1863</v>
      </c>
      <c r="G39266" t="s">
        <v>1868</v>
      </c>
      <c r="H39266" t="s">
        <v>1868</v>
      </c>
      <c r="I39266" s="1">
        <v>44927</v>
      </c>
      <c r="J39266" s="1">
        <v>45747</v>
      </c>
      <c r="K39266">
        <v>0</v>
      </c>
      <c r="L39266">
        <v>185.58</v>
      </c>
      <c r="M39266">
        <v>185.58</v>
      </c>
      <c r="N39266">
        <v>185.58</v>
      </c>
      <c r="O39266" t="s">
        <v>23</v>
      </c>
      <c r="P39266" t="s">
        <v>23</v>
      </c>
      <c r="Q39266">
        <v>64288</v>
      </c>
    </row>
    <row r="39267" spans="1:17" x14ac:dyDescent="0.25">
      <c r="A39267">
        <v>52</v>
      </c>
      <c r="B39267">
        <v>40</v>
      </c>
      <c r="C39267" t="s">
        <v>1867</v>
      </c>
      <c r="D39267" t="s">
        <v>18</v>
      </c>
      <c r="E39267" t="s">
        <v>546</v>
      </c>
      <c r="F39267" t="s">
        <v>1863</v>
      </c>
      <c r="G39267" t="s">
        <v>1868</v>
      </c>
      <c r="H39267" t="s">
        <v>1868</v>
      </c>
      <c r="I39267" s="1">
        <v>45748</v>
      </c>
      <c r="J39267" s="1">
        <v>46022</v>
      </c>
      <c r="K39267">
        <v>0</v>
      </c>
      <c r="L39267">
        <v>185.58</v>
      </c>
      <c r="M39267">
        <v>185.58</v>
      </c>
      <c r="N39267">
        <v>185.58</v>
      </c>
      <c r="O39267" t="s">
        <v>23</v>
      </c>
      <c r="P39267" t="s">
        <v>23</v>
      </c>
      <c r="Q39267">
        <v>64288</v>
      </c>
    </row>
    <row r="39268" spans="1:17" x14ac:dyDescent="0.25">
      <c r="A39268">
        <v>52</v>
      </c>
      <c r="B39268">
        <v>40</v>
      </c>
      <c r="C39268" t="s">
        <v>1867</v>
      </c>
      <c r="D39268" t="s">
        <v>18</v>
      </c>
      <c r="E39268" t="s">
        <v>546</v>
      </c>
      <c r="F39268" t="s">
        <v>1863</v>
      </c>
      <c r="G39268" t="s">
        <v>1868</v>
      </c>
      <c r="H39268" t="s">
        <v>1868</v>
      </c>
      <c r="I39268" s="1">
        <v>46023</v>
      </c>
      <c r="J39268" s="1">
        <v>401768</v>
      </c>
      <c r="K39268">
        <v>0</v>
      </c>
      <c r="L39268">
        <v>185.58</v>
      </c>
      <c r="M39268">
        <v>185.58</v>
      </c>
      <c r="N39268">
        <v>185.58</v>
      </c>
      <c r="O39268" t="s">
        <v>23</v>
      </c>
      <c r="P39268" t="s">
        <v>23</v>
      </c>
      <c r="Q39268">
        <v>64288</v>
      </c>
    </row>
    <row r="39269" spans="1:17" x14ac:dyDescent="0.25">
      <c r="A39269">
        <v>8</v>
      </c>
      <c r="B39269">
        <v>40</v>
      </c>
      <c r="C39269" t="s">
        <v>1024</v>
      </c>
      <c r="D39269" t="s">
        <v>18</v>
      </c>
      <c r="E39269" t="s">
        <v>546</v>
      </c>
      <c r="F39269" t="s">
        <v>1025</v>
      </c>
      <c r="G39269" t="s">
        <v>1026</v>
      </c>
      <c r="H39269" t="s">
        <v>1026</v>
      </c>
      <c r="I39269" s="1">
        <v>44927</v>
      </c>
      <c r="J39269" s="1">
        <v>45747</v>
      </c>
      <c r="K39269">
        <v>0</v>
      </c>
      <c r="L39269">
        <v>6.2187999999999999</v>
      </c>
      <c r="M39269">
        <v>6.2187999999999999</v>
      </c>
      <c r="N39269">
        <v>6.2187999999999999</v>
      </c>
      <c r="O39269" t="s">
        <v>23</v>
      </c>
      <c r="P39269" t="s">
        <v>23</v>
      </c>
      <c r="Q39269">
        <v>327473</v>
      </c>
    </row>
    <row r="39270" spans="1:17" x14ac:dyDescent="0.25">
      <c r="A39270">
        <v>8</v>
      </c>
      <c r="B39270">
        <v>40</v>
      </c>
      <c r="C39270" t="s">
        <v>1024</v>
      </c>
      <c r="D39270" t="s">
        <v>18</v>
      </c>
      <c r="E39270" t="s">
        <v>546</v>
      </c>
      <c r="F39270" t="s">
        <v>1025</v>
      </c>
      <c r="G39270" t="s">
        <v>1026</v>
      </c>
      <c r="H39270" t="s">
        <v>1026</v>
      </c>
      <c r="I39270" s="1">
        <v>45748</v>
      </c>
      <c r="J39270" s="1">
        <v>46022</v>
      </c>
      <c r="K39270">
        <v>0</v>
      </c>
      <c r="L39270">
        <v>6.4364999999999997</v>
      </c>
      <c r="M39270">
        <v>6.4364999999999997</v>
      </c>
      <c r="N39270">
        <v>6.4364999999999997</v>
      </c>
      <c r="O39270" t="s">
        <v>23</v>
      </c>
      <c r="P39270" t="s">
        <v>23</v>
      </c>
      <c r="Q39270">
        <v>327473</v>
      </c>
    </row>
    <row r="39271" spans="1:17" x14ac:dyDescent="0.25">
      <c r="A39271">
        <v>8</v>
      </c>
      <c r="B39271">
        <v>40</v>
      </c>
      <c r="C39271" t="s">
        <v>1024</v>
      </c>
      <c r="D39271" t="s">
        <v>18</v>
      </c>
      <c r="E39271" t="s">
        <v>546</v>
      </c>
      <c r="F39271" t="s">
        <v>1025</v>
      </c>
      <c r="G39271" t="s">
        <v>1026</v>
      </c>
      <c r="H39271" t="s">
        <v>1026</v>
      </c>
      <c r="I39271" s="1">
        <v>46023</v>
      </c>
      <c r="J39271" s="1">
        <v>401768</v>
      </c>
      <c r="K39271">
        <v>0</v>
      </c>
      <c r="L39271">
        <v>6.5170000000000003</v>
      </c>
      <c r="M39271">
        <v>6.5170000000000003</v>
      </c>
      <c r="N39271">
        <v>6.5170000000000003</v>
      </c>
      <c r="O39271" t="s">
        <v>23</v>
      </c>
      <c r="P39271" t="s">
        <v>23</v>
      </c>
      <c r="Q39271">
        <v>327473</v>
      </c>
    </row>
    <row r="39272" spans="1:17" x14ac:dyDescent="0.25">
      <c r="A39272">
        <v>1</v>
      </c>
      <c r="B39272">
        <v>40</v>
      </c>
      <c r="C39272" t="s">
        <v>1044</v>
      </c>
      <c r="D39272" t="s">
        <v>18</v>
      </c>
      <c r="E39272" t="s">
        <v>546</v>
      </c>
      <c r="F39272" t="s">
        <v>1045</v>
      </c>
      <c r="G39272" t="s">
        <v>2294</v>
      </c>
      <c r="H39272" t="s">
        <v>2294</v>
      </c>
      <c r="I39272" s="1">
        <v>44927</v>
      </c>
      <c r="J39272" s="1">
        <v>45291</v>
      </c>
      <c r="K39272">
        <v>0</v>
      </c>
      <c r="L39272">
        <v>7.1071999999999997</v>
      </c>
      <c r="M39272">
        <v>7.1071999999999997</v>
      </c>
      <c r="N39272">
        <v>7.1071999999999997</v>
      </c>
      <c r="O39272" t="s">
        <v>23</v>
      </c>
      <c r="P39272" t="s">
        <v>23</v>
      </c>
      <c r="Q39272">
        <v>282809</v>
      </c>
    </row>
    <row r="39273" spans="1:17" x14ac:dyDescent="0.25">
      <c r="A39273">
        <v>1</v>
      </c>
      <c r="B39273">
        <v>40</v>
      </c>
      <c r="C39273" t="s">
        <v>1044</v>
      </c>
      <c r="D39273" t="s">
        <v>18</v>
      </c>
      <c r="E39273" t="s">
        <v>546</v>
      </c>
      <c r="F39273" t="s">
        <v>1045</v>
      </c>
      <c r="G39273" t="s">
        <v>2294</v>
      </c>
      <c r="H39273" t="s">
        <v>2294</v>
      </c>
      <c r="I39273" s="1">
        <v>45292</v>
      </c>
      <c r="J39273" s="1">
        <v>45747</v>
      </c>
      <c r="K39273">
        <v>0</v>
      </c>
      <c r="L39273">
        <v>7.1071999999999997</v>
      </c>
      <c r="M39273">
        <v>7.1071999999999997</v>
      </c>
      <c r="N39273">
        <v>7.1071999999999997</v>
      </c>
      <c r="O39273" t="s">
        <v>23</v>
      </c>
      <c r="P39273" t="s">
        <v>23</v>
      </c>
      <c r="Q39273">
        <v>282809</v>
      </c>
    </row>
    <row r="39274" spans="1:17" x14ac:dyDescent="0.25">
      <c r="A39274">
        <v>1</v>
      </c>
      <c r="B39274">
        <v>40</v>
      </c>
      <c r="C39274" t="s">
        <v>1044</v>
      </c>
      <c r="D39274" t="s">
        <v>18</v>
      </c>
      <c r="E39274" t="s">
        <v>546</v>
      </c>
      <c r="F39274" t="s">
        <v>1045</v>
      </c>
      <c r="G39274" t="s">
        <v>2294</v>
      </c>
      <c r="H39274" t="s">
        <v>2294</v>
      </c>
      <c r="I39274" s="1">
        <v>45748</v>
      </c>
      <c r="J39274" s="1">
        <v>46022</v>
      </c>
      <c r="K39274">
        <v>0</v>
      </c>
      <c r="L39274">
        <v>7.3559999999999999</v>
      </c>
      <c r="M39274">
        <v>7.3559999999999999</v>
      </c>
      <c r="N39274">
        <v>7.3559999999999999</v>
      </c>
      <c r="O39274" t="s">
        <v>23</v>
      </c>
      <c r="P39274" t="s">
        <v>23</v>
      </c>
      <c r="Q39274">
        <v>282809</v>
      </c>
    </row>
    <row r="39275" spans="1:17" x14ac:dyDescent="0.25">
      <c r="A39275">
        <v>1</v>
      </c>
      <c r="B39275">
        <v>40</v>
      </c>
      <c r="C39275" t="s">
        <v>1044</v>
      </c>
      <c r="D39275" t="s">
        <v>18</v>
      </c>
      <c r="E39275" t="s">
        <v>546</v>
      </c>
      <c r="F39275" t="s">
        <v>1045</v>
      </c>
      <c r="G39275" t="s">
        <v>2294</v>
      </c>
      <c r="H39275" t="s">
        <v>2294</v>
      </c>
      <c r="I39275" s="1">
        <v>46023</v>
      </c>
      <c r="J39275" s="1">
        <v>401768</v>
      </c>
      <c r="K39275">
        <v>0</v>
      </c>
      <c r="L39275">
        <v>7.4480000000000004</v>
      </c>
      <c r="M39275">
        <v>7.4480000000000004</v>
      </c>
      <c r="N39275">
        <v>7.4480000000000004</v>
      </c>
      <c r="O39275" t="s">
        <v>23</v>
      </c>
      <c r="P39275" t="s">
        <v>23</v>
      </c>
      <c r="Q39275">
        <v>282809</v>
      </c>
    </row>
    <row r="39276" spans="1:17" x14ac:dyDescent="0.25">
      <c r="A39276">
        <v>7</v>
      </c>
      <c r="B39276">
        <v>40</v>
      </c>
      <c r="C39276" t="s">
        <v>1044</v>
      </c>
      <c r="D39276" t="s">
        <v>18</v>
      </c>
      <c r="E39276" t="s">
        <v>546</v>
      </c>
      <c r="F39276" t="s">
        <v>1045</v>
      </c>
      <c r="G39276" t="s">
        <v>2294</v>
      </c>
      <c r="H39276" t="s">
        <v>2294</v>
      </c>
      <c r="I39276" s="1">
        <v>44927</v>
      </c>
      <c r="J39276" s="1">
        <v>45291</v>
      </c>
      <c r="K39276">
        <v>0</v>
      </c>
      <c r="L39276">
        <v>7.1071999999999997</v>
      </c>
      <c r="M39276">
        <v>7.1071999999999997</v>
      </c>
      <c r="N39276">
        <v>7.1071999999999997</v>
      </c>
      <c r="O39276" t="s">
        <v>23</v>
      </c>
      <c r="P39276" t="s">
        <v>23</v>
      </c>
      <c r="Q39276">
        <v>282809</v>
      </c>
    </row>
    <row r="39277" spans="1:17" x14ac:dyDescent="0.25">
      <c r="A39277">
        <v>7</v>
      </c>
      <c r="B39277">
        <v>40</v>
      </c>
      <c r="C39277" t="s">
        <v>1044</v>
      </c>
      <c r="D39277" t="s">
        <v>18</v>
      </c>
      <c r="E39277" t="s">
        <v>546</v>
      </c>
      <c r="F39277" t="s">
        <v>1045</v>
      </c>
      <c r="G39277" t="s">
        <v>2294</v>
      </c>
      <c r="H39277" t="s">
        <v>2294</v>
      </c>
      <c r="I39277" s="1">
        <v>45292</v>
      </c>
      <c r="J39277" s="1">
        <v>45747</v>
      </c>
      <c r="K39277">
        <v>0</v>
      </c>
      <c r="L39277">
        <v>7.1071999999999997</v>
      </c>
      <c r="M39277">
        <v>7.1071999999999997</v>
      </c>
      <c r="N39277">
        <v>7.1071999999999997</v>
      </c>
      <c r="O39277" t="s">
        <v>23</v>
      </c>
      <c r="P39277" t="s">
        <v>23</v>
      </c>
      <c r="Q39277">
        <v>282809</v>
      </c>
    </row>
    <row r="39278" spans="1:17" x14ac:dyDescent="0.25">
      <c r="A39278">
        <v>7</v>
      </c>
      <c r="B39278">
        <v>40</v>
      </c>
      <c r="C39278" t="s">
        <v>1044</v>
      </c>
      <c r="D39278" t="s">
        <v>18</v>
      </c>
      <c r="E39278" t="s">
        <v>546</v>
      </c>
      <c r="F39278" t="s">
        <v>1045</v>
      </c>
      <c r="G39278" t="s">
        <v>2294</v>
      </c>
      <c r="H39278" t="s">
        <v>2294</v>
      </c>
      <c r="I39278" s="1">
        <v>45748</v>
      </c>
      <c r="J39278" s="1">
        <v>46022</v>
      </c>
      <c r="K39278">
        <v>0</v>
      </c>
      <c r="L39278">
        <v>7.3559999999999999</v>
      </c>
      <c r="M39278">
        <v>7.3559999999999999</v>
      </c>
      <c r="N39278">
        <v>7.3559999999999999</v>
      </c>
      <c r="O39278" t="s">
        <v>23</v>
      </c>
      <c r="P39278" t="s">
        <v>23</v>
      </c>
      <c r="Q39278">
        <v>282809</v>
      </c>
    </row>
    <row r="39279" spans="1:17" x14ac:dyDescent="0.25">
      <c r="A39279">
        <v>7</v>
      </c>
      <c r="B39279">
        <v>40</v>
      </c>
      <c r="C39279" t="s">
        <v>1044</v>
      </c>
      <c r="D39279" t="s">
        <v>18</v>
      </c>
      <c r="E39279" t="s">
        <v>546</v>
      </c>
      <c r="F39279" t="s">
        <v>1045</v>
      </c>
      <c r="G39279" t="s">
        <v>2294</v>
      </c>
      <c r="H39279" t="s">
        <v>2294</v>
      </c>
      <c r="I39279" s="1">
        <v>46023</v>
      </c>
      <c r="J39279" s="1">
        <v>401768</v>
      </c>
      <c r="K39279">
        <v>0</v>
      </c>
      <c r="L39279">
        <v>7.4480000000000004</v>
      </c>
      <c r="M39279">
        <v>7.4480000000000004</v>
      </c>
      <c r="N39279">
        <v>7.4480000000000004</v>
      </c>
      <c r="O39279" t="s">
        <v>23</v>
      </c>
      <c r="P39279" t="s">
        <v>23</v>
      </c>
      <c r="Q39279">
        <v>282809</v>
      </c>
    </row>
    <row r="39280" spans="1:17" x14ac:dyDescent="0.25">
      <c r="A39280">
        <v>8</v>
      </c>
      <c r="B39280">
        <v>40</v>
      </c>
      <c r="C39280" t="s">
        <v>1044</v>
      </c>
      <c r="D39280" t="s">
        <v>18</v>
      </c>
      <c r="E39280" t="s">
        <v>546</v>
      </c>
      <c r="F39280" t="s">
        <v>1045</v>
      </c>
      <c r="G39280" t="s">
        <v>2294</v>
      </c>
      <c r="H39280" t="s">
        <v>2294</v>
      </c>
      <c r="I39280" s="1">
        <v>44927</v>
      </c>
      <c r="J39280" s="1">
        <v>45291</v>
      </c>
      <c r="K39280">
        <v>0</v>
      </c>
      <c r="L39280">
        <v>7.1071999999999997</v>
      </c>
      <c r="M39280">
        <v>7.1071999999999997</v>
      </c>
      <c r="N39280">
        <v>7.1071999999999997</v>
      </c>
      <c r="O39280" t="s">
        <v>23</v>
      </c>
      <c r="P39280" t="s">
        <v>23</v>
      </c>
      <c r="Q39280">
        <v>282809</v>
      </c>
    </row>
    <row r="39281" spans="1:17" x14ac:dyDescent="0.25">
      <c r="A39281">
        <v>8</v>
      </c>
      <c r="B39281">
        <v>40</v>
      </c>
      <c r="C39281" t="s">
        <v>1044</v>
      </c>
      <c r="D39281" t="s">
        <v>18</v>
      </c>
      <c r="E39281" t="s">
        <v>546</v>
      </c>
      <c r="F39281" t="s">
        <v>1045</v>
      </c>
      <c r="G39281" t="s">
        <v>2294</v>
      </c>
      <c r="H39281" t="s">
        <v>2294</v>
      </c>
      <c r="I39281" s="1">
        <v>45292</v>
      </c>
      <c r="J39281" s="1">
        <v>45747</v>
      </c>
      <c r="K39281">
        <v>0</v>
      </c>
      <c r="L39281">
        <v>7.1071999999999997</v>
      </c>
      <c r="M39281">
        <v>7.1071999999999997</v>
      </c>
      <c r="N39281">
        <v>7.1071999999999997</v>
      </c>
      <c r="O39281" t="s">
        <v>23</v>
      </c>
      <c r="P39281" t="s">
        <v>23</v>
      </c>
      <c r="Q39281">
        <v>282809</v>
      </c>
    </row>
    <row r="39282" spans="1:17" x14ac:dyDescent="0.25">
      <c r="A39282">
        <v>8</v>
      </c>
      <c r="B39282">
        <v>40</v>
      </c>
      <c r="C39282" t="s">
        <v>1044</v>
      </c>
      <c r="D39282" t="s">
        <v>18</v>
      </c>
      <c r="E39282" t="s">
        <v>546</v>
      </c>
      <c r="F39282" t="s">
        <v>1045</v>
      </c>
      <c r="G39282" t="s">
        <v>2294</v>
      </c>
      <c r="H39282" t="s">
        <v>2294</v>
      </c>
      <c r="I39282" s="1">
        <v>45748</v>
      </c>
      <c r="J39282" s="1">
        <v>46022</v>
      </c>
      <c r="K39282">
        <v>0</v>
      </c>
      <c r="L39282">
        <v>7.3559999999999999</v>
      </c>
      <c r="M39282">
        <v>7.3559999999999999</v>
      </c>
      <c r="N39282">
        <v>7.3559999999999999</v>
      </c>
      <c r="O39282" t="s">
        <v>23</v>
      </c>
      <c r="P39282" t="s">
        <v>23</v>
      </c>
      <c r="Q39282">
        <v>282809</v>
      </c>
    </row>
    <row r="39283" spans="1:17" x14ac:dyDescent="0.25">
      <c r="A39283">
        <v>8</v>
      </c>
      <c r="B39283">
        <v>40</v>
      </c>
      <c r="C39283" t="s">
        <v>1044</v>
      </c>
      <c r="D39283" t="s">
        <v>18</v>
      </c>
      <c r="E39283" t="s">
        <v>546</v>
      </c>
      <c r="F39283" t="s">
        <v>1045</v>
      </c>
      <c r="G39283" t="s">
        <v>2294</v>
      </c>
      <c r="H39283" t="s">
        <v>2294</v>
      </c>
      <c r="I39283" s="1">
        <v>46023</v>
      </c>
      <c r="J39283" s="1">
        <v>401768</v>
      </c>
      <c r="K39283">
        <v>0</v>
      </c>
      <c r="L39283">
        <v>7.4480000000000004</v>
      </c>
      <c r="M39283">
        <v>7.4480000000000004</v>
      </c>
      <c r="N39283">
        <v>7.4480000000000004</v>
      </c>
      <c r="O39283" t="s">
        <v>23</v>
      </c>
      <c r="P39283" t="s">
        <v>23</v>
      </c>
      <c r="Q39283">
        <v>282809</v>
      </c>
    </row>
    <row r="39284" spans="1:17" x14ac:dyDescent="0.25">
      <c r="A39284">
        <v>31</v>
      </c>
      <c r="B39284">
        <v>40</v>
      </c>
      <c r="C39284" t="s">
        <v>1044</v>
      </c>
      <c r="D39284" t="s">
        <v>18</v>
      </c>
      <c r="E39284" t="s">
        <v>546</v>
      </c>
      <c r="F39284" t="s">
        <v>1045</v>
      </c>
      <c r="G39284" t="s">
        <v>2294</v>
      </c>
      <c r="H39284" t="s">
        <v>2294</v>
      </c>
      <c r="I39284" s="1">
        <v>45292</v>
      </c>
      <c r="J39284" s="1">
        <v>45747</v>
      </c>
      <c r="K39284">
        <v>0</v>
      </c>
      <c r="L39284">
        <v>7.1071999999999997</v>
      </c>
      <c r="M39284">
        <v>7.1071999999999997</v>
      </c>
      <c r="N39284">
        <v>7.1071999999999997</v>
      </c>
      <c r="O39284" t="s">
        <v>23</v>
      </c>
      <c r="P39284" t="s">
        <v>23</v>
      </c>
      <c r="Q39284">
        <v>282809</v>
      </c>
    </row>
    <row r="39285" spans="1:17" x14ac:dyDescent="0.25">
      <c r="A39285">
        <v>31</v>
      </c>
      <c r="B39285">
        <v>40</v>
      </c>
      <c r="C39285" t="s">
        <v>1044</v>
      </c>
      <c r="D39285" t="s">
        <v>18</v>
      </c>
      <c r="E39285" t="s">
        <v>546</v>
      </c>
      <c r="F39285" t="s">
        <v>1045</v>
      </c>
      <c r="G39285" t="s">
        <v>2294</v>
      </c>
      <c r="H39285" t="s">
        <v>2294</v>
      </c>
      <c r="I39285" s="1">
        <v>45748</v>
      </c>
      <c r="J39285" s="1">
        <v>46022</v>
      </c>
      <c r="K39285">
        <v>0</v>
      </c>
      <c r="L39285">
        <v>7.3559999999999999</v>
      </c>
      <c r="M39285">
        <v>7.3559999999999999</v>
      </c>
      <c r="N39285">
        <v>7.3559999999999999</v>
      </c>
      <c r="O39285" t="s">
        <v>23</v>
      </c>
      <c r="P39285" t="s">
        <v>23</v>
      </c>
      <c r="Q39285">
        <v>282809</v>
      </c>
    </row>
    <row r="39286" spans="1:17" x14ac:dyDescent="0.25">
      <c r="A39286">
        <v>31</v>
      </c>
      <c r="B39286">
        <v>40</v>
      </c>
      <c r="C39286" t="s">
        <v>1044</v>
      </c>
      <c r="D39286" t="s">
        <v>18</v>
      </c>
      <c r="E39286" t="s">
        <v>546</v>
      </c>
      <c r="F39286" t="s">
        <v>1045</v>
      </c>
      <c r="G39286" t="s">
        <v>2294</v>
      </c>
      <c r="H39286" t="s">
        <v>2294</v>
      </c>
      <c r="I39286" s="1">
        <v>46023</v>
      </c>
      <c r="J39286" s="1">
        <v>401768</v>
      </c>
      <c r="K39286">
        <v>0</v>
      </c>
      <c r="L39286">
        <v>7.4480000000000004</v>
      </c>
      <c r="M39286">
        <v>7.4480000000000004</v>
      </c>
      <c r="N39286">
        <v>7.4480000000000004</v>
      </c>
      <c r="O39286" t="s">
        <v>23</v>
      </c>
      <c r="P39286" t="s">
        <v>23</v>
      </c>
      <c r="Q39286">
        <v>282809</v>
      </c>
    </row>
    <row r="39287" spans="1:17" x14ac:dyDescent="0.25">
      <c r="A39287">
        <v>44</v>
      </c>
      <c r="B39287">
        <v>40</v>
      </c>
      <c r="C39287" t="s">
        <v>1044</v>
      </c>
      <c r="D39287" t="s">
        <v>18</v>
      </c>
      <c r="E39287" t="s">
        <v>546</v>
      </c>
      <c r="F39287" t="s">
        <v>1045</v>
      </c>
      <c r="G39287" t="s">
        <v>2294</v>
      </c>
      <c r="H39287" t="s">
        <v>2294</v>
      </c>
      <c r="I39287" s="1">
        <v>45292</v>
      </c>
      <c r="J39287" s="1">
        <v>45747</v>
      </c>
      <c r="K39287">
        <v>0</v>
      </c>
      <c r="L39287">
        <v>7.1071999999999997</v>
      </c>
      <c r="M39287">
        <v>7.1071999999999997</v>
      </c>
      <c r="N39287">
        <v>7.1071999999999997</v>
      </c>
      <c r="O39287" t="s">
        <v>23</v>
      </c>
      <c r="P39287" t="s">
        <v>23</v>
      </c>
      <c r="Q39287">
        <v>282809</v>
      </c>
    </row>
    <row r="39288" spans="1:17" x14ac:dyDescent="0.25">
      <c r="A39288">
        <v>44</v>
      </c>
      <c r="B39288">
        <v>40</v>
      </c>
      <c r="C39288" t="s">
        <v>1044</v>
      </c>
      <c r="D39288" t="s">
        <v>18</v>
      </c>
      <c r="E39288" t="s">
        <v>546</v>
      </c>
      <c r="F39288" t="s">
        <v>1045</v>
      </c>
      <c r="G39288" t="s">
        <v>2294</v>
      </c>
      <c r="H39288" t="s">
        <v>2294</v>
      </c>
      <c r="I39288" s="1">
        <v>45748</v>
      </c>
      <c r="J39288" s="1">
        <v>46022</v>
      </c>
      <c r="K39288">
        <v>0</v>
      </c>
      <c r="L39288">
        <v>7.3559999999999999</v>
      </c>
      <c r="M39288">
        <v>7.3559999999999999</v>
      </c>
      <c r="N39288">
        <v>7.3559999999999999</v>
      </c>
      <c r="O39288" t="s">
        <v>23</v>
      </c>
      <c r="P39288" t="s">
        <v>23</v>
      </c>
      <c r="Q39288">
        <v>282809</v>
      </c>
    </row>
    <row r="39289" spans="1:17" x14ac:dyDescent="0.25">
      <c r="A39289">
        <v>44</v>
      </c>
      <c r="B39289">
        <v>40</v>
      </c>
      <c r="C39289" t="s">
        <v>1044</v>
      </c>
      <c r="D39289" t="s">
        <v>18</v>
      </c>
      <c r="E39289" t="s">
        <v>546</v>
      </c>
      <c r="F39289" t="s">
        <v>1045</v>
      </c>
      <c r="G39289" t="s">
        <v>2294</v>
      </c>
      <c r="H39289" t="s">
        <v>2294</v>
      </c>
      <c r="I39289" s="1">
        <v>46023</v>
      </c>
      <c r="J39289" s="1">
        <v>401768</v>
      </c>
      <c r="K39289">
        <v>0</v>
      </c>
      <c r="L39289">
        <v>7.4480000000000004</v>
      </c>
      <c r="M39289">
        <v>7.4480000000000004</v>
      </c>
      <c r="N39289">
        <v>7.4480000000000004</v>
      </c>
      <c r="O39289" t="s">
        <v>23</v>
      </c>
      <c r="P39289" t="s">
        <v>23</v>
      </c>
      <c r="Q39289">
        <v>282809</v>
      </c>
    </row>
    <row r="39290" spans="1:17" x14ac:dyDescent="0.25">
      <c r="A39290">
        <v>1</v>
      </c>
      <c r="B39290">
        <v>40</v>
      </c>
      <c r="C39290" t="s">
        <v>1048</v>
      </c>
      <c r="D39290" t="s">
        <v>18</v>
      </c>
      <c r="E39290" t="s">
        <v>546</v>
      </c>
      <c r="F39290" t="s">
        <v>1045</v>
      </c>
      <c r="G39290" t="s">
        <v>4065</v>
      </c>
      <c r="H39290" t="s">
        <v>4065</v>
      </c>
      <c r="I39290" s="1">
        <v>44927</v>
      </c>
      <c r="J39290" s="1">
        <v>45291</v>
      </c>
      <c r="K39290">
        <v>0</v>
      </c>
      <c r="L39290">
        <v>7.1071999999999997</v>
      </c>
      <c r="M39290">
        <v>7.1071999999999997</v>
      </c>
      <c r="N39290">
        <v>7.1071999999999997</v>
      </c>
      <c r="O39290" t="s">
        <v>23</v>
      </c>
      <c r="P39290" t="s">
        <v>23</v>
      </c>
      <c r="Q39290">
        <v>282810</v>
      </c>
    </row>
    <row r="39291" spans="1:17" x14ac:dyDescent="0.25">
      <c r="A39291">
        <v>1</v>
      </c>
      <c r="B39291">
        <v>40</v>
      </c>
      <c r="C39291" t="s">
        <v>1048</v>
      </c>
      <c r="D39291" t="s">
        <v>18</v>
      </c>
      <c r="E39291" t="s">
        <v>546</v>
      </c>
      <c r="F39291" t="s">
        <v>1045</v>
      </c>
      <c r="G39291" t="s">
        <v>4065</v>
      </c>
      <c r="H39291" t="s">
        <v>4065</v>
      </c>
      <c r="I39291" s="1">
        <v>45292</v>
      </c>
      <c r="J39291" s="1">
        <v>45747</v>
      </c>
      <c r="K39291">
        <v>0</v>
      </c>
      <c r="L39291">
        <v>7.1071999999999997</v>
      </c>
      <c r="M39291">
        <v>7.1071999999999997</v>
      </c>
      <c r="N39291">
        <v>7.1071999999999997</v>
      </c>
      <c r="O39291" t="s">
        <v>23</v>
      </c>
      <c r="P39291" t="s">
        <v>23</v>
      </c>
      <c r="Q39291">
        <v>282810</v>
      </c>
    </row>
    <row r="39292" spans="1:17" x14ac:dyDescent="0.25">
      <c r="A39292">
        <v>1</v>
      </c>
      <c r="B39292">
        <v>40</v>
      </c>
      <c r="C39292" t="s">
        <v>1048</v>
      </c>
      <c r="D39292" t="s">
        <v>18</v>
      </c>
      <c r="E39292" t="s">
        <v>546</v>
      </c>
      <c r="F39292" t="s">
        <v>1045</v>
      </c>
      <c r="G39292" t="s">
        <v>4065</v>
      </c>
      <c r="H39292" t="s">
        <v>4065</v>
      </c>
      <c r="I39292" s="1">
        <v>45748</v>
      </c>
      <c r="J39292" s="1">
        <v>46022</v>
      </c>
      <c r="K39292">
        <v>0</v>
      </c>
      <c r="L39292">
        <v>7.3559999999999999</v>
      </c>
      <c r="M39292">
        <v>7.3559999999999999</v>
      </c>
      <c r="N39292">
        <v>7.3559999999999999</v>
      </c>
      <c r="O39292" t="s">
        <v>23</v>
      </c>
      <c r="P39292" t="s">
        <v>23</v>
      </c>
      <c r="Q39292">
        <v>282810</v>
      </c>
    </row>
    <row r="39293" spans="1:17" x14ac:dyDescent="0.25">
      <c r="A39293">
        <v>1</v>
      </c>
      <c r="B39293">
        <v>40</v>
      </c>
      <c r="C39293" t="s">
        <v>1048</v>
      </c>
      <c r="D39293" t="s">
        <v>18</v>
      </c>
      <c r="E39293" t="s">
        <v>546</v>
      </c>
      <c r="F39293" t="s">
        <v>1045</v>
      </c>
      <c r="G39293" t="s">
        <v>4065</v>
      </c>
      <c r="H39293" t="s">
        <v>4065</v>
      </c>
      <c r="I39293" s="1">
        <v>46023</v>
      </c>
      <c r="J39293" s="1">
        <v>401768</v>
      </c>
      <c r="K39293">
        <v>0</v>
      </c>
      <c r="L39293">
        <v>7.4480000000000004</v>
      </c>
      <c r="M39293">
        <v>7.4480000000000004</v>
      </c>
      <c r="N39293">
        <v>7.4480000000000004</v>
      </c>
      <c r="O39293" t="s">
        <v>23</v>
      </c>
      <c r="P39293" t="s">
        <v>23</v>
      </c>
      <c r="Q39293">
        <v>282810</v>
      </c>
    </row>
    <row r="39294" spans="1:17" x14ac:dyDescent="0.25">
      <c r="A39294">
        <v>7</v>
      </c>
      <c r="B39294">
        <v>40</v>
      </c>
      <c r="C39294" t="s">
        <v>1048</v>
      </c>
      <c r="D39294" t="s">
        <v>18</v>
      </c>
      <c r="E39294" t="s">
        <v>546</v>
      </c>
      <c r="F39294" t="s">
        <v>1045</v>
      </c>
      <c r="G39294" t="s">
        <v>4065</v>
      </c>
      <c r="H39294" t="s">
        <v>4065</v>
      </c>
      <c r="I39294" s="1">
        <v>44927</v>
      </c>
      <c r="J39294" s="1">
        <v>45291</v>
      </c>
      <c r="K39294">
        <v>0</v>
      </c>
      <c r="L39294">
        <v>7.1071999999999997</v>
      </c>
      <c r="M39294">
        <v>7.1071999999999997</v>
      </c>
      <c r="N39294">
        <v>7.1071999999999997</v>
      </c>
      <c r="O39294" t="s">
        <v>23</v>
      </c>
      <c r="P39294" t="s">
        <v>23</v>
      </c>
      <c r="Q39294">
        <v>282810</v>
      </c>
    </row>
    <row r="39295" spans="1:17" x14ac:dyDescent="0.25">
      <c r="A39295">
        <v>7</v>
      </c>
      <c r="B39295">
        <v>40</v>
      </c>
      <c r="C39295" t="s">
        <v>1048</v>
      </c>
      <c r="D39295" t="s">
        <v>18</v>
      </c>
      <c r="E39295" t="s">
        <v>546</v>
      </c>
      <c r="F39295" t="s">
        <v>1045</v>
      </c>
      <c r="G39295" t="s">
        <v>4065</v>
      </c>
      <c r="H39295" t="s">
        <v>4065</v>
      </c>
      <c r="I39295" s="1">
        <v>45292</v>
      </c>
      <c r="J39295" s="1">
        <v>45747</v>
      </c>
      <c r="K39295">
        <v>0</v>
      </c>
      <c r="L39295">
        <v>7.1071999999999997</v>
      </c>
      <c r="M39295">
        <v>7.1071999999999997</v>
      </c>
      <c r="N39295">
        <v>7.1071999999999997</v>
      </c>
      <c r="O39295" t="s">
        <v>23</v>
      </c>
      <c r="P39295" t="s">
        <v>23</v>
      </c>
      <c r="Q39295">
        <v>282810</v>
      </c>
    </row>
    <row r="39296" spans="1:17" x14ac:dyDescent="0.25">
      <c r="A39296">
        <v>7</v>
      </c>
      <c r="B39296">
        <v>40</v>
      </c>
      <c r="C39296" t="s">
        <v>1048</v>
      </c>
      <c r="D39296" t="s">
        <v>18</v>
      </c>
      <c r="E39296" t="s">
        <v>546</v>
      </c>
      <c r="F39296" t="s">
        <v>1045</v>
      </c>
      <c r="G39296" t="s">
        <v>4065</v>
      </c>
      <c r="H39296" t="s">
        <v>4065</v>
      </c>
      <c r="I39296" s="1">
        <v>45748</v>
      </c>
      <c r="J39296" s="1">
        <v>46022</v>
      </c>
      <c r="K39296">
        <v>0</v>
      </c>
      <c r="L39296">
        <v>7.3559999999999999</v>
      </c>
      <c r="M39296">
        <v>7.3559999999999999</v>
      </c>
      <c r="N39296">
        <v>7.3559999999999999</v>
      </c>
      <c r="O39296" t="s">
        <v>23</v>
      </c>
      <c r="P39296" t="s">
        <v>23</v>
      </c>
      <c r="Q39296">
        <v>282810</v>
      </c>
    </row>
    <row r="39297" spans="1:17" x14ac:dyDescent="0.25">
      <c r="A39297">
        <v>7</v>
      </c>
      <c r="B39297">
        <v>40</v>
      </c>
      <c r="C39297" t="s">
        <v>1048</v>
      </c>
      <c r="D39297" t="s">
        <v>18</v>
      </c>
      <c r="E39297" t="s">
        <v>546</v>
      </c>
      <c r="F39297" t="s">
        <v>1045</v>
      </c>
      <c r="G39297" t="s">
        <v>4065</v>
      </c>
      <c r="H39297" t="s">
        <v>4065</v>
      </c>
      <c r="I39297" s="1">
        <v>46023</v>
      </c>
      <c r="J39297" s="1">
        <v>401768</v>
      </c>
      <c r="K39297">
        <v>0</v>
      </c>
      <c r="L39297">
        <v>7.4480000000000004</v>
      </c>
      <c r="M39297">
        <v>7.4480000000000004</v>
      </c>
      <c r="N39297">
        <v>7.4480000000000004</v>
      </c>
      <c r="O39297" t="s">
        <v>23</v>
      </c>
      <c r="P39297" t="s">
        <v>23</v>
      </c>
      <c r="Q39297">
        <v>282810</v>
      </c>
    </row>
    <row r="39298" spans="1:17" x14ac:dyDescent="0.25">
      <c r="A39298">
        <v>8</v>
      </c>
      <c r="B39298">
        <v>40</v>
      </c>
      <c r="C39298" t="s">
        <v>1048</v>
      </c>
      <c r="D39298" t="s">
        <v>18</v>
      </c>
      <c r="E39298" t="s">
        <v>546</v>
      </c>
      <c r="F39298" t="s">
        <v>1045</v>
      </c>
      <c r="G39298" t="s">
        <v>4065</v>
      </c>
      <c r="H39298" t="s">
        <v>4065</v>
      </c>
      <c r="I39298" s="1">
        <v>44927</v>
      </c>
      <c r="J39298" s="1">
        <v>45291</v>
      </c>
      <c r="K39298">
        <v>0</v>
      </c>
      <c r="L39298">
        <v>7.1071999999999997</v>
      </c>
      <c r="M39298">
        <v>7.1071999999999997</v>
      </c>
      <c r="N39298">
        <v>7.1071999999999997</v>
      </c>
      <c r="O39298" t="s">
        <v>23</v>
      </c>
      <c r="P39298" t="s">
        <v>23</v>
      </c>
      <c r="Q39298">
        <v>282810</v>
      </c>
    </row>
    <row r="39299" spans="1:17" x14ac:dyDescent="0.25">
      <c r="A39299">
        <v>8</v>
      </c>
      <c r="B39299">
        <v>40</v>
      </c>
      <c r="C39299" t="s">
        <v>1048</v>
      </c>
      <c r="D39299" t="s">
        <v>18</v>
      </c>
      <c r="E39299" t="s">
        <v>546</v>
      </c>
      <c r="F39299" t="s">
        <v>1045</v>
      </c>
      <c r="G39299" t="s">
        <v>4065</v>
      </c>
      <c r="H39299" t="s">
        <v>4065</v>
      </c>
      <c r="I39299" s="1">
        <v>45292</v>
      </c>
      <c r="J39299" s="1">
        <v>45747</v>
      </c>
      <c r="K39299">
        <v>0</v>
      </c>
      <c r="L39299">
        <v>7.1071999999999997</v>
      </c>
      <c r="M39299">
        <v>7.1071999999999997</v>
      </c>
      <c r="N39299">
        <v>7.1071999999999997</v>
      </c>
      <c r="O39299" t="s">
        <v>23</v>
      </c>
      <c r="P39299" t="s">
        <v>23</v>
      </c>
      <c r="Q39299">
        <v>282810</v>
      </c>
    </row>
    <row r="39300" spans="1:17" x14ac:dyDescent="0.25">
      <c r="A39300">
        <v>8</v>
      </c>
      <c r="B39300">
        <v>40</v>
      </c>
      <c r="C39300" t="s">
        <v>1048</v>
      </c>
      <c r="D39300" t="s">
        <v>18</v>
      </c>
      <c r="E39300" t="s">
        <v>546</v>
      </c>
      <c r="F39300" t="s">
        <v>1045</v>
      </c>
      <c r="G39300" t="s">
        <v>4065</v>
      </c>
      <c r="H39300" t="s">
        <v>4065</v>
      </c>
      <c r="I39300" s="1">
        <v>45748</v>
      </c>
      <c r="J39300" s="1">
        <v>46022</v>
      </c>
      <c r="K39300">
        <v>0</v>
      </c>
      <c r="L39300">
        <v>7.3559999999999999</v>
      </c>
      <c r="M39300">
        <v>7.3559999999999999</v>
      </c>
      <c r="N39300">
        <v>7.3559999999999999</v>
      </c>
      <c r="O39300" t="s">
        <v>23</v>
      </c>
      <c r="P39300" t="s">
        <v>23</v>
      </c>
      <c r="Q39300">
        <v>282810</v>
      </c>
    </row>
    <row r="39301" spans="1:17" x14ac:dyDescent="0.25">
      <c r="A39301">
        <v>8</v>
      </c>
      <c r="B39301">
        <v>40</v>
      </c>
      <c r="C39301" t="s">
        <v>1048</v>
      </c>
      <c r="D39301" t="s">
        <v>18</v>
      </c>
      <c r="E39301" t="s">
        <v>546</v>
      </c>
      <c r="F39301" t="s">
        <v>1045</v>
      </c>
      <c r="G39301" t="s">
        <v>4065</v>
      </c>
      <c r="H39301" t="s">
        <v>4065</v>
      </c>
      <c r="I39301" s="1">
        <v>46023</v>
      </c>
      <c r="J39301" s="1">
        <v>401768</v>
      </c>
      <c r="K39301">
        <v>0</v>
      </c>
      <c r="L39301">
        <v>7.4480000000000004</v>
      </c>
      <c r="M39301">
        <v>7.4480000000000004</v>
      </c>
      <c r="N39301">
        <v>7.4480000000000004</v>
      </c>
      <c r="O39301" t="s">
        <v>23</v>
      </c>
      <c r="P39301" t="s">
        <v>23</v>
      </c>
      <c r="Q39301">
        <v>282810</v>
      </c>
    </row>
    <row r="39302" spans="1:17" x14ac:dyDescent="0.25">
      <c r="A39302">
        <v>31</v>
      </c>
      <c r="B39302">
        <v>40</v>
      </c>
      <c r="C39302" t="s">
        <v>1048</v>
      </c>
      <c r="D39302" t="s">
        <v>18</v>
      </c>
      <c r="E39302" t="s">
        <v>546</v>
      </c>
      <c r="F39302" t="s">
        <v>1045</v>
      </c>
      <c r="G39302" t="s">
        <v>4065</v>
      </c>
      <c r="H39302" t="s">
        <v>4065</v>
      </c>
      <c r="I39302" s="1">
        <v>45292</v>
      </c>
      <c r="J39302" s="1">
        <v>45747</v>
      </c>
      <c r="K39302">
        <v>0</v>
      </c>
      <c r="L39302">
        <v>7.1071999999999997</v>
      </c>
      <c r="M39302">
        <v>7.1071999999999997</v>
      </c>
      <c r="N39302">
        <v>7.1071999999999997</v>
      </c>
      <c r="O39302" t="s">
        <v>23</v>
      </c>
      <c r="P39302" t="s">
        <v>23</v>
      </c>
      <c r="Q39302">
        <v>282810</v>
      </c>
    </row>
    <row r="39303" spans="1:17" x14ac:dyDescent="0.25">
      <c r="A39303">
        <v>31</v>
      </c>
      <c r="B39303">
        <v>40</v>
      </c>
      <c r="C39303" t="s">
        <v>1048</v>
      </c>
      <c r="D39303" t="s">
        <v>18</v>
      </c>
      <c r="E39303" t="s">
        <v>546</v>
      </c>
      <c r="F39303" t="s">
        <v>1045</v>
      </c>
      <c r="G39303" t="s">
        <v>4065</v>
      </c>
      <c r="H39303" t="s">
        <v>4065</v>
      </c>
      <c r="I39303" s="1">
        <v>45748</v>
      </c>
      <c r="J39303" s="1">
        <v>46022</v>
      </c>
      <c r="K39303">
        <v>0</v>
      </c>
      <c r="L39303">
        <v>7.3559999999999999</v>
      </c>
      <c r="M39303">
        <v>7.3559999999999999</v>
      </c>
      <c r="N39303">
        <v>7.3559999999999999</v>
      </c>
      <c r="O39303" t="s">
        <v>23</v>
      </c>
      <c r="P39303" t="s">
        <v>23</v>
      </c>
      <c r="Q39303">
        <v>282810</v>
      </c>
    </row>
    <row r="39304" spans="1:17" x14ac:dyDescent="0.25">
      <c r="A39304">
        <v>31</v>
      </c>
      <c r="B39304">
        <v>40</v>
      </c>
      <c r="C39304" t="s">
        <v>1048</v>
      </c>
      <c r="D39304" t="s">
        <v>18</v>
      </c>
      <c r="E39304" t="s">
        <v>546</v>
      </c>
      <c r="F39304" t="s">
        <v>1045</v>
      </c>
      <c r="G39304" t="s">
        <v>4065</v>
      </c>
      <c r="H39304" t="s">
        <v>4065</v>
      </c>
      <c r="I39304" s="1">
        <v>46023</v>
      </c>
      <c r="J39304" s="1">
        <v>401768</v>
      </c>
      <c r="K39304">
        <v>0</v>
      </c>
      <c r="L39304">
        <v>7.4480000000000004</v>
      </c>
      <c r="M39304">
        <v>7.4480000000000004</v>
      </c>
      <c r="N39304">
        <v>7.4480000000000004</v>
      </c>
      <c r="O39304" t="s">
        <v>23</v>
      </c>
      <c r="P39304" t="s">
        <v>23</v>
      </c>
      <c r="Q39304">
        <v>282810</v>
      </c>
    </row>
    <row r="39305" spans="1:17" x14ac:dyDescent="0.25">
      <c r="A39305">
        <v>44</v>
      </c>
      <c r="B39305">
        <v>40</v>
      </c>
      <c r="C39305" t="s">
        <v>1048</v>
      </c>
      <c r="D39305" t="s">
        <v>18</v>
      </c>
      <c r="E39305" t="s">
        <v>546</v>
      </c>
      <c r="F39305" t="s">
        <v>1045</v>
      </c>
      <c r="G39305" t="s">
        <v>4065</v>
      </c>
      <c r="H39305" t="s">
        <v>4065</v>
      </c>
      <c r="I39305" s="1">
        <v>45292</v>
      </c>
      <c r="J39305" s="1">
        <v>45747</v>
      </c>
      <c r="K39305">
        <v>0</v>
      </c>
      <c r="L39305">
        <v>7.1071999999999997</v>
      </c>
      <c r="M39305">
        <v>7.1071999999999997</v>
      </c>
      <c r="N39305">
        <v>7.1071999999999997</v>
      </c>
      <c r="O39305" t="s">
        <v>23</v>
      </c>
      <c r="P39305" t="s">
        <v>23</v>
      </c>
      <c r="Q39305">
        <v>282810</v>
      </c>
    </row>
    <row r="39306" spans="1:17" x14ac:dyDescent="0.25">
      <c r="A39306">
        <v>44</v>
      </c>
      <c r="B39306">
        <v>40</v>
      </c>
      <c r="C39306" t="s">
        <v>1048</v>
      </c>
      <c r="D39306" t="s">
        <v>18</v>
      </c>
      <c r="E39306" t="s">
        <v>546</v>
      </c>
      <c r="F39306" t="s">
        <v>1045</v>
      </c>
      <c r="G39306" t="s">
        <v>4065</v>
      </c>
      <c r="H39306" t="s">
        <v>4065</v>
      </c>
      <c r="I39306" s="1">
        <v>45748</v>
      </c>
      <c r="J39306" s="1">
        <v>46022</v>
      </c>
      <c r="K39306">
        <v>0</v>
      </c>
      <c r="L39306">
        <v>7.3559999999999999</v>
      </c>
      <c r="M39306">
        <v>7.3559999999999999</v>
      </c>
      <c r="N39306">
        <v>7.3559999999999999</v>
      </c>
      <c r="O39306" t="s">
        <v>23</v>
      </c>
      <c r="P39306" t="s">
        <v>23</v>
      </c>
      <c r="Q39306">
        <v>282810</v>
      </c>
    </row>
    <row r="39307" spans="1:17" x14ac:dyDescent="0.25">
      <c r="A39307">
        <v>44</v>
      </c>
      <c r="B39307">
        <v>40</v>
      </c>
      <c r="C39307" t="s">
        <v>1048</v>
      </c>
      <c r="D39307" t="s">
        <v>18</v>
      </c>
      <c r="E39307" t="s">
        <v>546</v>
      </c>
      <c r="F39307" t="s">
        <v>1045</v>
      </c>
      <c r="G39307" t="s">
        <v>4065</v>
      </c>
      <c r="H39307" t="s">
        <v>4065</v>
      </c>
      <c r="I39307" s="1">
        <v>46023</v>
      </c>
      <c r="J39307" s="1">
        <v>401768</v>
      </c>
      <c r="K39307">
        <v>0</v>
      </c>
      <c r="L39307">
        <v>7.4480000000000004</v>
      </c>
      <c r="M39307">
        <v>7.4480000000000004</v>
      </c>
      <c r="N39307">
        <v>7.4480000000000004</v>
      </c>
      <c r="O39307" t="s">
        <v>23</v>
      </c>
      <c r="P39307" t="s">
        <v>23</v>
      </c>
      <c r="Q39307">
        <v>282810</v>
      </c>
    </row>
    <row r="39308" spans="1:17" x14ac:dyDescent="0.25">
      <c r="A39308">
        <v>1</v>
      </c>
      <c r="B39308">
        <v>40</v>
      </c>
      <c r="C39308" t="s">
        <v>1061</v>
      </c>
      <c r="D39308" t="s">
        <v>18</v>
      </c>
      <c r="E39308" t="s">
        <v>546</v>
      </c>
      <c r="F39308" t="s">
        <v>1045</v>
      </c>
      <c r="G39308" t="s">
        <v>4066</v>
      </c>
      <c r="H39308" t="s">
        <v>4066</v>
      </c>
      <c r="I39308" s="1">
        <v>44927</v>
      </c>
      <c r="J39308" s="1">
        <v>45291</v>
      </c>
      <c r="K39308">
        <v>0</v>
      </c>
      <c r="L39308">
        <v>13.326000000000001</v>
      </c>
      <c r="M39308">
        <v>13.326000000000001</v>
      </c>
      <c r="N39308">
        <v>13.326000000000001</v>
      </c>
      <c r="O39308" t="s">
        <v>23</v>
      </c>
      <c r="P39308" t="s">
        <v>23</v>
      </c>
      <c r="Q39308">
        <v>282811</v>
      </c>
    </row>
    <row r="39309" spans="1:17" x14ac:dyDescent="0.25">
      <c r="A39309">
        <v>1</v>
      </c>
      <c r="B39309">
        <v>40</v>
      </c>
      <c r="C39309" t="s">
        <v>1061</v>
      </c>
      <c r="D39309" t="s">
        <v>18</v>
      </c>
      <c r="E39309" t="s">
        <v>546</v>
      </c>
      <c r="F39309" t="s">
        <v>1045</v>
      </c>
      <c r="G39309" t="s">
        <v>4066</v>
      </c>
      <c r="H39309" t="s">
        <v>4066</v>
      </c>
      <c r="I39309" s="1">
        <v>45292</v>
      </c>
      <c r="J39309" s="1">
        <v>45747</v>
      </c>
      <c r="K39309">
        <v>0</v>
      </c>
      <c r="L39309">
        <v>13.326000000000001</v>
      </c>
      <c r="M39309">
        <v>13.326000000000001</v>
      </c>
      <c r="N39309">
        <v>13.326000000000001</v>
      </c>
      <c r="O39309" t="s">
        <v>23</v>
      </c>
      <c r="P39309" t="s">
        <v>23</v>
      </c>
      <c r="Q39309">
        <v>282811</v>
      </c>
    </row>
    <row r="39310" spans="1:17" x14ac:dyDescent="0.25">
      <c r="A39310">
        <v>1</v>
      </c>
      <c r="B39310">
        <v>40</v>
      </c>
      <c r="C39310" t="s">
        <v>1061</v>
      </c>
      <c r="D39310" t="s">
        <v>18</v>
      </c>
      <c r="E39310" t="s">
        <v>546</v>
      </c>
      <c r="F39310" t="s">
        <v>1045</v>
      </c>
      <c r="G39310" t="s">
        <v>4066</v>
      </c>
      <c r="H39310" t="s">
        <v>4066</v>
      </c>
      <c r="I39310" s="1">
        <v>45748</v>
      </c>
      <c r="J39310" s="1">
        <v>46022</v>
      </c>
      <c r="K39310">
        <v>0</v>
      </c>
      <c r="L39310">
        <v>13.7925</v>
      </c>
      <c r="M39310">
        <v>13.7925</v>
      </c>
      <c r="N39310">
        <v>13.7925</v>
      </c>
      <c r="O39310" t="s">
        <v>23</v>
      </c>
      <c r="P39310" t="s">
        <v>23</v>
      </c>
      <c r="Q39310">
        <v>282811</v>
      </c>
    </row>
    <row r="39311" spans="1:17" x14ac:dyDescent="0.25">
      <c r="A39311">
        <v>1</v>
      </c>
      <c r="B39311">
        <v>40</v>
      </c>
      <c r="C39311" t="s">
        <v>1061</v>
      </c>
      <c r="D39311" t="s">
        <v>18</v>
      </c>
      <c r="E39311" t="s">
        <v>546</v>
      </c>
      <c r="F39311" t="s">
        <v>1045</v>
      </c>
      <c r="G39311" t="s">
        <v>4066</v>
      </c>
      <c r="H39311" t="s">
        <v>4066</v>
      </c>
      <c r="I39311" s="1">
        <v>46023</v>
      </c>
      <c r="J39311" s="1">
        <v>401768</v>
      </c>
      <c r="K39311">
        <v>0</v>
      </c>
      <c r="L39311">
        <v>13.965</v>
      </c>
      <c r="M39311">
        <v>13.965</v>
      </c>
      <c r="N39311">
        <v>13.965</v>
      </c>
      <c r="O39311" t="s">
        <v>23</v>
      </c>
      <c r="P39311" t="s">
        <v>23</v>
      </c>
      <c r="Q39311">
        <v>282811</v>
      </c>
    </row>
    <row r="39312" spans="1:17" x14ac:dyDescent="0.25">
      <c r="A39312">
        <v>5</v>
      </c>
      <c r="B39312">
        <v>40</v>
      </c>
      <c r="C39312" t="s">
        <v>1061</v>
      </c>
      <c r="D39312" t="s">
        <v>18</v>
      </c>
      <c r="E39312" t="s">
        <v>546</v>
      </c>
      <c r="F39312" t="s">
        <v>1045</v>
      </c>
      <c r="G39312" t="s">
        <v>4066</v>
      </c>
      <c r="H39312" t="s">
        <v>4066</v>
      </c>
      <c r="I39312" s="1">
        <v>44927</v>
      </c>
      <c r="J39312" s="1">
        <v>45291</v>
      </c>
      <c r="K39312">
        <v>0</v>
      </c>
      <c r="L39312">
        <v>13.326000000000001</v>
      </c>
      <c r="M39312">
        <v>13.326000000000001</v>
      </c>
      <c r="N39312">
        <v>13.326000000000001</v>
      </c>
      <c r="O39312" t="s">
        <v>23</v>
      </c>
      <c r="P39312" t="s">
        <v>23</v>
      </c>
      <c r="Q39312">
        <v>282811</v>
      </c>
    </row>
    <row r="39313" spans="1:17" x14ac:dyDescent="0.25">
      <c r="A39313">
        <v>5</v>
      </c>
      <c r="B39313">
        <v>40</v>
      </c>
      <c r="C39313" t="s">
        <v>1061</v>
      </c>
      <c r="D39313" t="s">
        <v>18</v>
      </c>
      <c r="E39313" t="s">
        <v>546</v>
      </c>
      <c r="F39313" t="s">
        <v>1045</v>
      </c>
      <c r="G39313" t="s">
        <v>4066</v>
      </c>
      <c r="H39313" t="s">
        <v>4066</v>
      </c>
      <c r="I39313" s="1">
        <v>45292</v>
      </c>
      <c r="J39313" s="1">
        <v>45747</v>
      </c>
      <c r="K39313">
        <v>0</v>
      </c>
      <c r="L39313">
        <v>13.326000000000001</v>
      </c>
      <c r="M39313">
        <v>13.326000000000001</v>
      </c>
      <c r="N39313">
        <v>13.326000000000001</v>
      </c>
      <c r="O39313" t="s">
        <v>23</v>
      </c>
      <c r="P39313" t="s">
        <v>23</v>
      </c>
      <c r="Q39313">
        <v>282811</v>
      </c>
    </row>
    <row r="39314" spans="1:17" x14ac:dyDescent="0.25">
      <c r="A39314">
        <v>5</v>
      </c>
      <c r="B39314">
        <v>40</v>
      </c>
      <c r="C39314" t="s">
        <v>1061</v>
      </c>
      <c r="D39314" t="s">
        <v>18</v>
      </c>
      <c r="E39314" t="s">
        <v>546</v>
      </c>
      <c r="F39314" t="s">
        <v>1045</v>
      </c>
      <c r="G39314" t="s">
        <v>4066</v>
      </c>
      <c r="H39314" t="s">
        <v>4066</v>
      </c>
      <c r="I39314" s="1">
        <v>45748</v>
      </c>
      <c r="J39314" s="1">
        <v>46022</v>
      </c>
      <c r="K39314">
        <v>0</v>
      </c>
      <c r="L39314">
        <v>13.7925</v>
      </c>
      <c r="M39314">
        <v>13.7925</v>
      </c>
      <c r="N39314">
        <v>13.7925</v>
      </c>
      <c r="O39314" t="s">
        <v>23</v>
      </c>
      <c r="P39314" t="s">
        <v>23</v>
      </c>
      <c r="Q39314">
        <v>282811</v>
      </c>
    </row>
    <row r="39315" spans="1:17" x14ac:dyDescent="0.25">
      <c r="A39315">
        <v>5</v>
      </c>
      <c r="B39315">
        <v>40</v>
      </c>
      <c r="C39315" t="s">
        <v>1061</v>
      </c>
      <c r="D39315" t="s">
        <v>18</v>
      </c>
      <c r="E39315" t="s">
        <v>546</v>
      </c>
      <c r="F39315" t="s">
        <v>1045</v>
      </c>
      <c r="G39315" t="s">
        <v>4066</v>
      </c>
      <c r="H39315" t="s">
        <v>4066</v>
      </c>
      <c r="I39315" s="1">
        <v>46023</v>
      </c>
      <c r="J39315" s="1">
        <v>401768</v>
      </c>
      <c r="K39315">
        <v>0</v>
      </c>
      <c r="L39315">
        <v>13.965</v>
      </c>
      <c r="M39315">
        <v>13.965</v>
      </c>
      <c r="N39315">
        <v>13.965</v>
      </c>
      <c r="O39315" t="s">
        <v>23</v>
      </c>
      <c r="P39315" t="s">
        <v>23</v>
      </c>
      <c r="Q39315">
        <v>282811</v>
      </c>
    </row>
    <row r="39316" spans="1:17" x14ac:dyDescent="0.25">
      <c r="A39316">
        <v>6</v>
      </c>
      <c r="B39316">
        <v>40</v>
      </c>
      <c r="C39316" t="s">
        <v>1061</v>
      </c>
      <c r="D39316" t="s">
        <v>18</v>
      </c>
      <c r="E39316" t="s">
        <v>546</v>
      </c>
      <c r="F39316" t="s">
        <v>1045</v>
      </c>
      <c r="G39316" t="s">
        <v>4066</v>
      </c>
      <c r="H39316" t="s">
        <v>4066</v>
      </c>
      <c r="I39316" s="1">
        <v>44927</v>
      </c>
      <c r="J39316" s="1">
        <v>45291</v>
      </c>
      <c r="K39316">
        <v>0</v>
      </c>
      <c r="L39316">
        <v>13.326000000000001</v>
      </c>
      <c r="M39316">
        <v>13.326000000000001</v>
      </c>
      <c r="N39316">
        <v>13.326000000000001</v>
      </c>
      <c r="O39316" t="s">
        <v>23</v>
      </c>
      <c r="P39316" t="s">
        <v>23</v>
      </c>
      <c r="Q39316">
        <v>282811</v>
      </c>
    </row>
    <row r="39317" spans="1:17" x14ac:dyDescent="0.25">
      <c r="A39317">
        <v>6</v>
      </c>
      <c r="B39317">
        <v>40</v>
      </c>
      <c r="C39317" t="s">
        <v>1061</v>
      </c>
      <c r="D39317" t="s">
        <v>18</v>
      </c>
      <c r="E39317" t="s">
        <v>546</v>
      </c>
      <c r="F39317" t="s">
        <v>1045</v>
      </c>
      <c r="G39317" t="s">
        <v>4066</v>
      </c>
      <c r="H39317" t="s">
        <v>4066</v>
      </c>
      <c r="I39317" s="1">
        <v>45292</v>
      </c>
      <c r="J39317" s="1">
        <v>45747</v>
      </c>
      <c r="K39317">
        <v>0</v>
      </c>
      <c r="L39317">
        <v>13.326000000000001</v>
      </c>
      <c r="M39317">
        <v>13.326000000000001</v>
      </c>
      <c r="N39317">
        <v>13.326000000000001</v>
      </c>
      <c r="O39317" t="s">
        <v>23</v>
      </c>
      <c r="P39317" t="s">
        <v>23</v>
      </c>
      <c r="Q39317">
        <v>282811</v>
      </c>
    </row>
    <row r="39318" spans="1:17" x14ac:dyDescent="0.25">
      <c r="A39318">
        <v>6</v>
      </c>
      <c r="B39318">
        <v>40</v>
      </c>
      <c r="C39318" t="s">
        <v>1061</v>
      </c>
      <c r="D39318" t="s">
        <v>18</v>
      </c>
      <c r="E39318" t="s">
        <v>546</v>
      </c>
      <c r="F39318" t="s">
        <v>1045</v>
      </c>
      <c r="G39318" t="s">
        <v>4066</v>
      </c>
      <c r="H39318" t="s">
        <v>4066</v>
      </c>
      <c r="I39318" s="1">
        <v>45748</v>
      </c>
      <c r="J39318" s="1">
        <v>46022</v>
      </c>
      <c r="K39318">
        <v>0</v>
      </c>
      <c r="L39318">
        <v>13.7925</v>
      </c>
      <c r="M39318">
        <v>13.7925</v>
      </c>
      <c r="N39318">
        <v>13.7925</v>
      </c>
      <c r="O39318" t="s">
        <v>23</v>
      </c>
      <c r="P39318" t="s">
        <v>23</v>
      </c>
      <c r="Q39318">
        <v>282811</v>
      </c>
    </row>
    <row r="39319" spans="1:17" x14ac:dyDescent="0.25">
      <c r="A39319">
        <v>6</v>
      </c>
      <c r="B39319">
        <v>40</v>
      </c>
      <c r="C39319" t="s">
        <v>1061</v>
      </c>
      <c r="D39319" t="s">
        <v>18</v>
      </c>
      <c r="E39319" t="s">
        <v>546</v>
      </c>
      <c r="F39319" t="s">
        <v>1045</v>
      </c>
      <c r="G39319" t="s">
        <v>4066</v>
      </c>
      <c r="H39319" t="s">
        <v>4066</v>
      </c>
      <c r="I39319" s="1">
        <v>46023</v>
      </c>
      <c r="J39319" s="1">
        <v>401768</v>
      </c>
      <c r="K39319">
        <v>0</v>
      </c>
      <c r="L39319">
        <v>13.965</v>
      </c>
      <c r="M39319">
        <v>13.965</v>
      </c>
      <c r="N39319">
        <v>13.965</v>
      </c>
      <c r="O39319" t="s">
        <v>23</v>
      </c>
      <c r="P39319" t="s">
        <v>23</v>
      </c>
      <c r="Q39319">
        <v>282811</v>
      </c>
    </row>
    <row r="39320" spans="1:17" x14ac:dyDescent="0.25">
      <c r="A39320">
        <v>7</v>
      </c>
      <c r="B39320">
        <v>40</v>
      </c>
      <c r="C39320" t="s">
        <v>1061</v>
      </c>
      <c r="D39320" t="s">
        <v>18</v>
      </c>
      <c r="E39320" t="s">
        <v>546</v>
      </c>
      <c r="F39320" t="s">
        <v>1045</v>
      </c>
      <c r="G39320" t="s">
        <v>4066</v>
      </c>
      <c r="H39320" t="s">
        <v>4066</v>
      </c>
      <c r="I39320" s="1">
        <v>44927</v>
      </c>
      <c r="J39320" s="1">
        <v>45291</v>
      </c>
      <c r="K39320">
        <v>0</v>
      </c>
      <c r="L39320">
        <v>13.326000000000001</v>
      </c>
      <c r="M39320">
        <v>13.326000000000001</v>
      </c>
      <c r="N39320">
        <v>13.326000000000001</v>
      </c>
      <c r="O39320" t="s">
        <v>23</v>
      </c>
      <c r="P39320" t="s">
        <v>23</v>
      </c>
      <c r="Q39320">
        <v>282811</v>
      </c>
    </row>
    <row r="39321" spans="1:17" x14ac:dyDescent="0.25">
      <c r="A39321">
        <v>7</v>
      </c>
      <c r="B39321">
        <v>40</v>
      </c>
      <c r="C39321" t="s">
        <v>1061</v>
      </c>
      <c r="D39321" t="s">
        <v>18</v>
      </c>
      <c r="E39321" t="s">
        <v>546</v>
      </c>
      <c r="F39321" t="s">
        <v>1045</v>
      </c>
      <c r="G39321" t="s">
        <v>4066</v>
      </c>
      <c r="H39321" t="s">
        <v>4066</v>
      </c>
      <c r="I39321" s="1">
        <v>45292</v>
      </c>
      <c r="J39321" s="1">
        <v>45747</v>
      </c>
      <c r="K39321">
        <v>0</v>
      </c>
      <c r="L39321">
        <v>13.326000000000001</v>
      </c>
      <c r="M39321">
        <v>13.326000000000001</v>
      </c>
      <c r="N39321">
        <v>13.326000000000001</v>
      </c>
      <c r="O39321" t="s">
        <v>23</v>
      </c>
      <c r="P39321" t="s">
        <v>23</v>
      </c>
      <c r="Q39321">
        <v>282811</v>
      </c>
    </row>
    <row r="39322" spans="1:17" x14ac:dyDescent="0.25">
      <c r="A39322">
        <v>7</v>
      </c>
      <c r="B39322">
        <v>40</v>
      </c>
      <c r="C39322" t="s">
        <v>1061</v>
      </c>
      <c r="D39322" t="s">
        <v>18</v>
      </c>
      <c r="E39322" t="s">
        <v>546</v>
      </c>
      <c r="F39322" t="s">
        <v>1045</v>
      </c>
      <c r="G39322" t="s">
        <v>4066</v>
      </c>
      <c r="H39322" t="s">
        <v>4066</v>
      </c>
      <c r="I39322" s="1">
        <v>45748</v>
      </c>
      <c r="J39322" s="1">
        <v>46022</v>
      </c>
      <c r="K39322">
        <v>0</v>
      </c>
      <c r="L39322">
        <v>13.7925</v>
      </c>
      <c r="M39322">
        <v>13.7925</v>
      </c>
      <c r="N39322">
        <v>13.7925</v>
      </c>
      <c r="O39322" t="s">
        <v>23</v>
      </c>
      <c r="P39322" t="s">
        <v>23</v>
      </c>
      <c r="Q39322">
        <v>282811</v>
      </c>
    </row>
    <row r="39323" spans="1:17" x14ac:dyDescent="0.25">
      <c r="A39323">
        <v>7</v>
      </c>
      <c r="B39323">
        <v>40</v>
      </c>
      <c r="C39323" t="s">
        <v>1061</v>
      </c>
      <c r="D39323" t="s">
        <v>18</v>
      </c>
      <c r="E39323" t="s">
        <v>546</v>
      </c>
      <c r="F39323" t="s">
        <v>1045</v>
      </c>
      <c r="G39323" t="s">
        <v>4066</v>
      </c>
      <c r="H39323" t="s">
        <v>4066</v>
      </c>
      <c r="I39323" s="1">
        <v>46023</v>
      </c>
      <c r="J39323" s="1">
        <v>401768</v>
      </c>
      <c r="K39323">
        <v>0</v>
      </c>
      <c r="L39323">
        <v>13.965</v>
      </c>
      <c r="M39323">
        <v>13.965</v>
      </c>
      <c r="N39323">
        <v>13.965</v>
      </c>
      <c r="O39323" t="s">
        <v>23</v>
      </c>
      <c r="P39323" t="s">
        <v>23</v>
      </c>
      <c r="Q39323">
        <v>282811</v>
      </c>
    </row>
    <row r="39324" spans="1:17" x14ac:dyDescent="0.25">
      <c r="A39324">
        <v>8</v>
      </c>
      <c r="B39324">
        <v>40</v>
      </c>
      <c r="C39324" t="s">
        <v>1061</v>
      </c>
      <c r="D39324" t="s">
        <v>18</v>
      </c>
      <c r="E39324" t="s">
        <v>546</v>
      </c>
      <c r="F39324" t="s">
        <v>1045</v>
      </c>
      <c r="G39324" t="s">
        <v>4066</v>
      </c>
      <c r="H39324" t="s">
        <v>4066</v>
      </c>
      <c r="I39324" s="1">
        <v>44927</v>
      </c>
      <c r="J39324" s="1">
        <v>45291</v>
      </c>
      <c r="K39324">
        <v>0</v>
      </c>
      <c r="L39324">
        <v>13.326000000000001</v>
      </c>
      <c r="M39324">
        <v>13.326000000000001</v>
      </c>
      <c r="N39324">
        <v>13.326000000000001</v>
      </c>
      <c r="O39324" t="s">
        <v>23</v>
      </c>
      <c r="P39324" t="s">
        <v>23</v>
      </c>
      <c r="Q39324">
        <v>282811</v>
      </c>
    </row>
    <row r="39325" spans="1:17" x14ac:dyDescent="0.25">
      <c r="A39325">
        <v>8</v>
      </c>
      <c r="B39325">
        <v>40</v>
      </c>
      <c r="C39325" t="s">
        <v>1061</v>
      </c>
      <c r="D39325" t="s">
        <v>18</v>
      </c>
      <c r="E39325" t="s">
        <v>546</v>
      </c>
      <c r="F39325" t="s">
        <v>1045</v>
      </c>
      <c r="G39325" t="s">
        <v>4066</v>
      </c>
      <c r="H39325" t="s">
        <v>4066</v>
      </c>
      <c r="I39325" s="1">
        <v>45292</v>
      </c>
      <c r="J39325" s="1">
        <v>45747</v>
      </c>
      <c r="K39325">
        <v>0</v>
      </c>
      <c r="L39325">
        <v>13.326000000000001</v>
      </c>
      <c r="M39325">
        <v>13.326000000000001</v>
      </c>
      <c r="N39325">
        <v>13.326000000000001</v>
      </c>
      <c r="O39325" t="s">
        <v>23</v>
      </c>
      <c r="P39325" t="s">
        <v>23</v>
      </c>
      <c r="Q39325">
        <v>282811</v>
      </c>
    </row>
    <row r="39326" spans="1:17" x14ac:dyDescent="0.25">
      <c r="A39326">
        <v>8</v>
      </c>
      <c r="B39326">
        <v>40</v>
      </c>
      <c r="C39326" t="s">
        <v>1061</v>
      </c>
      <c r="D39326" t="s">
        <v>18</v>
      </c>
      <c r="E39326" t="s">
        <v>546</v>
      </c>
      <c r="F39326" t="s">
        <v>1045</v>
      </c>
      <c r="G39326" t="s">
        <v>4066</v>
      </c>
      <c r="H39326" t="s">
        <v>4066</v>
      </c>
      <c r="I39326" s="1">
        <v>45748</v>
      </c>
      <c r="J39326" s="1">
        <v>46022</v>
      </c>
      <c r="K39326">
        <v>0</v>
      </c>
      <c r="L39326">
        <v>13.7925</v>
      </c>
      <c r="M39326">
        <v>13.7925</v>
      </c>
      <c r="N39326">
        <v>13.7925</v>
      </c>
      <c r="O39326" t="s">
        <v>23</v>
      </c>
      <c r="P39326" t="s">
        <v>23</v>
      </c>
      <c r="Q39326">
        <v>282811</v>
      </c>
    </row>
    <row r="39327" spans="1:17" x14ac:dyDescent="0.25">
      <c r="A39327">
        <v>8</v>
      </c>
      <c r="B39327">
        <v>40</v>
      </c>
      <c r="C39327" t="s">
        <v>1061</v>
      </c>
      <c r="D39327" t="s">
        <v>18</v>
      </c>
      <c r="E39327" t="s">
        <v>546</v>
      </c>
      <c r="F39327" t="s">
        <v>1045</v>
      </c>
      <c r="G39327" t="s">
        <v>4066</v>
      </c>
      <c r="H39327" t="s">
        <v>4066</v>
      </c>
      <c r="I39327" s="1">
        <v>46023</v>
      </c>
      <c r="J39327" s="1">
        <v>401768</v>
      </c>
      <c r="K39327">
        <v>0</v>
      </c>
      <c r="L39327">
        <v>13.965</v>
      </c>
      <c r="M39327">
        <v>13.965</v>
      </c>
      <c r="N39327">
        <v>13.965</v>
      </c>
      <c r="O39327" t="s">
        <v>23</v>
      </c>
      <c r="P39327" t="s">
        <v>23</v>
      </c>
      <c r="Q39327">
        <v>282811</v>
      </c>
    </row>
    <row r="39328" spans="1:17" x14ac:dyDescent="0.25">
      <c r="A39328">
        <v>10</v>
      </c>
      <c r="B39328">
        <v>40</v>
      </c>
      <c r="C39328" t="s">
        <v>1061</v>
      </c>
      <c r="D39328" t="s">
        <v>18</v>
      </c>
      <c r="E39328" t="s">
        <v>546</v>
      </c>
      <c r="F39328" t="s">
        <v>1045</v>
      </c>
      <c r="G39328" t="s">
        <v>4066</v>
      </c>
      <c r="H39328" t="s">
        <v>4066</v>
      </c>
      <c r="I39328" s="1">
        <v>44927</v>
      </c>
      <c r="J39328" s="1">
        <v>45291</v>
      </c>
      <c r="K39328">
        <v>0</v>
      </c>
      <c r="L39328">
        <v>13.326000000000001</v>
      </c>
      <c r="M39328">
        <v>13.326000000000001</v>
      </c>
      <c r="N39328">
        <v>13.326000000000001</v>
      </c>
      <c r="O39328" t="s">
        <v>23</v>
      </c>
      <c r="P39328" t="s">
        <v>23</v>
      </c>
      <c r="Q39328">
        <v>282811</v>
      </c>
    </row>
    <row r="39329" spans="1:17" x14ac:dyDescent="0.25">
      <c r="A39329">
        <v>10</v>
      </c>
      <c r="B39329">
        <v>40</v>
      </c>
      <c r="C39329" t="s">
        <v>1061</v>
      </c>
      <c r="D39329" t="s">
        <v>18</v>
      </c>
      <c r="E39329" t="s">
        <v>546</v>
      </c>
      <c r="F39329" t="s">
        <v>1045</v>
      </c>
      <c r="G39329" t="s">
        <v>4066</v>
      </c>
      <c r="H39329" t="s">
        <v>4066</v>
      </c>
      <c r="I39329" s="1">
        <v>45292</v>
      </c>
      <c r="J39329" s="1">
        <v>45747</v>
      </c>
      <c r="K39329">
        <v>0</v>
      </c>
      <c r="L39329">
        <v>13.326000000000001</v>
      </c>
      <c r="M39329">
        <v>13.326000000000001</v>
      </c>
      <c r="N39329">
        <v>13.326000000000001</v>
      </c>
      <c r="O39329" t="s">
        <v>23</v>
      </c>
      <c r="P39329" t="s">
        <v>23</v>
      </c>
      <c r="Q39329">
        <v>282811</v>
      </c>
    </row>
    <row r="39330" spans="1:17" x14ac:dyDescent="0.25">
      <c r="A39330">
        <v>10</v>
      </c>
      <c r="B39330">
        <v>40</v>
      </c>
      <c r="C39330" t="s">
        <v>1061</v>
      </c>
      <c r="D39330" t="s">
        <v>18</v>
      </c>
      <c r="E39330" t="s">
        <v>546</v>
      </c>
      <c r="F39330" t="s">
        <v>1045</v>
      </c>
      <c r="G39330" t="s">
        <v>4066</v>
      </c>
      <c r="H39330" t="s">
        <v>4066</v>
      </c>
      <c r="I39330" s="1">
        <v>45748</v>
      </c>
      <c r="J39330" s="1">
        <v>46022</v>
      </c>
      <c r="K39330">
        <v>0</v>
      </c>
      <c r="L39330">
        <v>13.7925</v>
      </c>
      <c r="M39330">
        <v>13.7925</v>
      </c>
      <c r="N39330">
        <v>13.7925</v>
      </c>
      <c r="O39330" t="s">
        <v>23</v>
      </c>
      <c r="P39330" t="s">
        <v>23</v>
      </c>
      <c r="Q39330">
        <v>282811</v>
      </c>
    </row>
    <row r="39331" spans="1:17" x14ac:dyDescent="0.25">
      <c r="A39331">
        <v>10</v>
      </c>
      <c r="B39331">
        <v>40</v>
      </c>
      <c r="C39331" t="s">
        <v>1061</v>
      </c>
      <c r="D39331" t="s">
        <v>18</v>
      </c>
      <c r="E39331" t="s">
        <v>546</v>
      </c>
      <c r="F39331" t="s">
        <v>1045</v>
      </c>
      <c r="G39331" t="s">
        <v>4066</v>
      </c>
      <c r="H39331" t="s">
        <v>4066</v>
      </c>
      <c r="I39331" s="1">
        <v>46023</v>
      </c>
      <c r="J39331" s="1">
        <v>401768</v>
      </c>
      <c r="K39331">
        <v>0</v>
      </c>
      <c r="L39331">
        <v>13.965</v>
      </c>
      <c r="M39331">
        <v>13.965</v>
      </c>
      <c r="N39331">
        <v>13.965</v>
      </c>
      <c r="O39331" t="s">
        <v>23</v>
      </c>
      <c r="P39331" t="s">
        <v>23</v>
      </c>
      <c r="Q39331">
        <v>282811</v>
      </c>
    </row>
    <row r="39332" spans="1:17" x14ac:dyDescent="0.25">
      <c r="A39332">
        <v>16</v>
      </c>
      <c r="B39332">
        <v>40</v>
      </c>
      <c r="C39332" t="s">
        <v>1061</v>
      </c>
      <c r="D39332" t="s">
        <v>18</v>
      </c>
      <c r="E39332" t="s">
        <v>546</v>
      </c>
      <c r="F39332" t="s">
        <v>1045</v>
      </c>
      <c r="G39332" t="s">
        <v>4066</v>
      </c>
      <c r="H39332" t="s">
        <v>4066</v>
      </c>
      <c r="I39332" s="1">
        <v>44927</v>
      </c>
      <c r="J39332" s="1">
        <v>45291</v>
      </c>
      <c r="K39332">
        <v>0</v>
      </c>
      <c r="L39332">
        <v>13.326000000000001</v>
      </c>
      <c r="M39332">
        <v>13.326000000000001</v>
      </c>
      <c r="N39332">
        <v>13.326000000000001</v>
      </c>
      <c r="O39332" t="s">
        <v>23</v>
      </c>
      <c r="P39332" t="s">
        <v>23</v>
      </c>
      <c r="Q39332">
        <v>282811</v>
      </c>
    </row>
    <row r="39333" spans="1:17" x14ac:dyDescent="0.25">
      <c r="A39333">
        <v>16</v>
      </c>
      <c r="B39333">
        <v>40</v>
      </c>
      <c r="C39333" t="s">
        <v>1061</v>
      </c>
      <c r="D39333" t="s">
        <v>18</v>
      </c>
      <c r="E39333" t="s">
        <v>546</v>
      </c>
      <c r="F39333" t="s">
        <v>1045</v>
      </c>
      <c r="G39333" t="s">
        <v>4066</v>
      </c>
      <c r="H39333" t="s">
        <v>4066</v>
      </c>
      <c r="I39333" s="1">
        <v>45292</v>
      </c>
      <c r="J39333" s="1">
        <v>45747</v>
      </c>
      <c r="K39333">
        <v>0</v>
      </c>
      <c r="L39333">
        <v>13.326000000000001</v>
      </c>
      <c r="M39333">
        <v>13.326000000000001</v>
      </c>
      <c r="N39333">
        <v>13.326000000000001</v>
      </c>
      <c r="O39333" t="s">
        <v>23</v>
      </c>
      <c r="P39333" t="s">
        <v>23</v>
      </c>
      <c r="Q39333">
        <v>282811</v>
      </c>
    </row>
    <row r="39334" spans="1:17" x14ac:dyDescent="0.25">
      <c r="A39334">
        <v>16</v>
      </c>
      <c r="B39334">
        <v>40</v>
      </c>
      <c r="C39334" t="s">
        <v>1061</v>
      </c>
      <c r="D39334" t="s">
        <v>18</v>
      </c>
      <c r="E39334" t="s">
        <v>546</v>
      </c>
      <c r="F39334" t="s">
        <v>1045</v>
      </c>
      <c r="G39334" t="s">
        <v>4066</v>
      </c>
      <c r="H39334" t="s">
        <v>4066</v>
      </c>
      <c r="I39334" s="1">
        <v>45748</v>
      </c>
      <c r="J39334" s="1">
        <v>46022</v>
      </c>
      <c r="K39334">
        <v>0</v>
      </c>
      <c r="L39334">
        <v>13.7925</v>
      </c>
      <c r="M39334">
        <v>13.7925</v>
      </c>
      <c r="N39334">
        <v>13.7925</v>
      </c>
      <c r="O39334" t="s">
        <v>23</v>
      </c>
      <c r="P39334" t="s">
        <v>23</v>
      </c>
      <c r="Q39334">
        <v>282811</v>
      </c>
    </row>
    <row r="39335" spans="1:17" x14ac:dyDescent="0.25">
      <c r="A39335">
        <v>16</v>
      </c>
      <c r="B39335">
        <v>40</v>
      </c>
      <c r="C39335" t="s">
        <v>1061</v>
      </c>
      <c r="D39335" t="s">
        <v>18</v>
      </c>
      <c r="E39335" t="s">
        <v>546</v>
      </c>
      <c r="F39335" t="s">
        <v>1045</v>
      </c>
      <c r="G39335" t="s">
        <v>4066</v>
      </c>
      <c r="H39335" t="s">
        <v>4066</v>
      </c>
      <c r="I39335" s="1">
        <v>46023</v>
      </c>
      <c r="J39335" s="1">
        <v>401768</v>
      </c>
      <c r="K39335">
        <v>0</v>
      </c>
      <c r="L39335">
        <v>13.965</v>
      </c>
      <c r="M39335">
        <v>13.965</v>
      </c>
      <c r="N39335">
        <v>13.965</v>
      </c>
      <c r="O39335" t="s">
        <v>23</v>
      </c>
      <c r="P39335" t="s">
        <v>23</v>
      </c>
      <c r="Q39335">
        <v>282811</v>
      </c>
    </row>
    <row r="39336" spans="1:17" x14ac:dyDescent="0.25">
      <c r="A39336">
        <v>31</v>
      </c>
      <c r="B39336">
        <v>40</v>
      </c>
      <c r="C39336" t="s">
        <v>1061</v>
      </c>
      <c r="D39336" t="s">
        <v>18</v>
      </c>
      <c r="E39336" t="s">
        <v>546</v>
      </c>
      <c r="F39336" t="s">
        <v>1045</v>
      </c>
      <c r="G39336" t="s">
        <v>4066</v>
      </c>
      <c r="H39336" t="s">
        <v>4066</v>
      </c>
      <c r="I39336" s="1">
        <v>45292</v>
      </c>
      <c r="J39336" s="1">
        <v>45747</v>
      </c>
      <c r="K39336">
        <v>0</v>
      </c>
      <c r="L39336">
        <v>13.326000000000001</v>
      </c>
      <c r="M39336">
        <v>13.326000000000001</v>
      </c>
      <c r="N39336">
        <v>13.326000000000001</v>
      </c>
      <c r="O39336" t="s">
        <v>23</v>
      </c>
      <c r="P39336" t="s">
        <v>23</v>
      </c>
      <c r="Q39336">
        <v>282811</v>
      </c>
    </row>
    <row r="39337" spans="1:17" x14ac:dyDescent="0.25">
      <c r="A39337">
        <v>31</v>
      </c>
      <c r="B39337">
        <v>40</v>
      </c>
      <c r="C39337" t="s">
        <v>1061</v>
      </c>
      <c r="D39337" t="s">
        <v>18</v>
      </c>
      <c r="E39337" t="s">
        <v>546</v>
      </c>
      <c r="F39337" t="s">
        <v>1045</v>
      </c>
      <c r="G39337" t="s">
        <v>4066</v>
      </c>
      <c r="H39337" t="s">
        <v>4066</v>
      </c>
      <c r="I39337" s="1">
        <v>45748</v>
      </c>
      <c r="J39337" s="1">
        <v>46022</v>
      </c>
      <c r="K39337">
        <v>0</v>
      </c>
      <c r="L39337">
        <v>13.7925</v>
      </c>
      <c r="M39337">
        <v>13.7925</v>
      </c>
      <c r="N39337">
        <v>13.7925</v>
      </c>
      <c r="O39337" t="s">
        <v>23</v>
      </c>
      <c r="P39337" t="s">
        <v>23</v>
      </c>
      <c r="Q39337">
        <v>282811</v>
      </c>
    </row>
    <row r="39338" spans="1:17" x14ac:dyDescent="0.25">
      <c r="A39338">
        <v>31</v>
      </c>
      <c r="B39338">
        <v>40</v>
      </c>
      <c r="C39338" t="s">
        <v>1061</v>
      </c>
      <c r="D39338" t="s">
        <v>18</v>
      </c>
      <c r="E39338" t="s">
        <v>546</v>
      </c>
      <c r="F39338" t="s">
        <v>1045</v>
      </c>
      <c r="G39338" t="s">
        <v>4066</v>
      </c>
      <c r="H39338" t="s">
        <v>4066</v>
      </c>
      <c r="I39338" s="1">
        <v>46023</v>
      </c>
      <c r="J39338" s="1">
        <v>401768</v>
      </c>
      <c r="K39338">
        <v>0</v>
      </c>
      <c r="L39338">
        <v>13.965</v>
      </c>
      <c r="M39338">
        <v>13.965</v>
      </c>
      <c r="N39338">
        <v>13.965</v>
      </c>
      <c r="O39338" t="s">
        <v>23</v>
      </c>
      <c r="P39338" t="s">
        <v>23</v>
      </c>
      <c r="Q39338">
        <v>282811</v>
      </c>
    </row>
    <row r="39339" spans="1:17" x14ac:dyDescent="0.25">
      <c r="A39339">
        <v>44</v>
      </c>
      <c r="B39339">
        <v>40</v>
      </c>
      <c r="C39339" t="s">
        <v>1061</v>
      </c>
      <c r="D39339" t="s">
        <v>18</v>
      </c>
      <c r="E39339" t="s">
        <v>546</v>
      </c>
      <c r="F39339" t="s">
        <v>1045</v>
      </c>
      <c r="G39339" t="s">
        <v>4066</v>
      </c>
      <c r="H39339" t="s">
        <v>4066</v>
      </c>
      <c r="I39339" s="1">
        <v>45292</v>
      </c>
      <c r="J39339" s="1">
        <v>45747</v>
      </c>
      <c r="K39339">
        <v>0</v>
      </c>
      <c r="L39339">
        <v>13.326000000000001</v>
      </c>
      <c r="M39339">
        <v>13.326000000000001</v>
      </c>
      <c r="N39339">
        <v>13.326000000000001</v>
      </c>
      <c r="O39339" t="s">
        <v>23</v>
      </c>
      <c r="P39339" t="s">
        <v>23</v>
      </c>
      <c r="Q39339">
        <v>282811</v>
      </c>
    </row>
    <row r="39340" spans="1:17" x14ac:dyDescent="0.25">
      <c r="A39340">
        <v>44</v>
      </c>
      <c r="B39340">
        <v>40</v>
      </c>
      <c r="C39340" t="s">
        <v>1061</v>
      </c>
      <c r="D39340" t="s">
        <v>18</v>
      </c>
      <c r="E39340" t="s">
        <v>546</v>
      </c>
      <c r="F39340" t="s">
        <v>1045</v>
      </c>
      <c r="G39340" t="s">
        <v>4066</v>
      </c>
      <c r="H39340" t="s">
        <v>4066</v>
      </c>
      <c r="I39340" s="1">
        <v>45748</v>
      </c>
      <c r="J39340" s="1">
        <v>46022</v>
      </c>
      <c r="K39340">
        <v>0</v>
      </c>
      <c r="L39340">
        <v>13.7925</v>
      </c>
      <c r="M39340">
        <v>13.7925</v>
      </c>
      <c r="N39340">
        <v>13.7925</v>
      </c>
      <c r="O39340" t="s">
        <v>23</v>
      </c>
      <c r="P39340" t="s">
        <v>23</v>
      </c>
      <c r="Q39340">
        <v>282811</v>
      </c>
    </row>
    <row r="39341" spans="1:17" x14ac:dyDescent="0.25">
      <c r="A39341">
        <v>44</v>
      </c>
      <c r="B39341">
        <v>40</v>
      </c>
      <c r="C39341" t="s">
        <v>1061</v>
      </c>
      <c r="D39341" t="s">
        <v>18</v>
      </c>
      <c r="E39341" t="s">
        <v>546</v>
      </c>
      <c r="F39341" t="s">
        <v>1045</v>
      </c>
      <c r="G39341" t="s">
        <v>4066</v>
      </c>
      <c r="H39341" t="s">
        <v>4066</v>
      </c>
      <c r="I39341" s="1">
        <v>46023</v>
      </c>
      <c r="J39341" s="1">
        <v>401768</v>
      </c>
      <c r="K39341">
        <v>0</v>
      </c>
      <c r="L39341">
        <v>13.965</v>
      </c>
      <c r="M39341">
        <v>13.965</v>
      </c>
      <c r="N39341">
        <v>13.965</v>
      </c>
      <c r="O39341" t="s">
        <v>23</v>
      </c>
      <c r="P39341" t="s">
        <v>23</v>
      </c>
      <c r="Q39341">
        <v>282811</v>
      </c>
    </row>
    <row r="39342" spans="1:17" x14ac:dyDescent="0.25">
      <c r="A39342">
        <v>8</v>
      </c>
      <c r="B39342">
        <v>40</v>
      </c>
      <c r="C39342" t="s">
        <v>1050</v>
      </c>
      <c r="D39342" t="s">
        <v>18</v>
      </c>
      <c r="E39342" t="s">
        <v>546</v>
      </c>
      <c r="F39342" t="s">
        <v>1022</v>
      </c>
      <c r="G39342" t="s">
        <v>1051</v>
      </c>
      <c r="H39342" t="s">
        <v>1051</v>
      </c>
      <c r="I39342" s="1">
        <v>44927</v>
      </c>
      <c r="J39342" s="1">
        <v>45747</v>
      </c>
      <c r="K39342">
        <v>0</v>
      </c>
      <c r="L39342">
        <v>1.7767999999999999</v>
      </c>
      <c r="M39342">
        <v>1.7767999999999999</v>
      </c>
      <c r="N39342">
        <v>1.7767999999999999</v>
      </c>
      <c r="O39342" t="s">
        <v>23</v>
      </c>
      <c r="P39342" t="s">
        <v>23</v>
      </c>
      <c r="Q39342">
        <v>327490</v>
      </c>
    </row>
    <row r="39343" spans="1:17" x14ac:dyDescent="0.25">
      <c r="A39343">
        <v>8</v>
      </c>
      <c r="B39343">
        <v>40</v>
      </c>
      <c r="C39343" t="s">
        <v>1050</v>
      </c>
      <c r="D39343" t="s">
        <v>18</v>
      </c>
      <c r="E39343" t="s">
        <v>546</v>
      </c>
      <c r="F39343" t="s">
        <v>1022</v>
      </c>
      <c r="G39343" t="s">
        <v>1051</v>
      </c>
      <c r="H39343" t="s">
        <v>1051</v>
      </c>
      <c r="I39343" s="1">
        <v>45748</v>
      </c>
      <c r="J39343" s="1">
        <v>46022</v>
      </c>
      <c r="K39343">
        <v>0</v>
      </c>
      <c r="L39343">
        <v>1.839</v>
      </c>
      <c r="M39343">
        <v>1.839</v>
      </c>
      <c r="N39343">
        <v>1.839</v>
      </c>
      <c r="O39343" t="s">
        <v>23</v>
      </c>
      <c r="P39343" t="s">
        <v>23</v>
      </c>
      <c r="Q39343">
        <v>327490</v>
      </c>
    </row>
    <row r="39344" spans="1:17" x14ac:dyDescent="0.25">
      <c r="A39344">
        <v>8</v>
      </c>
      <c r="B39344">
        <v>40</v>
      </c>
      <c r="C39344" t="s">
        <v>1050</v>
      </c>
      <c r="D39344" t="s">
        <v>18</v>
      </c>
      <c r="E39344" t="s">
        <v>546</v>
      </c>
      <c r="F39344" t="s">
        <v>1022</v>
      </c>
      <c r="G39344" t="s">
        <v>1051</v>
      </c>
      <c r="H39344" t="s">
        <v>1051</v>
      </c>
      <c r="I39344" s="1">
        <v>46023</v>
      </c>
      <c r="J39344" s="1">
        <v>401768</v>
      </c>
      <c r="K39344">
        <v>0</v>
      </c>
      <c r="L39344">
        <v>1.8620000000000001</v>
      </c>
      <c r="M39344">
        <v>1.8620000000000001</v>
      </c>
      <c r="N39344">
        <v>1.8620000000000001</v>
      </c>
      <c r="O39344" t="s">
        <v>23</v>
      </c>
      <c r="P39344" t="s">
        <v>23</v>
      </c>
      <c r="Q39344">
        <v>327490</v>
      </c>
    </row>
    <row r="39345" spans="1:17" x14ac:dyDescent="0.25">
      <c r="A39345">
        <v>8</v>
      </c>
      <c r="B39345">
        <v>40</v>
      </c>
      <c r="C39345" t="s">
        <v>1057</v>
      </c>
      <c r="D39345" t="s">
        <v>18</v>
      </c>
      <c r="E39345" t="s">
        <v>546</v>
      </c>
      <c r="F39345" t="s">
        <v>1022</v>
      </c>
      <c r="G39345" t="s">
        <v>1058</v>
      </c>
      <c r="H39345" t="s">
        <v>1058</v>
      </c>
      <c r="I39345" s="1">
        <v>44927</v>
      </c>
      <c r="J39345" s="1">
        <v>45747</v>
      </c>
      <c r="K39345">
        <v>0</v>
      </c>
      <c r="L39345">
        <v>1.7767999999999999</v>
      </c>
      <c r="M39345">
        <v>1.7767999999999999</v>
      </c>
      <c r="N39345">
        <v>1.7767999999999999</v>
      </c>
      <c r="O39345" t="s">
        <v>23</v>
      </c>
      <c r="P39345" t="s">
        <v>23</v>
      </c>
      <c r="Q39345">
        <v>353177</v>
      </c>
    </row>
    <row r="39346" spans="1:17" x14ac:dyDescent="0.25">
      <c r="A39346">
        <v>8</v>
      </c>
      <c r="B39346">
        <v>40</v>
      </c>
      <c r="C39346" t="s">
        <v>1057</v>
      </c>
      <c r="D39346" t="s">
        <v>18</v>
      </c>
      <c r="E39346" t="s">
        <v>546</v>
      </c>
      <c r="F39346" t="s">
        <v>1022</v>
      </c>
      <c r="G39346" t="s">
        <v>1058</v>
      </c>
      <c r="H39346" t="s">
        <v>1058</v>
      </c>
      <c r="I39346" s="1">
        <v>45748</v>
      </c>
      <c r="J39346" s="1">
        <v>46022</v>
      </c>
      <c r="K39346">
        <v>0</v>
      </c>
      <c r="L39346">
        <v>1.839</v>
      </c>
      <c r="M39346">
        <v>1.839</v>
      </c>
      <c r="N39346">
        <v>1.839</v>
      </c>
      <c r="O39346" t="s">
        <v>23</v>
      </c>
      <c r="P39346" t="s">
        <v>23</v>
      </c>
      <c r="Q39346">
        <v>353177</v>
      </c>
    </row>
    <row r="39347" spans="1:17" x14ac:dyDescent="0.25">
      <c r="A39347">
        <v>8</v>
      </c>
      <c r="B39347">
        <v>40</v>
      </c>
      <c r="C39347" t="s">
        <v>1057</v>
      </c>
      <c r="D39347" t="s">
        <v>18</v>
      </c>
      <c r="E39347" t="s">
        <v>546</v>
      </c>
      <c r="F39347" t="s">
        <v>1022</v>
      </c>
      <c r="G39347" t="s">
        <v>1058</v>
      </c>
      <c r="H39347" t="s">
        <v>1058</v>
      </c>
      <c r="I39347" s="1">
        <v>46023</v>
      </c>
      <c r="J39347" s="1">
        <v>401768</v>
      </c>
      <c r="K39347">
        <v>0</v>
      </c>
      <c r="L39347">
        <v>1.8620000000000001</v>
      </c>
      <c r="M39347">
        <v>1.8620000000000001</v>
      </c>
      <c r="N39347">
        <v>1.8620000000000001</v>
      </c>
      <c r="O39347" t="s">
        <v>23</v>
      </c>
      <c r="P39347" t="s">
        <v>23</v>
      </c>
      <c r="Q39347">
        <v>353177</v>
      </c>
    </row>
    <row r="39348" spans="1:17" x14ac:dyDescent="0.25">
      <c r="A39348">
        <v>1</v>
      </c>
      <c r="B39348">
        <v>40</v>
      </c>
      <c r="C39348" t="s">
        <v>1021</v>
      </c>
      <c r="D39348" t="s">
        <v>18</v>
      </c>
      <c r="E39348" t="s">
        <v>546</v>
      </c>
      <c r="F39348" t="s">
        <v>1022</v>
      </c>
      <c r="G39348" t="s">
        <v>1023</v>
      </c>
      <c r="H39348" t="s">
        <v>1023</v>
      </c>
      <c r="I39348" s="1">
        <v>44927</v>
      </c>
      <c r="J39348" s="1">
        <v>45747</v>
      </c>
      <c r="K39348">
        <v>0</v>
      </c>
      <c r="L39348">
        <v>1.7767999999999999</v>
      </c>
      <c r="M39348">
        <v>1.7767999999999999</v>
      </c>
      <c r="N39348">
        <v>1.7767999999999999</v>
      </c>
      <c r="O39348" t="s">
        <v>23</v>
      </c>
      <c r="P39348" t="s">
        <v>23</v>
      </c>
      <c r="Q39348">
        <v>353175</v>
      </c>
    </row>
    <row r="39349" spans="1:17" x14ac:dyDescent="0.25">
      <c r="A39349">
        <v>1</v>
      </c>
      <c r="B39349">
        <v>40</v>
      </c>
      <c r="C39349" t="s">
        <v>1021</v>
      </c>
      <c r="D39349" t="s">
        <v>18</v>
      </c>
      <c r="E39349" t="s">
        <v>546</v>
      </c>
      <c r="F39349" t="s">
        <v>1022</v>
      </c>
      <c r="G39349" t="s">
        <v>1023</v>
      </c>
      <c r="H39349" t="s">
        <v>1023</v>
      </c>
      <c r="I39349" s="1">
        <v>45748</v>
      </c>
      <c r="J39349" s="1">
        <v>46022</v>
      </c>
      <c r="K39349">
        <v>0</v>
      </c>
      <c r="L39349">
        <v>1.839</v>
      </c>
      <c r="M39349">
        <v>1.839</v>
      </c>
      <c r="N39349">
        <v>1.839</v>
      </c>
      <c r="O39349" t="s">
        <v>23</v>
      </c>
      <c r="P39349" t="s">
        <v>23</v>
      </c>
      <c r="Q39349">
        <v>353175</v>
      </c>
    </row>
    <row r="39350" spans="1:17" x14ac:dyDescent="0.25">
      <c r="A39350">
        <v>1</v>
      </c>
      <c r="B39350">
        <v>40</v>
      </c>
      <c r="C39350" t="s">
        <v>1021</v>
      </c>
      <c r="D39350" t="s">
        <v>18</v>
      </c>
      <c r="E39350" t="s">
        <v>546</v>
      </c>
      <c r="F39350" t="s">
        <v>1022</v>
      </c>
      <c r="G39350" t="s">
        <v>1023</v>
      </c>
      <c r="H39350" t="s">
        <v>1023</v>
      </c>
      <c r="I39350" s="1">
        <v>46023</v>
      </c>
      <c r="J39350" s="1">
        <v>401768</v>
      </c>
      <c r="K39350">
        <v>0</v>
      </c>
      <c r="L39350">
        <v>1.8620000000000001</v>
      </c>
      <c r="M39350">
        <v>1.8620000000000001</v>
      </c>
      <c r="N39350">
        <v>1.8620000000000001</v>
      </c>
      <c r="O39350" t="s">
        <v>23</v>
      </c>
      <c r="P39350" t="s">
        <v>23</v>
      </c>
      <c r="Q39350">
        <v>353175</v>
      </c>
    </row>
    <row r="39351" spans="1:17" x14ac:dyDescent="0.25">
      <c r="A39351">
        <v>1</v>
      </c>
      <c r="B39351">
        <v>40</v>
      </c>
      <c r="C39351" t="s">
        <v>1027</v>
      </c>
      <c r="D39351" t="s">
        <v>18</v>
      </c>
      <c r="E39351" t="s">
        <v>546</v>
      </c>
      <c r="F39351" t="s">
        <v>1022</v>
      </c>
      <c r="G39351" t="s">
        <v>4067</v>
      </c>
      <c r="H39351" t="s">
        <v>4067</v>
      </c>
      <c r="I39351" s="1">
        <v>44927</v>
      </c>
      <c r="J39351" s="1">
        <v>45291</v>
      </c>
      <c r="K39351">
        <v>0</v>
      </c>
      <c r="L39351">
        <v>1.7767999999999999</v>
      </c>
      <c r="M39351">
        <v>1.7767999999999999</v>
      </c>
      <c r="N39351">
        <v>1.7767999999999999</v>
      </c>
      <c r="O39351" t="s">
        <v>23</v>
      </c>
      <c r="P39351" t="s">
        <v>23</v>
      </c>
      <c r="Q39351">
        <v>282808</v>
      </c>
    </row>
    <row r="39352" spans="1:17" x14ac:dyDescent="0.25">
      <c r="A39352">
        <v>1</v>
      </c>
      <c r="B39352">
        <v>40</v>
      </c>
      <c r="C39352" t="s">
        <v>1027</v>
      </c>
      <c r="D39352" t="s">
        <v>18</v>
      </c>
      <c r="E39352" t="s">
        <v>546</v>
      </c>
      <c r="F39352" t="s">
        <v>1022</v>
      </c>
      <c r="G39352" t="s">
        <v>4067</v>
      </c>
      <c r="H39352" t="s">
        <v>4067</v>
      </c>
      <c r="I39352" s="1">
        <v>45292</v>
      </c>
      <c r="J39352" s="1">
        <v>45747</v>
      </c>
      <c r="K39352">
        <v>0</v>
      </c>
      <c r="L39352">
        <v>1.7767999999999999</v>
      </c>
      <c r="M39352">
        <v>1.7767999999999999</v>
      </c>
      <c r="N39352">
        <v>1.7767999999999999</v>
      </c>
      <c r="O39352" t="s">
        <v>23</v>
      </c>
      <c r="P39352" t="s">
        <v>23</v>
      </c>
      <c r="Q39352">
        <v>282808</v>
      </c>
    </row>
    <row r="39353" spans="1:17" x14ac:dyDescent="0.25">
      <c r="A39353">
        <v>1</v>
      </c>
      <c r="B39353">
        <v>40</v>
      </c>
      <c r="C39353" t="s">
        <v>1027</v>
      </c>
      <c r="D39353" t="s">
        <v>18</v>
      </c>
      <c r="E39353" t="s">
        <v>546</v>
      </c>
      <c r="F39353" t="s">
        <v>1022</v>
      </c>
      <c r="G39353" t="s">
        <v>4067</v>
      </c>
      <c r="H39353" t="s">
        <v>4067</v>
      </c>
      <c r="I39353" s="1">
        <v>45748</v>
      </c>
      <c r="J39353" s="1">
        <v>46022</v>
      </c>
      <c r="K39353">
        <v>0</v>
      </c>
      <c r="L39353">
        <v>1.839</v>
      </c>
      <c r="M39353">
        <v>1.839</v>
      </c>
      <c r="N39353">
        <v>1.839</v>
      </c>
      <c r="O39353" t="s">
        <v>23</v>
      </c>
      <c r="P39353" t="s">
        <v>23</v>
      </c>
      <c r="Q39353">
        <v>282808</v>
      </c>
    </row>
    <row r="39354" spans="1:17" x14ac:dyDescent="0.25">
      <c r="A39354">
        <v>1</v>
      </c>
      <c r="B39354">
        <v>40</v>
      </c>
      <c r="C39354" t="s">
        <v>1027</v>
      </c>
      <c r="D39354" t="s">
        <v>18</v>
      </c>
      <c r="E39354" t="s">
        <v>546</v>
      </c>
      <c r="F39354" t="s">
        <v>1022</v>
      </c>
      <c r="G39354" t="s">
        <v>4067</v>
      </c>
      <c r="H39354" t="s">
        <v>4067</v>
      </c>
      <c r="I39354" s="1">
        <v>46023</v>
      </c>
      <c r="J39354" s="1">
        <v>401768</v>
      </c>
      <c r="K39354">
        <v>0</v>
      </c>
      <c r="L39354">
        <v>1.8620000000000001</v>
      </c>
      <c r="M39354">
        <v>1.8620000000000001</v>
      </c>
      <c r="N39354">
        <v>1.8620000000000001</v>
      </c>
      <c r="O39354" t="s">
        <v>23</v>
      </c>
      <c r="P39354" t="s">
        <v>23</v>
      </c>
      <c r="Q39354">
        <v>282808</v>
      </c>
    </row>
    <row r="39355" spans="1:17" x14ac:dyDescent="0.25">
      <c r="A39355">
        <v>7</v>
      </c>
      <c r="B39355">
        <v>40</v>
      </c>
      <c r="C39355" t="s">
        <v>1027</v>
      </c>
      <c r="D39355" t="s">
        <v>18</v>
      </c>
      <c r="E39355" t="s">
        <v>546</v>
      </c>
      <c r="F39355" t="s">
        <v>1022</v>
      </c>
      <c r="G39355" t="s">
        <v>4067</v>
      </c>
      <c r="H39355" t="s">
        <v>4067</v>
      </c>
      <c r="I39355" s="1">
        <v>44927</v>
      </c>
      <c r="J39355" s="1">
        <v>45291</v>
      </c>
      <c r="K39355">
        <v>0</v>
      </c>
      <c r="L39355">
        <v>1.7767999999999999</v>
      </c>
      <c r="M39355">
        <v>1.7767999999999999</v>
      </c>
      <c r="N39355">
        <v>1.7767999999999999</v>
      </c>
      <c r="O39355" t="s">
        <v>23</v>
      </c>
      <c r="P39355" t="s">
        <v>23</v>
      </c>
      <c r="Q39355">
        <v>282808</v>
      </c>
    </row>
    <row r="39356" spans="1:17" x14ac:dyDescent="0.25">
      <c r="A39356">
        <v>7</v>
      </c>
      <c r="B39356">
        <v>40</v>
      </c>
      <c r="C39356" t="s">
        <v>1027</v>
      </c>
      <c r="D39356" t="s">
        <v>18</v>
      </c>
      <c r="E39356" t="s">
        <v>546</v>
      </c>
      <c r="F39356" t="s">
        <v>1022</v>
      </c>
      <c r="G39356" t="s">
        <v>4067</v>
      </c>
      <c r="H39356" t="s">
        <v>4067</v>
      </c>
      <c r="I39356" s="1">
        <v>45292</v>
      </c>
      <c r="J39356" s="1">
        <v>45747</v>
      </c>
      <c r="K39356">
        <v>0</v>
      </c>
      <c r="L39356">
        <v>1.7767999999999999</v>
      </c>
      <c r="M39356">
        <v>1.7767999999999999</v>
      </c>
      <c r="N39356">
        <v>1.7767999999999999</v>
      </c>
      <c r="O39356" t="s">
        <v>23</v>
      </c>
      <c r="P39356" t="s">
        <v>23</v>
      </c>
      <c r="Q39356">
        <v>282808</v>
      </c>
    </row>
    <row r="39357" spans="1:17" x14ac:dyDescent="0.25">
      <c r="A39357">
        <v>7</v>
      </c>
      <c r="B39357">
        <v>40</v>
      </c>
      <c r="C39357" t="s">
        <v>1027</v>
      </c>
      <c r="D39357" t="s">
        <v>18</v>
      </c>
      <c r="E39357" t="s">
        <v>546</v>
      </c>
      <c r="F39357" t="s">
        <v>1022</v>
      </c>
      <c r="G39357" t="s">
        <v>4067</v>
      </c>
      <c r="H39357" t="s">
        <v>4067</v>
      </c>
      <c r="I39357" s="1">
        <v>45748</v>
      </c>
      <c r="J39357" s="1">
        <v>46022</v>
      </c>
      <c r="K39357">
        <v>0</v>
      </c>
      <c r="L39357">
        <v>1.839</v>
      </c>
      <c r="M39357">
        <v>1.839</v>
      </c>
      <c r="N39357">
        <v>1.839</v>
      </c>
      <c r="O39357" t="s">
        <v>23</v>
      </c>
      <c r="P39357" t="s">
        <v>23</v>
      </c>
      <c r="Q39357">
        <v>282808</v>
      </c>
    </row>
    <row r="39358" spans="1:17" x14ac:dyDescent="0.25">
      <c r="A39358">
        <v>7</v>
      </c>
      <c r="B39358">
        <v>40</v>
      </c>
      <c r="C39358" t="s">
        <v>1027</v>
      </c>
      <c r="D39358" t="s">
        <v>18</v>
      </c>
      <c r="E39358" t="s">
        <v>546</v>
      </c>
      <c r="F39358" t="s">
        <v>1022</v>
      </c>
      <c r="G39358" t="s">
        <v>4067</v>
      </c>
      <c r="H39358" t="s">
        <v>4067</v>
      </c>
      <c r="I39358" s="1">
        <v>46023</v>
      </c>
      <c r="J39358" s="1">
        <v>401768</v>
      </c>
      <c r="K39358">
        <v>0</v>
      </c>
      <c r="L39358">
        <v>1.8620000000000001</v>
      </c>
      <c r="M39358">
        <v>1.8620000000000001</v>
      </c>
      <c r="N39358">
        <v>1.8620000000000001</v>
      </c>
      <c r="O39358" t="s">
        <v>23</v>
      </c>
      <c r="P39358" t="s">
        <v>23</v>
      </c>
      <c r="Q39358">
        <v>282808</v>
      </c>
    </row>
    <row r="39359" spans="1:17" x14ac:dyDescent="0.25">
      <c r="A39359">
        <v>8</v>
      </c>
      <c r="B39359">
        <v>40</v>
      </c>
      <c r="C39359" t="s">
        <v>1027</v>
      </c>
      <c r="D39359" t="s">
        <v>18</v>
      </c>
      <c r="E39359" t="s">
        <v>546</v>
      </c>
      <c r="F39359" t="s">
        <v>1022</v>
      </c>
      <c r="G39359" t="s">
        <v>4067</v>
      </c>
      <c r="H39359" t="s">
        <v>4067</v>
      </c>
      <c r="I39359" s="1">
        <v>44927</v>
      </c>
      <c r="J39359" s="1">
        <v>45291</v>
      </c>
      <c r="K39359">
        <v>0</v>
      </c>
      <c r="L39359">
        <v>1.7767999999999999</v>
      </c>
      <c r="M39359">
        <v>1.7767999999999999</v>
      </c>
      <c r="N39359">
        <v>1.7767999999999999</v>
      </c>
      <c r="O39359" t="s">
        <v>23</v>
      </c>
      <c r="P39359" t="s">
        <v>23</v>
      </c>
      <c r="Q39359">
        <v>282808</v>
      </c>
    </row>
    <row r="39360" spans="1:17" x14ac:dyDescent="0.25">
      <c r="A39360">
        <v>8</v>
      </c>
      <c r="B39360">
        <v>40</v>
      </c>
      <c r="C39360" t="s">
        <v>1027</v>
      </c>
      <c r="D39360" t="s">
        <v>18</v>
      </c>
      <c r="E39360" t="s">
        <v>546</v>
      </c>
      <c r="F39360" t="s">
        <v>1022</v>
      </c>
      <c r="G39360" t="s">
        <v>4067</v>
      </c>
      <c r="H39360" t="s">
        <v>4067</v>
      </c>
      <c r="I39360" s="1">
        <v>45292</v>
      </c>
      <c r="J39360" s="1">
        <v>45747</v>
      </c>
      <c r="K39360">
        <v>0</v>
      </c>
      <c r="L39360">
        <v>1.7767999999999999</v>
      </c>
      <c r="M39360">
        <v>1.7767999999999999</v>
      </c>
      <c r="N39360">
        <v>1.7767999999999999</v>
      </c>
      <c r="O39360" t="s">
        <v>23</v>
      </c>
      <c r="P39360" t="s">
        <v>23</v>
      </c>
      <c r="Q39360">
        <v>282808</v>
      </c>
    </row>
    <row r="39361" spans="1:17" x14ac:dyDescent="0.25">
      <c r="A39361">
        <v>8</v>
      </c>
      <c r="B39361">
        <v>40</v>
      </c>
      <c r="C39361" t="s">
        <v>1027</v>
      </c>
      <c r="D39361" t="s">
        <v>18</v>
      </c>
      <c r="E39361" t="s">
        <v>546</v>
      </c>
      <c r="F39361" t="s">
        <v>1022</v>
      </c>
      <c r="G39361" t="s">
        <v>4067</v>
      </c>
      <c r="H39361" t="s">
        <v>4067</v>
      </c>
      <c r="I39361" s="1">
        <v>45748</v>
      </c>
      <c r="J39361" s="1">
        <v>46022</v>
      </c>
      <c r="K39361">
        <v>0</v>
      </c>
      <c r="L39361">
        <v>1.839</v>
      </c>
      <c r="M39361">
        <v>1.839</v>
      </c>
      <c r="N39361">
        <v>1.839</v>
      </c>
      <c r="O39361" t="s">
        <v>23</v>
      </c>
      <c r="P39361" t="s">
        <v>23</v>
      </c>
      <c r="Q39361">
        <v>282808</v>
      </c>
    </row>
    <row r="39362" spans="1:17" x14ac:dyDescent="0.25">
      <c r="A39362">
        <v>8</v>
      </c>
      <c r="B39362">
        <v>40</v>
      </c>
      <c r="C39362" t="s">
        <v>1027</v>
      </c>
      <c r="D39362" t="s">
        <v>18</v>
      </c>
      <c r="E39362" t="s">
        <v>546</v>
      </c>
      <c r="F39362" t="s">
        <v>1022</v>
      </c>
      <c r="G39362" t="s">
        <v>4067</v>
      </c>
      <c r="H39362" t="s">
        <v>4067</v>
      </c>
      <c r="I39362" s="1">
        <v>46023</v>
      </c>
      <c r="J39362" s="1">
        <v>401768</v>
      </c>
      <c r="K39362">
        <v>0</v>
      </c>
      <c r="L39362">
        <v>1.8620000000000001</v>
      </c>
      <c r="M39362">
        <v>1.8620000000000001</v>
      </c>
      <c r="N39362">
        <v>1.8620000000000001</v>
      </c>
      <c r="O39362" t="s">
        <v>23</v>
      </c>
      <c r="P39362" t="s">
        <v>23</v>
      </c>
      <c r="Q39362">
        <v>282808</v>
      </c>
    </row>
    <row r="39363" spans="1:17" x14ac:dyDescent="0.25">
      <c r="A39363">
        <v>16</v>
      </c>
      <c r="B39363">
        <v>40</v>
      </c>
      <c r="C39363" t="s">
        <v>1027</v>
      </c>
      <c r="D39363" t="s">
        <v>18</v>
      </c>
      <c r="E39363" t="s">
        <v>546</v>
      </c>
      <c r="F39363" t="s">
        <v>1022</v>
      </c>
      <c r="G39363" t="s">
        <v>4067</v>
      </c>
      <c r="H39363" t="s">
        <v>4067</v>
      </c>
      <c r="I39363" s="1">
        <v>44927</v>
      </c>
      <c r="J39363" s="1">
        <v>45291</v>
      </c>
      <c r="K39363">
        <v>0</v>
      </c>
      <c r="L39363">
        <v>1.7767999999999999</v>
      </c>
      <c r="M39363">
        <v>1.7767999999999999</v>
      </c>
      <c r="N39363">
        <v>1.7767999999999999</v>
      </c>
      <c r="O39363" t="s">
        <v>23</v>
      </c>
      <c r="P39363" t="s">
        <v>23</v>
      </c>
      <c r="Q39363">
        <v>282808</v>
      </c>
    </row>
    <row r="39364" spans="1:17" x14ac:dyDescent="0.25">
      <c r="A39364">
        <v>16</v>
      </c>
      <c r="B39364">
        <v>40</v>
      </c>
      <c r="C39364" t="s">
        <v>1027</v>
      </c>
      <c r="D39364" t="s">
        <v>18</v>
      </c>
      <c r="E39364" t="s">
        <v>546</v>
      </c>
      <c r="F39364" t="s">
        <v>1022</v>
      </c>
      <c r="G39364" t="s">
        <v>4067</v>
      </c>
      <c r="H39364" t="s">
        <v>4067</v>
      </c>
      <c r="I39364" s="1">
        <v>45292</v>
      </c>
      <c r="J39364" s="1">
        <v>45747</v>
      </c>
      <c r="K39364">
        <v>0</v>
      </c>
      <c r="L39364">
        <v>1.7767999999999999</v>
      </c>
      <c r="M39364">
        <v>1.7767999999999999</v>
      </c>
      <c r="N39364">
        <v>1.7767999999999999</v>
      </c>
      <c r="O39364" t="s">
        <v>23</v>
      </c>
      <c r="P39364" t="s">
        <v>23</v>
      </c>
      <c r="Q39364">
        <v>282808</v>
      </c>
    </row>
    <row r="39365" spans="1:17" x14ac:dyDescent="0.25">
      <c r="A39365">
        <v>16</v>
      </c>
      <c r="B39365">
        <v>40</v>
      </c>
      <c r="C39365" t="s">
        <v>1027</v>
      </c>
      <c r="D39365" t="s">
        <v>18</v>
      </c>
      <c r="E39365" t="s">
        <v>546</v>
      </c>
      <c r="F39365" t="s">
        <v>1022</v>
      </c>
      <c r="G39365" t="s">
        <v>4067</v>
      </c>
      <c r="H39365" t="s">
        <v>4067</v>
      </c>
      <c r="I39365" s="1">
        <v>45748</v>
      </c>
      <c r="J39365" s="1">
        <v>46022</v>
      </c>
      <c r="K39365">
        <v>0</v>
      </c>
      <c r="L39365">
        <v>1.839</v>
      </c>
      <c r="M39365">
        <v>1.839</v>
      </c>
      <c r="N39365">
        <v>1.839</v>
      </c>
      <c r="O39365" t="s">
        <v>23</v>
      </c>
      <c r="P39365" t="s">
        <v>23</v>
      </c>
      <c r="Q39365">
        <v>282808</v>
      </c>
    </row>
    <row r="39366" spans="1:17" x14ac:dyDescent="0.25">
      <c r="A39366">
        <v>16</v>
      </c>
      <c r="B39366">
        <v>40</v>
      </c>
      <c r="C39366" t="s">
        <v>1027</v>
      </c>
      <c r="D39366" t="s">
        <v>18</v>
      </c>
      <c r="E39366" t="s">
        <v>546</v>
      </c>
      <c r="F39366" t="s">
        <v>1022</v>
      </c>
      <c r="G39366" t="s">
        <v>4067</v>
      </c>
      <c r="H39366" t="s">
        <v>4067</v>
      </c>
      <c r="I39366" s="1">
        <v>46023</v>
      </c>
      <c r="J39366" s="1">
        <v>401768</v>
      </c>
      <c r="K39366">
        <v>0</v>
      </c>
      <c r="L39366">
        <v>1.8620000000000001</v>
      </c>
      <c r="M39366">
        <v>1.8620000000000001</v>
      </c>
      <c r="N39366">
        <v>1.8620000000000001</v>
      </c>
      <c r="O39366" t="s">
        <v>23</v>
      </c>
      <c r="P39366" t="s">
        <v>23</v>
      </c>
      <c r="Q39366">
        <v>282808</v>
      </c>
    </row>
    <row r="39367" spans="1:17" x14ac:dyDescent="0.25">
      <c r="A39367">
        <v>31</v>
      </c>
      <c r="B39367">
        <v>40</v>
      </c>
      <c r="C39367" t="s">
        <v>1027</v>
      </c>
      <c r="D39367" t="s">
        <v>18</v>
      </c>
      <c r="E39367" t="s">
        <v>546</v>
      </c>
      <c r="F39367" t="s">
        <v>1022</v>
      </c>
      <c r="G39367" t="s">
        <v>4067</v>
      </c>
      <c r="H39367" t="s">
        <v>4067</v>
      </c>
      <c r="I39367" s="1">
        <v>45292</v>
      </c>
      <c r="J39367" s="1">
        <v>45747</v>
      </c>
      <c r="K39367">
        <v>0</v>
      </c>
      <c r="L39367">
        <v>1.7767999999999999</v>
      </c>
      <c r="M39367">
        <v>1.7767999999999999</v>
      </c>
      <c r="N39367">
        <v>1.7767999999999999</v>
      </c>
      <c r="O39367" t="s">
        <v>23</v>
      </c>
      <c r="P39367" t="s">
        <v>23</v>
      </c>
      <c r="Q39367">
        <v>282808</v>
      </c>
    </row>
    <row r="39368" spans="1:17" x14ac:dyDescent="0.25">
      <c r="A39368">
        <v>31</v>
      </c>
      <c r="B39368">
        <v>40</v>
      </c>
      <c r="C39368" t="s">
        <v>1027</v>
      </c>
      <c r="D39368" t="s">
        <v>18</v>
      </c>
      <c r="E39368" t="s">
        <v>546</v>
      </c>
      <c r="F39368" t="s">
        <v>1022</v>
      </c>
      <c r="G39368" t="s">
        <v>4067</v>
      </c>
      <c r="H39368" t="s">
        <v>4067</v>
      </c>
      <c r="I39368" s="1">
        <v>45748</v>
      </c>
      <c r="J39368" s="1">
        <v>46022</v>
      </c>
      <c r="K39368">
        <v>0</v>
      </c>
      <c r="L39368">
        <v>1.839</v>
      </c>
      <c r="M39368">
        <v>1.839</v>
      </c>
      <c r="N39368">
        <v>1.839</v>
      </c>
      <c r="O39368" t="s">
        <v>23</v>
      </c>
      <c r="P39368" t="s">
        <v>23</v>
      </c>
      <c r="Q39368">
        <v>282808</v>
      </c>
    </row>
    <row r="39369" spans="1:17" x14ac:dyDescent="0.25">
      <c r="A39369">
        <v>31</v>
      </c>
      <c r="B39369">
        <v>40</v>
      </c>
      <c r="C39369" t="s">
        <v>1027</v>
      </c>
      <c r="D39369" t="s">
        <v>18</v>
      </c>
      <c r="E39369" t="s">
        <v>546</v>
      </c>
      <c r="F39369" t="s">
        <v>1022</v>
      </c>
      <c r="G39369" t="s">
        <v>4067</v>
      </c>
      <c r="H39369" t="s">
        <v>4067</v>
      </c>
      <c r="I39369" s="1">
        <v>46023</v>
      </c>
      <c r="J39369" s="1">
        <v>401768</v>
      </c>
      <c r="K39369">
        <v>0</v>
      </c>
      <c r="L39369">
        <v>1.8620000000000001</v>
      </c>
      <c r="M39369">
        <v>1.8620000000000001</v>
      </c>
      <c r="N39369">
        <v>1.8620000000000001</v>
      </c>
      <c r="O39369" t="s">
        <v>23</v>
      </c>
      <c r="P39369" t="s">
        <v>23</v>
      </c>
      <c r="Q39369">
        <v>282808</v>
      </c>
    </row>
    <row r="39370" spans="1:17" x14ac:dyDescent="0.25">
      <c r="A39370">
        <v>44</v>
      </c>
      <c r="B39370">
        <v>40</v>
      </c>
      <c r="C39370" t="s">
        <v>1027</v>
      </c>
      <c r="D39370" t="s">
        <v>18</v>
      </c>
      <c r="E39370" t="s">
        <v>546</v>
      </c>
      <c r="F39370" t="s">
        <v>1022</v>
      </c>
      <c r="G39370" t="s">
        <v>4067</v>
      </c>
      <c r="H39370" t="s">
        <v>4067</v>
      </c>
      <c r="I39370" s="1">
        <v>45292</v>
      </c>
      <c r="J39370" s="1">
        <v>45747</v>
      </c>
      <c r="K39370">
        <v>0</v>
      </c>
      <c r="L39370">
        <v>1.7767999999999999</v>
      </c>
      <c r="M39370">
        <v>1.7767999999999999</v>
      </c>
      <c r="N39370">
        <v>1.7767999999999999</v>
      </c>
      <c r="O39370" t="s">
        <v>23</v>
      </c>
      <c r="P39370" t="s">
        <v>23</v>
      </c>
      <c r="Q39370">
        <v>282808</v>
      </c>
    </row>
    <row r="39371" spans="1:17" x14ac:dyDescent="0.25">
      <c r="A39371">
        <v>44</v>
      </c>
      <c r="B39371">
        <v>40</v>
      </c>
      <c r="C39371" t="s">
        <v>1027</v>
      </c>
      <c r="D39371" t="s">
        <v>18</v>
      </c>
      <c r="E39371" t="s">
        <v>546</v>
      </c>
      <c r="F39371" t="s">
        <v>1022</v>
      </c>
      <c r="G39371" t="s">
        <v>4067</v>
      </c>
      <c r="H39371" t="s">
        <v>4067</v>
      </c>
      <c r="I39371" s="1">
        <v>45748</v>
      </c>
      <c r="J39371" s="1">
        <v>46022</v>
      </c>
      <c r="K39371">
        <v>0</v>
      </c>
      <c r="L39371">
        <v>1.839</v>
      </c>
      <c r="M39371">
        <v>1.839</v>
      </c>
      <c r="N39371">
        <v>1.839</v>
      </c>
      <c r="O39371" t="s">
        <v>23</v>
      </c>
      <c r="P39371" t="s">
        <v>23</v>
      </c>
      <c r="Q39371">
        <v>282808</v>
      </c>
    </row>
    <row r="39372" spans="1:17" x14ac:dyDescent="0.25">
      <c r="A39372">
        <v>44</v>
      </c>
      <c r="B39372">
        <v>40</v>
      </c>
      <c r="C39372" t="s">
        <v>1027</v>
      </c>
      <c r="D39372" t="s">
        <v>18</v>
      </c>
      <c r="E39372" t="s">
        <v>546</v>
      </c>
      <c r="F39372" t="s">
        <v>1022</v>
      </c>
      <c r="G39372" t="s">
        <v>4067</v>
      </c>
      <c r="H39372" t="s">
        <v>4067</v>
      </c>
      <c r="I39372" s="1">
        <v>46023</v>
      </c>
      <c r="J39372" s="1">
        <v>401768</v>
      </c>
      <c r="K39372">
        <v>0</v>
      </c>
      <c r="L39372">
        <v>1.8620000000000001</v>
      </c>
      <c r="M39372">
        <v>1.8620000000000001</v>
      </c>
      <c r="N39372">
        <v>1.8620000000000001</v>
      </c>
      <c r="O39372" t="s">
        <v>23</v>
      </c>
      <c r="P39372" t="s">
        <v>23</v>
      </c>
      <c r="Q39372">
        <v>282808</v>
      </c>
    </row>
    <row r="39373" spans="1:17" x14ac:dyDescent="0.25">
      <c r="A39373">
        <v>1</v>
      </c>
      <c r="B39373">
        <v>40</v>
      </c>
      <c r="C39373" t="s">
        <v>1029</v>
      </c>
      <c r="D39373" t="s">
        <v>18</v>
      </c>
      <c r="E39373" t="s">
        <v>546</v>
      </c>
      <c r="F39373" t="s">
        <v>1030</v>
      </c>
      <c r="G39373" t="s">
        <v>4068</v>
      </c>
      <c r="H39373" t="s">
        <v>4069</v>
      </c>
      <c r="I39373" s="1">
        <v>44927</v>
      </c>
      <c r="J39373" s="1">
        <v>45291</v>
      </c>
      <c r="K39373">
        <v>0</v>
      </c>
      <c r="L39373">
        <v>1.7767999999999999</v>
      </c>
      <c r="M39373">
        <v>1.7767999999999999</v>
      </c>
      <c r="N39373">
        <v>1.7767999999999999</v>
      </c>
      <c r="O39373" t="s">
        <v>23</v>
      </c>
      <c r="P39373" t="s">
        <v>23</v>
      </c>
      <c r="Q39373">
        <v>283931</v>
      </c>
    </row>
    <row r="39374" spans="1:17" x14ac:dyDescent="0.25">
      <c r="A39374">
        <v>1</v>
      </c>
      <c r="B39374">
        <v>40</v>
      </c>
      <c r="C39374" t="s">
        <v>1029</v>
      </c>
      <c r="D39374" t="s">
        <v>18</v>
      </c>
      <c r="E39374" t="s">
        <v>546</v>
      </c>
      <c r="F39374" t="s">
        <v>1030</v>
      </c>
      <c r="G39374" t="s">
        <v>4068</v>
      </c>
      <c r="H39374" t="s">
        <v>4069</v>
      </c>
      <c r="I39374" s="1">
        <v>45292</v>
      </c>
      <c r="J39374" s="1">
        <v>45747</v>
      </c>
      <c r="K39374">
        <v>0</v>
      </c>
      <c r="L39374">
        <v>1.7767999999999999</v>
      </c>
      <c r="M39374">
        <v>1.7767999999999999</v>
      </c>
      <c r="N39374">
        <v>1.7767999999999999</v>
      </c>
      <c r="O39374" t="s">
        <v>23</v>
      </c>
      <c r="P39374" t="s">
        <v>23</v>
      </c>
      <c r="Q39374">
        <v>283931</v>
      </c>
    </row>
    <row r="39375" spans="1:17" x14ac:dyDescent="0.25">
      <c r="A39375">
        <v>1</v>
      </c>
      <c r="B39375">
        <v>40</v>
      </c>
      <c r="C39375" t="s">
        <v>1029</v>
      </c>
      <c r="D39375" t="s">
        <v>18</v>
      </c>
      <c r="E39375" t="s">
        <v>546</v>
      </c>
      <c r="F39375" t="s">
        <v>1030</v>
      </c>
      <c r="G39375" t="s">
        <v>4068</v>
      </c>
      <c r="H39375" t="s">
        <v>4069</v>
      </c>
      <c r="I39375" s="1">
        <v>45748</v>
      </c>
      <c r="J39375" s="1">
        <v>46022</v>
      </c>
      <c r="K39375">
        <v>0</v>
      </c>
      <c r="L39375">
        <v>1.839</v>
      </c>
      <c r="M39375">
        <v>1.839</v>
      </c>
      <c r="N39375">
        <v>1.839</v>
      </c>
      <c r="O39375" t="s">
        <v>23</v>
      </c>
      <c r="P39375" t="s">
        <v>23</v>
      </c>
      <c r="Q39375">
        <v>283931</v>
      </c>
    </row>
    <row r="39376" spans="1:17" x14ac:dyDescent="0.25">
      <c r="A39376">
        <v>1</v>
      </c>
      <c r="B39376">
        <v>40</v>
      </c>
      <c r="C39376" t="s">
        <v>1029</v>
      </c>
      <c r="D39376" t="s">
        <v>18</v>
      </c>
      <c r="E39376" t="s">
        <v>546</v>
      </c>
      <c r="F39376" t="s">
        <v>1030</v>
      </c>
      <c r="G39376" t="s">
        <v>4068</v>
      </c>
      <c r="H39376" t="s">
        <v>4069</v>
      </c>
      <c r="I39376" s="1">
        <v>46023</v>
      </c>
      <c r="J39376" s="1">
        <v>401768</v>
      </c>
      <c r="K39376">
        <v>0</v>
      </c>
      <c r="L39376">
        <v>1.8620000000000001</v>
      </c>
      <c r="M39376">
        <v>1.8620000000000001</v>
      </c>
      <c r="N39376">
        <v>1.8620000000000001</v>
      </c>
      <c r="O39376" t="s">
        <v>23</v>
      </c>
      <c r="P39376" t="s">
        <v>23</v>
      </c>
      <c r="Q39376">
        <v>283931</v>
      </c>
    </row>
    <row r="39377" spans="1:17" x14ac:dyDescent="0.25">
      <c r="A39377">
        <v>5</v>
      </c>
      <c r="B39377">
        <v>40</v>
      </c>
      <c r="C39377" t="s">
        <v>1029</v>
      </c>
      <c r="D39377" t="s">
        <v>18</v>
      </c>
      <c r="E39377" t="s">
        <v>546</v>
      </c>
      <c r="F39377" t="s">
        <v>1030</v>
      </c>
      <c r="G39377" t="s">
        <v>4068</v>
      </c>
      <c r="H39377" t="s">
        <v>4069</v>
      </c>
      <c r="I39377" s="1">
        <v>44927</v>
      </c>
      <c r="J39377" s="1">
        <v>45291</v>
      </c>
      <c r="K39377">
        <v>0</v>
      </c>
      <c r="L39377">
        <v>1.7767999999999999</v>
      </c>
      <c r="M39377">
        <v>1.7767999999999999</v>
      </c>
      <c r="N39377">
        <v>1.7767999999999999</v>
      </c>
      <c r="O39377" t="s">
        <v>23</v>
      </c>
      <c r="P39377" t="s">
        <v>23</v>
      </c>
      <c r="Q39377">
        <v>283931</v>
      </c>
    </row>
    <row r="39378" spans="1:17" x14ac:dyDescent="0.25">
      <c r="A39378">
        <v>5</v>
      </c>
      <c r="B39378">
        <v>40</v>
      </c>
      <c r="C39378" t="s">
        <v>1029</v>
      </c>
      <c r="D39378" t="s">
        <v>18</v>
      </c>
      <c r="E39378" t="s">
        <v>546</v>
      </c>
      <c r="F39378" t="s">
        <v>1030</v>
      </c>
      <c r="G39378" t="s">
        <v>4068</v>
      </c>
      <c r="H39378" t="s">
        <v>4069</v>
      </c>
      <c r="I39378" s="1">
        <v>45292</v>
      </c>
      <c r="J39378" s="1">
        <v>45747</v>
      </c>
      <c r="K39378">
        <v>0</v>
      </c>
      <c r="L39378">
        <v>1.7767999999999999</v>
      </c>
      <c r="M39378">
        <v>1.7767999999999999</v>
      </c>
      <c r="N39378">
        <v>1.7767999999999999</v>
      </c>
      <c r="O39378" t="s">
        <v>23</v>
      </c>
      <c r="P39378" t="s">
        <v>23</v>
      </c>
      <c r="Q39378">
        <v>283931</v>
      </c>
    </row>
    <row r="39379" spans="1:17" x14ac:dyDescent="0.25">
      <c r="A39379">
        <v>5</v>
      </c>
      <c r="B39379">
        <v>40</v>
      </c>
      <c r="C39379" t="s">
        <v>1029</v>
      </c>
      <c r="D39379" t="s">
        <v>18</v>
      </c>
      <c r="E39379" t="s">
        <v>546</v>
      </c>
      <c r="F39379" t="s">
        <v>1030</v>
      </c>
      <c r="G39379" t="s">
        <v>4068</v>
      </c>
      <c r="H39379" t="s">
        <v>4069</v>
      </c>
      <c r="I39379" s="1">
        <v>45748</v>
      </c>
      <c r="J39379" s="1">
        <v>46022</v>
      </c>
      <c r="K39379">
        <v>0</v>
      </c>
      <c r="L39379">
        <v>1.839</v>
      </c>
      <c r="M39379">
        <v>1.839</v>
      </c>
      <c r="N39379">
        <v>1.839</v>
      </c>
      <c r="O39379" t="s">
        <v>23</v>
      </c>
      <c r="P39379" t="s">
        <v>23</v>
      </c>
      <c r="Q39379">
        <v>283931</v>
      </c>
    </row>
    <row r="39380" spans="1:17" x14ac:dyDescent="0.25">
      <c r="A39380">
        <v>5</v>
      </c>
      <c r="B39380">
        <v>40</v>
      </c>
      <c r="C39380" t="s">
        <v>1029</v>
      </c>
      <c r="D39380" t="s">
        <v>18</v>
      </c>
      <c r="E39380" t="s">
        <v>546</v>
      </c>
      <c r="F39380" t="s">
        <v>1030</v>
      </c>
      <c r="G39380" t="s">
        <v>4068</v>
      </c>
      <c r="H39380" t="s">
        <v>4069</v>
      </c>
      <c r="I39380" s="1">
        <v>46023</v>
      </c>
      <c r="J39380" s="1">
        <v>401768</v>
      </c>
      <c r="K39380">
        <v>0</v>
      </c>
      <c r="L39380">
        <v>1.8620000000000001</v>
      </c>
      <c r="M39380">
        <v>1.8620000000000001</v>
      </c>
      <c r="N39380">
        <v>1.8620000000000001</v>
      </c>
      <c r="O39380" t="s">
        <v>23</v>
      </c>
      <c r="P39380" t="s">
        <v>23</v>
      </c>
      <c r="Q39380">
        <v>283931</v>
      </c>
    </row>
    <row r="39381" spans="1:17" x14ac:dyDescent="0.25">
      <c r="A39381">
        <v>6</v>
      </c>
      <c r="B39381">
        <v>40</v>
      </c>
      <c r="C39381" t="s">
        <v>1029</v>
      </c>
      <c r="D39381" t="s">
        <v>18</v>
      </c>
      <c r="E39381" t="s">
        <v>546</v>
      </c>
      <c r="F39381" t="s">
        <v>1030</v>
      </c>
      <c r="G39381" t="s">
        <v>4068</v>
      </c>
      <c r="H39381" t="s">
        <v>4069</v>
      </c>
      <c r="I39381" s="1">
        <v>44927</v>
      </c>
      <c r="J39381" s="1">
        <v>45291</v>
      </c>
      <c r="K39381">
        <v>0</v>
      </c>
      <c r="L39381">
        <v>1.7767999999999999</v>
      </c>
      <c r="M39381">
        <v>1.7767999999999999</v>
      </c>
      <c r="N39381">
        <v>1.7767999999999999</v>
      </c>
      <c r="O39381" t="s">
        <v>23</v>
      </c>
      <c r="P39381" t="s">
        <v>23</v>
      </c>
      <c r="Q39381">
        <v>283931</v>
      </c>
    </row>
    <row r="39382" spans="1:17" x14ac:dyDescent="0.25">
      <c r="A39382">
        <v>6</v>
      </c>
      <c r="B39382">
        <v>40</v>
      </c>
      <c r="C39382" t="s">
        <v>1029</v>
      </c>
      <c r="D39382" t="s">
        <v>18</v>
      </c>
      <c r="E39382" t="s">
        <v>546</v>
      </c>
      <c r="F39382" t="s">
        <v>1030</v>
      </c>
      <c r="G39382" t="s">
        <v>4068</v>
      </c>
      <c r="H39382" t="s">
        <v>4069</v>
      </c>
      <c r="I39382" s="1">
        <v>45292</v>
      </c>
      <c r="J39382" s="1">
        <v>45747</v>
      </c>
      <c r="K39382">
        <v>0</v>
      </c>
      <c r="L39382">
        <v>1.7767999999999999</v>
      </c>
      <c r="M39382">
        <v>1.7767999999999999</v>
      </c>
      <c r="N39382">
        <v>1.7767999999999999</v>
      </c>
      <c r="O39382" t="s">
        <v>23</v>
      </c>
      <c r="P39382" t="s">
        <v>23</v>
      </c>
      <c r="Q39382">
        <v>283931</v>
      </c>
    </row>
    <row r="39383" spans="1:17" x14ac:dyDescent="0.25">
      <c r="A39383">
        <v>6</v>
      </c>
      <c r="B39383">
        <v>40</v>
      </c>
      <c r="C39383" t="s">
        <v>1029</v>
      </c>
      <c r="D39383" t="s">
        <v>18</v>
      </c>
      <c r="E39383" t="s">
        <v>546</v>
      </c>
      <c r="F39383" t="s">
        <v>1030</v>
      </c>
      <c r="G39383" t="s">
        <v>4068</v>
      </c>
      <c r="H39383" t="s">
        <v>4069</v>
      </c>
      <c r="I39383" s="1">
        <v>45748</v>
      </c>
      <c r="J39383" s="1">
        <v>46022</v>
      </c>
      <c r="K39383">
        <v>0</v>
      </c>
      <c r="L39383">
        <v>1.839</v>
      </c>
      <c r="M39383">
        <v>1.839</v>
      </c>
      <c r="N39383">
        <v>1.839</v>
      </c>
      <c r="O39383" t="s">
        <v>23</v>
      </c>
      <c r="P39383" t="s">
        <v>23</v>
      </c>
      <c r="Q39383">
        <v>283931</v>
      </c>
    </row>
    <row r="39384" spans="1:17" x14ac:dyDescent="0.25">
      <c r="A39384">
        <v>6</v>
      </c>
      <c r="B39384">
        <v>40</v>
      </c>
      <c r="C39384" t="s">
        <v>1029</v>
      </c>
      <c r="D39384" t="s">
        <v>18</v>
      </c>
      <c r="E39384" t="s">
        <v>546</v>
      </c>
      <c r="F39384" t="s">
        <v>1030</v>
      </c>
      <c r="G39384" t="s">
        <v>4068</v>
      </c>
      <c r="H39384" t="s">
        <v>4069</v>
      </c>
      <c r="I39384" s="1">
        <v>46023</v>
      </c>
      <c r="J39384" s="1">
        <v>401768</v>
      </c>
      <c r="K39384">
        <v>0</v>
      </c>
      <c r="L39384">
        <v>1.8620000000000001</v>
      </c>
      <c r="M39384">
        <v>1.8620000000000001</v>
      </c>
      <c r="N39384">
        <v>1.8620000000000001</v>
      </c>
      <c r="O39384" t="s">
        <v>23</v>
      </c>
      <c r="P39384" t="s">
        <v>23</v>
      </c>
      <c r="Q39384">
        <v>283931</v>
      </c>
    </row>
    <row r="39385" spans="1:17" x14ac:dyDescent="0.25">
      <c r="A39385">
        <v>7</v>
      </c>
      <c r="B39385">
        <v>40</v>
      </c>
      <c r="C39385" t="s">
        <v>1029</v>
      </c>
      <c r="D39385" t="s">
        <v>18</v>
      </c>
      <c r="E39385" t="s">
        <v>546</v>
      </c>
      <c r="F39385" t="s">
        <v>1030</v>
      </c>
      <c r="G39385" t="s">
        <v>4068</v>
      </c>
      <c r="H39385" t="s">
        <v>4069</v>
      </c>
      <c r="I39385" s="1">
        <v>44927</v>
      </c>
      <c r="J39385" s="1">
        <v>45291</v>
      </c>
      <c r="K39385">
        <v>0</v>
      </c>
      <c r="L39385">
        <v>1.7767999999999999</v>
      </c>
      <c r="M39385">
        <v>1.7767999999999999</v>
      </c>
      <c r="N39385">
        <v>1.7767999999999999</v>
      </c>
      <c r="O39385" t="s">
        <v>23</v>
      </c>
      <c r="P39385" t="s">
        <v>23</v>
      </c>
      <c r="Q39385">
        <v>283931</v>
      </c>
    </row>
    <row r="39386" spans="1:17" x14ac:dyDescent="0.25">
      <c r="A39386">
        <v>7</v>
      </c>
      <c r="B39386">
        <v>40</v>
      </c>
      <c r="C39386" t="s">
        <v>1029</v>
      </c>
      <c r="D39386" t="s">
        <v>18</v>
      </c>
      <c r="E39386" t="s">
        <v>546</v>
      </c>
      <c r="F39386" t="s">
        <v>1030</v>
      </c>
      <c r="G39386" t="s">
        <v>4068</v>
      </c>
      <c r="H39386" t="s">
        <v>4069</v>
      </c>
      <c r="I39386" s="1">
        <v>45292</v>
      </c>
      <c r="J39386" s="1">
        <v>45747</v>
      </c>
      <c r="K39386">
        <v>0</v>
      </c>
      <c r="L39386">
        <v>1.7767999999999999</v>
      </c>
      <c r="M39386">
        <v>1.7767999999999999</v>
      </c>
      <c r="N39386">
        <v>1.7767999999999999</v>
      </c>
      <c r="O39386" t="s">
        <v>23</v>
      </c>
      <c r="P39386" t="s">
        <v>23</v>
      </c>
      <c r="Q39386">
        <v>283931</v>
      </c>
    </row>
    <row r="39387" spans="1:17" x14ac:dyDescent="0.25">
      <c r="A39387">
        <v>7</v>
      </c>
      <c r="B39387">
        <v>40</v>
      </c>
      <c r="C39387" t="s">
        <v>1029</v>
      </c>
      <c r="D39387" t="s">
        <v>18</v>
      </c>
      <c r="E39387" t="s">
        <v>546</v>
      </c>
      <c r="F39387" t="s">
        <v>1030</v>
      </c>
      <c r="G39387" t="s">
        <v>4068</v>
      </c>
      <c r="H39387" t="s">
        <v>4069</v>
      </c>
      <c r="I39387" s="1">
        <v>45748</v>
      </c>
      <c r="J39387" s="1">
        <v>46022</v>
      </c>
      <c r="K39387">
        <v>0</v>
      </c>
      <c r="L39387">
        <v>1.839</v>
      </c>
      <c r="M39387">
        <v>1.839</v>
      </c>
      <c r="N39387">
        <v>1.839</v>
      </c>
      <c r="O39387" t="s">
        <v>23</v>
      </c>
      <c r="P39387" t="s">
        <v>23</v>
      </c>
      <c r="Q39387">
        <v>283931</v>
      </c>
    </row>
    <row r="39388" spans="1:17" x14ac:dyDescent="0.25">
      <c r="A39388">
        <v>7</v>
      </c>
      <c r="B39388">
        <v>40</v>
      </c>
      <c r="C39388" t="s">
        <v>1029</v>
      </c>
      <c r="D39388" t="s">
        <v>18</v>
      </c>
      <c r="E39388" t="s">
        <v>546</v>
      </c>
      <c r="F39388" t="s">
        <v>1030</v>
      </c>
      <c r="G39388" t="s">
        <v>4068</v>
      </c>
      <c r="H39388" t="s">
        <v>4069</v>
      </c>
      <c r="I39388" s="1">
        <v>46023</v>
      </c>
      <c r="J39388" s="1">
        <v>401768</v>
      </c>
      <c r="K39388">
        <v>0</v>
      </c>
      <c r="L39388">
        <v>1.8620000000000001</v>
      </c>
      <c r="M39388">
        <v>1.8620000000000001</v>
      </c>
      <c r="N39388">
        <v>1.8620000000000001</v>
      </c>
      <c r="O39388" t="s">
        <v>23</v>
      </c>
      <c r="P39388" t="s">
        <v>23</v>
      </c>
      <c r="Q39388">
        <v>283931</v>
      </c>
    </row>
    <row r="39389" spans="1:17" x14ac:dyDescent="0.25">
      <c r="A39389">
        <v>8</v>
      </c>
      <c r="B39389">
        <v>40</v>
      </c>
      <c r="C39389" t="s">
        <v>1029</v>
      </c>
      <c r="D39389" t="s">
        <v>18</v>
      </c>
      <c r="E39389" t="s">
        <v>546</v>
      </c>
      <c r="F39389" t="s">
        <v>1030</v>
      </c>
      <c r="G39389" t="s">
        <v>4068</v>
      </c>
      <c r="H39389" t="s">
        <v>4069</v>
      </c>
      <c r="I39389" s="1">
        <v>44927</v>
      </c>
      <c r="J39389" s="1">
        <v>45291</v>
      </c>
      <c r="K39389">
        <v>0</v>
      </c>
      <c r="L39389">
        <v>1.7767999999999999</v>
      </c>
      <c r="M39389">
        <v>1.7767999999999999</v>
      </c>
      <c r="N39389">
        <v>1.7767999999999999</v>
      </c>
      <c r="O39389" t="s">
        <v>23</v>
      </c>
      <c r="P39389" t="s">
        <v>23</v>
      </c>
      <c r="Q39389">
        <v>283931</v>
      </c>
    </row>
    <row r="39390" spans="1:17" x14ac:dyDescent="0.25">
      <c r="A39390">
        <v>8</v>
      </c>
      <c r="B39390">
        <v>40</v>
      </c>
      <c r="C39390" t="s">
        <v>1029</v>
      </c>
      <c r="D39390" t="s">
        <v>18</v>
      </c>
      <c r="E39390" t="s">
        <v>546</v>
      </c>
      <c r="F39390" t="s">
        <v>1030</v>
      </c>
      <c r="G39390" t="s">
        <v>4068</v>
      </c>
      <c r="H39390" t="s">
        <v>4069</v>
      </c>
      <c r="I39390" s="1">
        <v>45292</v>
      </c>
      <c r="J39390" s="1">
        <v>45747</v>
      </c>
      <c r="K39390">
        <v>0</v>
      </c>
      <c r="L39390">
        <v>1.7767999999999999</v>
      </c>
      <c r="M39390">
        <v>1.7767999999999999</v>
      </c>
      <c r="N39390">
        <v>1.7767999999999999</v>
      </c>
      <c r="O39390" t="s">
        <v>23</v>
      </c>
      <c r="P39390" t="s">
        <v>23</v>
      </c>
      <c r="Q39390">
        <v>283931</v>
      </c>
    </row>
    <row r="39391" spans="1:17" x14ac:dyDescent="0.25">
      <c r="A39391">
        <v>8</v>
      </c>
      <c r="B39391">
        <v>40</v>
      </c>
      <c r="C39391" t="s">
        <v>1029</v>
      </c>
      <c r="D39391" t="s">
        <v>18</v>
      </c>
      <c r="E39391" t="s">
        <v>546</v>
      </c>
      <c r="F39391" t="s">
        <v>1030</v>
      </c>
      <c r="G39391" t="s">
        <v>4068</v>
      </c>
      <c r="H39391" t="s">
        <v>4069</v>
      </c>
      <c r="I39391" s="1">
        <v>45748</v>
      </c>
      <c r="J39391" s="1">
        <v>46022</v>
      </c>
      <c r="K39391">
        <v>0</v>
      </c>
      <c r="L39391">
        <v>1.839</v>
      </c>
      <c r="M39391">
        <v>1.839</v>
      </c>
      <c r="N39391">
        <v>1.839</v>
      </c>
      <c r="O39391" t="s">
        <v>23</v>
      </c>
      <c r="P39391" t="s">
        <v>23</v>
      </c>
      <c r="Q39391">
        <v>283931</v>
      </c>
    </row>
    <row r="39392" spans="1:17" x14ac:dyDescent="0.25">
      <c r="A39392">
        <v>8</v>
      </c>
      <c r="B39392">
        <v>40</v>
      </c>
      <c r="C39392" t="s">
        <v>1029</v>
      </c>
      <c r="D39392" t="s">
        <v>18</v>
      </c>
      <c r="E39392" t="s">
        <v>546</v>
      </c>
      <c r="F39392" t="s">
        <v>1030</v>
      </c>
      <c r="G39392" t="s">
        <v>4068</v>
      </c>
      <c r="H39392" t="s">
        <v>4069</v>
      </c>
      <c r="I39392" s="1">
        <v>46023</v>
      </c>
      <c r="J39392" s="1">
        <v>401768</v>
      </c>
      <c r="K39392">
        <v>0</v>
      </c>
      <c r="L39392">
        <v>1.8620000000000001</v>
      </c>
      <c r="M39392">
        <v>1.8620000000000001</v>
      </c>
      <c r="N39392">
        <v>1.8620000000000001</v>
      </c>
      <c r="O39392" t="s">
        <v>23</v>
      </c>
      <c r="P39392" t="s">
        <v>23</v>
      </c>
      <c r="Q39392">
        <v>283931</v>
      </c>
    </row>
    <row r="39393" spans="1:17" x14ac:dyDescent="0.25">
      <c r="A39393">
        <v>10</v>
      </c>
      <c r="B39393">
        <v>40</v>
      </c>
      <c r="C39393" t="s">
        <v>1029</v>
      </c>
      <c r="D39393" t="s">
        <v>18</v>
      </c>
      <c r="E39393" t="s">
        <v>546</v>
      </c>
      <c r="F39393" t="s">
        <v>1030</v>
      </c>
      <c r="G39393" t="s">
        <v>4068</v>
      </c>
      <c r="H39393" t="s">
        <v>4069</v>
      </c>
      <c r="I39393" s="1">
        <v>44927</v>
      </c>
      <c r="J39393" s="1">
        <v>45291</v>
      </c>
      <c r="K39393">
        <v>0</v>
      </c>
      <c r="L39393">
        <v>1.7767999999999999</v>
      </c>
      <c r="M39393">
        <v>1.7767999999999999</v>
      </c>
      <c r="N39393">
        <v>1.7767999999999999</v>
      </c>
      <c r="O39393" t="s">
        <v>23</v>
      </c>
      <c r="P39393" t="s">
        <v>23</v>
      </c>
      <c r="Q39393">
        <v>283931</v>
      </c>
    </row>
    <row r="39394" spans="1:17" x14ac:dyDescent="0.25">
      <c r="A39394">
        <v>10</v>
      </c>
      <c r="B39394">
        <v>40</v>
      </c>
      <c r="C39394" t="s">
        <v>1029</v>
      </c>
      <c r="D39394" t="s">
        <v>18</v>
      </c>
      <c r="E39394" t="s">
        <v>546</v>
      </c>
      <c r="F39394" t="s">
        <v>1030</v>
      </c>
      <c r="G39394" t="s">
        <v>4068</v>
      </c>
      <c r="H39394" t="s">
        <v>4069</v>
      </c>
      <c r="I39394" s="1">
        <v>45292</v>
      </c>
      <c r="J39394" s="1">
        <v>45747</v>
      </c>
      <c r="K39394">
        <v>0</v>
      </c>
      <c r="L39394">
        <v>1.7767999999999999</v>
      </c>
      <c r="M39394">
        <v>1.7767999999999999</v>
      </c>
      <c r="N39394">
        <v>1.7767999999999999</v>
      </c>
      <c r="O39394" t="s">
        <v>23</v>
      </c>
      <c r="P39394" t="s">
        <v>23</v>
      </c>
      <c r="Q39394">
        <v>283931</v>
      </c>
    </row>
    <row r="39395" spans="1:17" x14ac:dyDescent="0.25">
      <c r="A39395">
        <v>10</v>
      </c>
      <c r="B39395">
        <v>40</v>
      </c>
      <c r="C39395" t="s">
        <v>1029</v>
      </c>
      <c r="D39395" t="s">
        <v>18</v>
      </c>
      <c r="E39395" t="s">
        <v>546</v>
      </c>
      <c r="F39395" t="s">
        <v>1030</v>
      </c>
      <c r="G39395" t="s">
        <v>4068</v>
      </c>
      <c r="H39395" t="s">
        <v>4069</v>
      </c>
      <c r="I39395" s="1">
        <v>45748</v>
      </c>
      <c r="J39395" s="1">
        <v>46022</v>
      </c>
      <c r="K39395">
        <v>0</v>
      </c>
      <c r="L39395">
        <v>1.839</v>
      </c>
      <c r="M39395">
        <v>1.839</v>
      </c>
      <c r="N39395">
        <v>1.839</v>
      </c>
      <c r="O39395" t="s">
        <v>23</v>
      </c>
      <c r="P39395" t="s">
        <v>23</v>
      </c>
      <c r="Q39395">
        <v>283931</v>
      </c>
    </row>
    <row r="39396" spans="1:17" x14ac:dyDescent="0.25">
      <c r="A39396">
        <v>10</v>
      </c>
      <c r="B39396">
        <v>40</v>
      </c>
      <c r="C39396" t="s">
        <v>1029</v>
      </c>
      <c r="D39396" t="s">
        <v>18</v>
      </c>
      <c r="E39396" t="s">
        <v>546</v>
      </c>
      <c r="F39396" t="s">
        <v>1030</v>
      </c>
      <c r="G39396" t="s">
        <v>4068</v>
      </c>
      <c r="H39396" t="s">
        <v>4069</v>
      </c>
      <c r="I39396" s="1">
        <v>46023</v>
      </c>
      <c r="J39396" s="1">
        <v>401768</v>
      </c>
      <c r="K39396">
        <v>0</v>
      </c>
      <c r="L39396">
        <v>1.8620000000000001</v>
      </c>
      <c r="M39396">
        <v>1.8620000000000001</v>
      </c>
      <c r="N39396">
        <v>1.8620000000000001</v>
      </c>
      <c r="O39396" t="s">
        <v>23</v>
      </c>
      <c r="P39396" t="s">
        <v>23</v>
      </c>
      <c r="Q39396">
        <v>283931</v>
      </c>
    </row>
    <row r="39397" spans="1:17" x14ac:dyDescent="0.25">
      <c r="A39397">
        <v>16</v>
      </c>
      <c r="B39397">
        <v>40</v>
      </c>
      <c r="C39397" t="s">
        <v>1029</v>
      </c>
      <c r="D39397" t="s">
        <v>18</v>
      </c>
      <c r="E39397" t="s">
        <v>546</v>
      </c>
      <c r="F39397" t="s">
        <v>1030</v>
      </c>
      <c r="G39397" t="s">
        <v>4068</v>
      </c>
      <c r="H39397" t="s">
        <v>4069</v>
      </c>
      <c r="I39397" s="1">
        <v>44927</v>
      </c>
      <c r="J39397" s="1">
        <v>45291</v>
      </c>
      <c r="K39397">
        <v>0</v>
      </c>
      <c r="L39397">
        <v>1.7767999999999999</v>
      </c>
      <c r="M39397">
        <v>1.7767999999999999</v>
      </c>
      <c r="N39397">
        <v>1.7767999999999999</v>
      </c>
      <c r="O39397" t="s">
        <v>23</v>
      </c>
      <c r="P39397" t="s">
        <v>23</v>
      </c>
      <c r="Q39397">
        <v>283931</v>
      </c>
    </row>
    <row r="39398" spans="1:17" x14ac:dyDescent="0.25">
      <c r="A39398">
        <v>16</v>
      </c>
      <c r="B39398">
        <v>40</v>
      </c>
      <c r="C39398" t="s">
        <v>1029</v>
      </c>
      <c r="D39398" t="s">
        <v>18</v>
      </c>
      <c r="E39398" t="s">
        <v>546</v>
      </c>
      <c r="F39398" t="s">
        <v>1030</v>
      </c>
      <c r="G39398" t="s">
        <v>4068</v>
      </c>
      <c r="H39398" t="s">
        <v>4069</v>
      </c>
      <c r="I39398" s="1">
        <v>45292</v>
      </c>
      <c r="J39398" s="1">
        <v>45747</v>
      </c>
      <c r="K39398">
        <v>0</v>
      </c>
      <c r="L39398">
        <v>1.7767999999999999</v>
      </c>
      <c r="M39398">
        <v>1.7767999999999999</v>
      </c>
      <c r="N39398">
        <v>1.7767999999999999</v>
      </c>
      <c r="O39398" t="s">
        <v>23</v>
      </c>
      <c r="P39398" t="s">
        <v>23</v>
      </c>
      <c r="Q39398">
        <v>283931</v>
      </c>
    </row>
    <row r="39399" spans="1:17" x14ac:dyDescent="0.25">
      <c r="A39399">
        <v>16</v>
      </c>
      <c r="B39399">
        <v>40</v>
      </c>
      <c r="C39399" t="s">
        <v>1029</v>
      </c>
      <c r="D39399" t="s">
        <v>18</v>
      </c>
      <c r="E39399" t="s">
        <v>546</v>
      </c>
      <c r="F39399" t="s">
        <v>1030</v>
      </c>
      <c r="G39399" t="s">
        <v>4068</v>
      </c>
      <c r="H39399" t="s">
        <v>4069</v>
      </c>
      <c r="I39399" s="1">
        <v>45748</v>
      </c>
      <c r="J39399" s="1">
        <v>46022</v>
      </c>
      <c r="K39399">
        <v>0</v>
      </c>
      <c r="L39399">
        <v>1.839</v>
      </c>
      <c r="M39399">
        <v>1.839</v>
      </c>
      <c r="N39399">
        <v>1.839</v>
      </c>
      <c r="O39399" t="s">
        <v>23</v>
      </c>
      <c r="P39399" t="s">
        <v>23</v>
      </c>
      <c r="Q39399">
        <v>283931</v>
      </c>
    </row>
    <row r="39400" spans="1:17" x14ac:dyDescent="0.25">
      <c r="A39400">
        <v>16</v>
      </c>
      <c r="B39400">
        <v>40</v>
      </c>
      <c r="C39400" t="s">
        <v>1029</v>
      </c>
      <c r="D39400" t="s">
        <v>18</v>
      </c>
      <c r="E39400" t="s">
        <v>546</v>
      </c>
      <c r="F39400" t="s">
        <v>1030</v>
      </c>
      <c r="G39400" t="s">
        <v>4068</v>
      </c>
      <c r="H39400" t="s">
        <v>4069</v>
      </c>
      <c r="I39400" s="1">
        <v>46023</v>
      </c>
      <c r="J39400" s="1">
        <v>401768</v>
      </c>
      <c r="K39400">
        <v>0</v>
      </c>
      <c r="L39400">
        <v>1.8620000000000001</v>
      </c>
      <c r="M39400">
        <v>1.8620000000000001</v>
      </c>
      <c r="N39400">
        <v>1.8620000000000001</v>
      </c>
      <c r="O39400" t="s">
        <v>23</v>
      </c>
      <c r="P39400" t="s">
        <v>23</v>
      </c>
      <c r="Q39400">
        <v>283931</v>
      </c>
    </row>
    <row r="39401" spans="1:17" x14ac:dyDescent="0.25">
      <c r="A39401">
        <v>31</v>
      </c>
      <c r="B39401">
        <v>40</v>
      </c>
      <c r="C39401" t="s">
        <v>1029</v>
      </c>
      <c r="D39401" t="s">
        <v>18</v>
      </c>
      <c r="E39401" t="s">
        <v>546</v>
      </c>
      <c r="F39401" t="s">
        <v>1030</v>
      </c>
      <c r="G39401" t="s">
        <v>4068</v>
      </c>
      <c r="H39401" t="s">
        <v>4069</v>
      </c>
      <c r="I39401" s="1">
        <v>45292</v>
      </c>
      <c r="J39401" s="1">
        <v>45747</v>
      </c>
      <c r="K39401">
        <v>0</v>
      </c>
      <c r="L39401">
        <v>1.7767999999999999</v>
      </c>
      <c r="M39401">
        <v>1.7767999999999999</v>
      </c>
      <c r="N39401">
        <v>1.7767999999999999</v>
      </c>
      <c r="O39401" t="s">
        <v>23</v>
      </c>
      <c r="P39401" t="s">
        <v>23</v>
      </c>
      <c r="Q39401">
        <v>283931</v>
      </c>
    </row>
    <row r="39402" spans="1:17" x14ac:dyDescent="0.25">
      <c r="A39402">
        <v>31</v>
      </c>
      <c r="B39402">
        <v>40</v>
      </c>
      <c r="C39402" t="s">
        <v>1029</v>
      </c>
      <c r="D39402" t="s">
        <v>18</v>
      </c>
      <c r="E39402" t="s">
        <v>546</v>
      </c>
      <c r="F39402" t="s">
        <v>1030</v>
      </c>
      <c r="G39402" t="s">
        <v>4068</v>
      </c>
      <c r="H39402" t="s">
        <v>4069</v>
      </c>
      <c r="I39402" s="1">
        <v>45748</v>
      </c>
      <c r="J39402" s="1">
        <v>46022</v>
      </c>
      <c r="K39402">
        <v>0</v>
      </c>
      <c r="L39402">
        <v>1.839</v>
      </c>
      <c r="M39402">
        <v>1.839</v>
      </c>
      <c r="N39402">
        <v>1.839</v>
      </c>
      <c r="O39402" t="s">
        <v>23</v>
      </c>
      <c r="P39402" t="s">
        <v>23</v>
      </c>
      <c r="Q39402">
        <v>283931</v>
      </c>
    </row>
    <row r="39403" spans="1:17" x14ac:dyDescent="0.25">
      <c r="A39403">
        <v>31</v>
      </c>
      <c r="B39403">
        <v>40</v>
      </c>
      <c r="C39403" t="s">
        <v>1029</v>
      </c>
      <c r="D39403" t="s">
        <v>18</v>
      </c>
      <c r="E39403" t="s">
        <v>546</v>
      </c>
      <c r="F39403" t="s">
        <v>1030</v>
      </c>
      <c r="G39403" t="s">
        <v>4068</v>
      </c>
      <c r="H39403" t="s">
        <v>4069</v>
      </c>
      <c r="I39403" s="1">
        <v>46023</v>
      </c>
      <c r="J39403" s="1">
        <v>401768</v>
      </c>
      <c r="K39403">
        <v>0</v>
      </c>
      <c r="L39403">
        <v>1.8620000000000001</v>
      </c>
      <c r="M39403">
        <v>1.8620000000000001</v>
      </c>
      <c r="N39403">
        <v>1.8620000000000001</v>
      </c>
      <c r="O39403" t="s">
        <v>23</v>
      </c>
      <c r="P39403" t="s">
        <v>23</v>
      </c>
      <c r="Q39403">
        <v>283931</v>
      </c>
    </row>
    <row r="39404" spans="1:17" x14ac:dyDescent="0.25">
      <c r="A39404">
        <v>44</v>
      </c>
      <c r="B39404">
        <v>40</v>
      </c>
      <c r="C39404" t="s">
        <v>1029</v>
      </c>
      <c r="D39404" t="s">
        <v>18</v>
      </c>
      <c r="E39404" t="s">
        <v>546</v>
      </c>
      <c r="F39404" t="s">
        <v>1030</v>
      </c>
      <c r="G39404" t="s">
        <v>4068</v>
      </c>
      <c r="H39404" t="s">
        <v>4069</v>
      </c>
      <c r="I39404" s="1">
        <v>45292</v>
      </c>
      <c r="J39404" s="1">
        <v>45747</v>
      </c>
      <c r="K39404">
        <v>0</v>
      </c>
      <c r="L39404">
        <v>1.7767999999999999</v>
      </c>
      <c r="M39404">
        <v>1.7767999999999999</v>
      </c>
      <c r="N39404">
        <v>1.7767999999999999</v>
      </c>
      <c r="O39404" t="s">
        <v>23</v>
      </c>
      <c r="P39404" t="s">
        <v>23</v>
      </c>
      <c r="Q39404">
        <v>283931</v>
      </c>
    </row>
    <row r="39405" spans="1:17" x14ac:dyDescent="0.25">
      <c r="A39405">
        <v>44</v>
      </c>
      <c r="B39405">
        <v>40</v>
      </c>
      <c r="C39405" t="s">
        <v>1029</v>
      </c>
      <c r="D39405" t="s">
        <v>18</v>
      </c>
      <c r="E39405" t="s">
        <v>546</v>
      </c>
      <c r="F39405" t="s">
        <v>1030</v>
      </c>
      <c r="G39405" t="s">
        <v>4068</v>
      </c>
      <c r="H39405" t="s">
        <v>4069</v>
      </c>
      <c r="I39405" s="1">
        <v>45748</v>
      </c>
      <c r="J39405" s="1">
        <v>46022</v>
      </c>
      <c r="K39405">
        <v>0</v>
      </c>
      <c r="L39405">
        <v>1.839</v>
      </c>
      <c r="M39405">
        <v>1.839</v>
      </c>
      <c r="N39405">
        <v>1.839</v>
      </c>
      <c r="O39405" t="s">
        <v>23</v>
      </c>
      <c r="P39405" t="s">
        <v>23</v>
      </c>
      <c r="Q39405">
        <v>283931</v>
      </c>
    </row>
    <row r="39406" spans="1:17" x14ac:dyDescent="0.25">
      <c r="A39406">
        <v>44</v>
      </c>
      <c r="B39406">
        <v>40</v>
      </c>
      <c r="C39406" t="s">
        <v>1029</v>
      </c>
      <c r="D39406" t="s">
        <v>18</v>
      </c>
      <c r="E39406" t="s">
        <v>546</v>
      </c>
      <c r="F39406" t="s">
        <v>1030</v>
      </c>
      <c r="G39406" t="s">
        <v>4068</v>
      </c>
      <c r="H39406" t="s">
        <v>4069</v>
      </c>
      <c r="I39406" s="1">
        <v>46023</v>
      </c>
      <c r="J39406" s="1">
        <v>401768</v>
      </c>
      <c r="K39406">
        <v>0</v>
      </c>
      <c r="L39406">
        <v>1.8620000000000001</v>
      </c>
      <c r="M39406">
        <v>1.8620000000000001</v>
      </c>
      <c r="N39406">
        <v>1.8620000000000001</v>
      </c>
      <c r="O39406" t="s">
        <v>23</v>
      </c>
      <c r="P39406" t="s">
        <v>23</v>
      </c>
      <c r="Q39406">
        <v>283931</v>
      </c>
    </row>
    <row r="39407" spans="1:17" x14ac:dyDescent="0.25">
      <c r="A39407">
        <v>1</v>
      </c>
      <c r="B39407">
        <v>40</v>
      </c>
      <c r="C39407" t="s">
        <v>1035</v>
      </c>
      <c r="D39407" t="s">
        <v>18</v>
      </c>
      <c r="E39407" t="s">
        <v>546</v>
      </c>
      <c r="F39407" t="s">
        <v>1030</v>
      </c>
      <c r="G39407" t="s">
        <v>1036</v>
      </c>
      <c r="H39407" t="s">
        <v>1036</v>
      </c>
      <c r="I39407" s="1">
        <v>44927</v>
      </c>
      <c r="J39407" s="1">
        <v>45291</v>
      </c>
      <c r="K39407">
        <v>0</v>
      </c>
      <c r="L39407">
        <v>1.7767999999999999</v>
      </c>
      <c r="M39407">
        <v>1.7767999999999999</v>
      </c>
      <c r="N39407">
        <v>1.7767999999999999</v>
      </c>
      <c r="O39407" t="s">
        <v>23</v>
      </c>
      <c r="P39407" t="s">
        <v>23</v>
      </c>
      <c r="Q39407">
        <v>283933</v>
      </c>
    </row>
    <row r="39408" spans="1:17" x14ac:dyDescent="0.25">
      <c r="A39408">
        <v>1</v>
      </c>
      <c r="B39408">
        <v>40</v>
      </c>
      <c r="C39408" t="s">
        <v>1035</v>
      </c>
      <c r="D39408" t="s">
        <v>18</v>
      </c>
      <c r="E39408" t="s">
        <v>546</v>
      </c>
      <c r="F39408" t="s">
        <v>1030</v>
      </c>
      <c r="G39408" t="s">
        <v>1036</v>
      </c>
      <c r="H39408" t="s">
        <v>1036</v>
      </c>
      <c r="I39408" s="1">
        <v>45292</v>
      </c>
      <c r="J39408" s="1">
        <v>45747</v>
      </c>
      <c r="K39408">
        <v>0</v>
      </c>
      <c r="L39408">
        <v>1.7767999999999999</v>
      </c>
      <c r="M39408">
        <v>1.7767999999999999</v>
      </c>
      <c r="N39408">
        <v>1.7767999999999999</v>
      </c>
      <c r="O39408" t="s">
        <v>23</v>
      </c>
      <c r="P39408" t="s">
        <v>23</v>
      </c>
      <c r="Q39408">
        <v>283933</v>
      </c>
    </row>
    <row r="39409" spans="1:17" x14ac:dyDescent="0.25">
      <c r="A39409">
        <v>1</v>
      </c>
      <c r="B39409">
        <v>40</v>
      </c>
      <c r="C39409" t="s">
        <v>1035</v>
      </c>
      <c r="D39409" t="s">
        <v>18</v>
      </c>
      <c r="E39409" t="s">
        <v>546</v>
      </c>
      <c r="F39409" t="s">
        <v>1030</v>
      </c>
      <c r="G39409" t="s">
        <v>1036</v>
      </c>
      <c r="H39409" t="s">
        <v>1036</v>
      </c>
      <c r="I39409" s="1">
        <v>45748</v>
      </c>
      <c r="J39409" s="1">
        <v>46022</v>
      </c>
      <c r="K39409">
        <v>0</v>
      </c>
      <c r="L39409">
        <v>1.839</v>
      </c>
      <c r="M39409">
        <v>1.839</v>
      </c>
      <c r="N39409">
        <v>1.839</v>
      </c>
      <c r="O39409" t="s">
        <v>23</v>
      </c>
      <c r="P39409" t="s">
        <v>23</v>
      </c>
      <c r="Q39409">
        <v>283933</v>
      </c>
    </row>
    <row r="39410" spans="1:17" x14ac:dyDescent="0.25">
      <c r="A39410">
        <v>1</v>
      </c>
      <c r="B39410">
        <v>40</v>
      </c>
      <c r="C39410" t="s">
        <v>1035</v>
      </c>
      <c r="D39410" t="s">
        <v>18</v>
      </c>
      <c r="E39410" t="s">
        <v>546</v>
      </c>
      <c r="F39410" t="s">
        <v>1030</v>
      </c>
      <c r="G39410" t="s">
        <v>1036</v>
      </c>
      <c r="H39410" t="s">
        <v>1036</v>
      </c>
      <c r="I39410" s="1">
        <v>46023</v>
      </c>
      <c r="J39410" s="1">
        <v>401768</v>
      </c>
      <c r="K39410">
        <v>0</v>
      </c>
      <c r="L39410">
        <v>1.8620000000000001</v>
      </c>
      <c r="M39410">
        <v>1.8620000000000001</v>
      </c>
      <c r="N39410">
        <v>1.8620000000000001</v>
      </c>
      <c r="O39410" t="s">
        <v>23</v>
      </c>
      <c r="P39410" t="s">
        <v>23</v>
      </c>
      <c r="Q39410">
        <v>283933</v>
      </c>
    </row>
    <row r="39411" spans="1:17" x14ac:dyDescent="0.25">
      <c r="A39411">
        <v>5</v>
      </c>
      <c r="B39411">
        <v>40</v>
      </c>
      <c r="C39411" t="s">
        <v>1035</v>
      </c>
      <c r="D39411" t="s">
        <v>18</v>
      </c>
      <c r="E39411" t="s">
        <v>546</v>
      </c>
      <c r="F39411" t="s">
        <v>1030</v>
      </c>
      <c r="G39411" t="s">
        <v>1036</v>
      </c>
      <c r="H39411" t="s">
        <v>1036</v>
      </c>
      <c r="I39411" s="1">
        <v>44927</v>
      </c>
      <c r="J39411" s="1">
        <v>45291</v>
      </c>
      <c r="K39411">
        <v>0</v>
      </c>
      <c r="L39411">
        <v>1.7767999999999999</v>
      </c>
      <c r="M39411">
        <v>1.7767999999999999</v>
      </c>
      <c r="N39411">
        <v>1.7767999999999999</v>
      </c>
      <c r="O39411" t="s">
        <v>23</v>
      </c>
      <c r="P39411" t="s">
        <v>23</v>
      </c>
      <c r="Q39411">
        <v>283933</v>
      </c>
    </row>
    <row r="39412" spans="1:17" x14ac:dyDescent="0.25">
      <c r="A39412">
        <v>5</v>
      </c>
      <c r="B39412">
        <v>40</v>
      </c>
      <c r="C39412" t="s">
        <v>1035</v>
      </c>
      <c r="D39412" t="s">
        <v>18</v>
      </c>
      <c r="E39412" t="s">
        <v>546</v>
      </c>
      <c r="F39412" t="s">
        <v>1030</v>
      </c>
      <c r="G39412" t="s">
        <v>1036</v>
      </c>
      <c r="H39412" t="s">
        <v>1036</v>
      </c>
      <c r="I39412" s="1">
        <v>45292</v>
      </c>
      <c r="J39412" s="1">
        <v>45747</v>
      </c>
      <c r="K39412">
        <v>0</v>
      </c>
      <c r="L39412">
        <v>1.7767999999999999</v>
      </c>
      <c r="M39412">
        <v>1.7767999999999999</v>
      </c>
      <c r="N39412">
        <v>1.7767999999999999</v>
      </c>
      <c r="O39412" t="s">
        <v>23</v>
      </c>
      <c r="P39412" t="s">
        <v>23</v>
      </c>
      <c r="Q39412">
        <v>283933</v>
      </c>
    </row>
    <row r="39413" spans="1:17" x14ac:dyDescent="0.25">
      <c r="A39413">
        <v>5</v>
      </c>
      <c r="B39413">
        <v>40</v>
      </c>
      <c r="C39413" t="s">
        <v>1035</v>
      </c>
      <c r="D39413" t="s">
        <v>18</v>
      </c>
      <c r="E39413" t="s">
        <v>546</v>
      </c>
      <c r="F39413" t="s">
        <v>1030</v>
      </c>
      <c r="G39413" t="s">
        <v>1036</v>
      </c>
      <c r="H39413" t="s">
        <v>1036</v>
      </c>
      <c r="I39413" s="1">
        <v>45748</v>
      </c>
      <c r="J39413" s="1">
        <v>46022</v>
      </c>
      <c r="K39413">
        <v>0</v>
      </c>
      <c r="L39413">
        <v>1.839</v>
      </c>
      <c r="M39413">
        <v>1.839</v>
      </c>
      <c r="N39413">
        <v>1.839</v>
      </c>
      <c r="O39413" t="s">
        <v>23</v>
      </c>
      <c r="P39413" t="s">
        <v>23</v>
      </c>
      <c r="Q39413">
        <v>283933</v>
      </c>
    </row>
    <row r="39414" spans="1:17" x14ac:dyDescent="0.25">
      <c r="A39414">
        <v>5</v>
      </c>
      <c r="B39414">
        <v>40</v>
      </c>
      <c r="C39414" t="s">
        <v>1035</v>
      </c>
      <c r="D39414" t="s">
        <v>18</v>
      </c>
      <c r="E39414" t="s">
        <v>546</v>
      </c>
      <c r="F39414" t="s">
        <v>1030</v>
      </c>
      <c r="G39414" t="s">
        <v>1036</v>
      </c>
      <c r="H39414" t="s">
        <v>1036</v>
      </c>
      <c r="I39414" s="1">
        <v>46023</v>
      </c>
      <c r="J39414" s="1">
        <v>401768</v>
      </c>
      <c r="K39414">
        <v>0</v>
      </c>
      <c r="L39414">
        <v>1.8620000000000001</v>
      </c>
      <c r="M39414">
        <v>1.8620000000000001</v>
      </c>
      <c r="N39414">
        <v>1.8620000000000001</v>
      </c>
      <c r="O39414" t="s">
        <v>23</v>
      </c>
      <c r="P39414" t="s">
        <v>23</v>
      </c>
      <c r="Q39414">
        <v>283933</v>
      </c>
    </row>
    <row r="39415" spans="1:17" x14ac:dyDescent="0.25">
      <c r="A39415">
        <v>6</v>
      </c>
      <c r="B39415">
        <v>40</v>
      </c>
      <c r="C39415" t="s">
        <v>1035</v>
      </c>
      <c r="D39415" t="s">
        <v>18</v>
      </c>
      <c r="E39415" t="s">
        <v>546</v>
      </c>
      <c r="F39415" t="s">
        <v>1030</v>
      </c>
      <c r="G39415" t="s">
        <v>1036</v>
      </c>
      <c r="H39415" t="s">
        <v>1036</v>
      </c>
      <c r="I39415" s="1">
        <v>44927</v>
      </c>
      <c r="J39415" s="1">
        <v>45291</v>
      </c>
      <c r="K39415">
        <v>0</v>
      </c>
      <c r="L39415">
        <v>1.7767999999999999</v>
      </c>
      <c r="M39415">
        <v>1.7767999999999999</v>
      </c>
      <c r="N39415">
        <v>1.7767999999999999</v>
      </c>
      <c r="O39415" t="s">
        <v>23</v>
      </c>
      <c r="P39415" t="s">
        <v>23</v>
      </c>
      <c r="Q39415">
        <v>283933</v>
      </c>
    </row>
    <row r="39416" spans="1:17" x14ac:dyDescent="0.25">
      <c r="A39416">
        <v>6</v>
      </c>
      <c r="B39416">
        <v>40</v>
      </c>
      <c r="C39416" t="s">
        <v>1035</v>
      </c>
      <c r="D39416" t="s">
        <v>18</v>
      </c>
      <c r="E39416" t="s">
        <v>546</v>
      </c>
      <c r="F39416" t="s">
        <v>1030</v>
      </c>
      <c r="G39416" t="s">
        <v>1036</v>
      </c>
      <c r="H39416" t="s">
        <v>1036</v>
      </c>
      <c r="I39416" s="1">
        <v>45292</v>
      </c>
      <c r="J39416" s="1">
        <v>45747</v>
      </c>
      <c r="K39416">
        <v>0</v>
      </c>
      <c r="L39416">
        <v>1.7767999999999999</v>
      </c>
      <c r="M39416">
        <v>1.7767999999999999</v>
      </c>
      <c r="N39416">
        <v>1.7767999999999999</v>
      </c>
      <c r="O39416" t="s">
        <v>23</v>
      </c>
      <c r="P39416" t="s">
        <v>23</v>
      </c>
      <c r="Q39416">
        <v>283933</v>
      </c>
    </row>
    <row r="39417" spans="1:17" x14ac:dyDescent="0.25">
      <c r="A39417">
        <v>6</v>
      </c>
      <c r="B39417">
        <v>40</v>
      </c>
      <c r="C39417" t="s">
        <v>1035</v>
      </c>
      <c r="D39417" t="s">
        <v>18</v>
      </c>
      <c r="E39417" t="s">
        <v>546</v>
      </c>
      <c r="F39417" t="s">
        <v>1030</v>
      </c>
      <c r="G39417" t="s">
        <v>1036</v>
      </c>
      <c r="H39417" t="s">
        <v>1036</v>
      </c>
      <c r="I39417" s="1">
        <v>45748</v>
      </c>
      <c r="J39417" s="1">
        <v>46022</v>
      </c>
      <c r="K39417">
        <v>0</v>
      </c>
      <c r="L39417">
        <v>1.839</v>
      </c>
      <c r="M39417">
        <v>1.839</v>
      </c>
      <c r="N39417">
        <v>1.839</v>
      </c>
      <c r="O39417" t="s">
        <v>23</v>
      </c>
      <c r="P39417" t="s">
        <v>23</v>
      </c>
      <c r="Q39417">
        <v>283933</v>
      </c>
    </row>
    <row r="39418" spans="1:17" x14ac:dyDescent="0.25">
      <c r="A39418">
        <v>6</v>
      </c>
      <c r="B39418">
        <v>40</v>
      </c>
      <c r="C39418" t="s">
        <v>1035</v>
      </c>
      <c r="D39418" t="s">
        <v>18</v>
      </c>
      <c r="E39418" t="s">
        <v>546</v>
      </c>
      <c r="F39418" t="s">
        <v>1030</v>
      </c>
      <c r="G39418" t="s">
        <v>1036</v>
      </c>
      <c r="H39418" t="s">
        <v>1036</v>
      </c>
      <c r="I39418" s="1">
        <v>46023</v>
      </c>
      <c r="J39418" s="1">
        <v>401768</v>
      </c>
      <c r="K39418">
        <v>0</v>
      </c>
      <c r="L39418">
        <v>1.8620000000000001</v>
      </c>
      <c r="M39418">
        <v>1.8620000000000001</v>
      </c>
      <c r="N39418">
        <v>1.8620000000000001</v>
      </c>
      <c r="O39418" t="s">
        <v>23</v>
      </c>
      <c r="P39418" t="s">
        <v>23</v>
      </c>
      <c r="Q39418">
        <v>283933</v>
      </c>
    </row>
    <row r="39419" spans="1:17" x14ac:dyDescent="0.25">
      <c r="A39419">
        <v>7</v>
      </c>
      <c r="B39419">
        <v>40</v>
      </c>
      <c r="C39419" t="s">
        <v>1035</v>
      </c>
      <c r="D39419" t="s">
        <v>18</v>
      </c>
      <c r="E39419" t="s">
        <v>546</v>
      </c>
      <c r="F39419" t="s">
        <v>1030</v>
      </c>
      <c r="G39419" t="s">
        <v>1036</v>
      </c>
      <c r="H39419" t="s">
        <v>1036</v>
      </c>
      <c r="I39419" s="1">
        <v>44927</v>
      </c>
      <c r="J39419" s="1">
        <v>45291</v>
      </c>
      <c r="K39419">
        <v>0</v>
      </c>
      <c r="L39419">
        <v>1.7767999999999999</v>
      </c>
      <c r="M39419">
        <v>1.7767999999999999</v>
      </c>
      <c r="N39419">
        <v>1.7767999999999999</v>
      </c>
      <c r="O39419" t="s">
        <v>23</v>
      </c>
      <c r="P39419" t="s">
        <v>23</v>
      </c>
      <c r="Q39419">
        <v>283933</v>
      </c>
    </row>
    <row r="39420" spans="1:17" x14ac:dyDescent="0.25">
      <c r="A39420">
        <v>7</v>
      </c>
      <c r="B39420">
        <v>40</v>
      </c>
      <c r="C39420" t="s">
        <v>1035</v>
      </c>
      <c r="D39420" t="s">
        <v>18</v>
      </c>
      <c r="E39420" t="s">
        <v>546</v>
      </c>
      <c r="F39420" t="s">
        <v>1030</v>
      </c>
      <c r="G39420" t="s">
        <v>1036</v>
      </c>
      <c r="H39420" t="s">
        <v>1036</v>
      </c>
      <c r="I39420" s="1">
        <v>45292</v>
      </c>
      <c r="J39420" s="1">
        <v>45747</v>
      </c>
      <c r="K39420">
        <v>0</v>
      </c>
      <c r="L39420">
        <v>1.7767999999999999</v>
      </c>
      <c r="M39420">
        <v>1.7767999999999999</v>
      </c>
      <c r="N39420">
        <v>1.7767999999999999</v>
      </c>
      <c r="O39420" t="s">
        <v>23</v>
      </c>
      <c r="P39420" t="s">
        <v>23</v>
      </c>
      <c r="Q39420">
        <v>283933</v>
      </c>
    </row>
    <row r="39421" spans="1:17" x14ac:dyDescent="0.25">
      <c r="A39421">
        <v>7</v>
      </c>
      <c r="B39421">
        <v>40</v>
      </c>
      <c r="C39421" t="s">
        <v>1035</v>
      </c>
      <c r="D39421" t="s">
        <v>18</v>
      </c>
      <c r="E39421" t="s">
        <v>546</v>
      </c>
      <c r="F39421" t="s">
        <v>1030</v>
      </c>
      <c r="G39421" t="s">
        <v>1036</v>
      </c>
      <c r="H39421" t="s">
        <v>1036</v>
      </c>
      <c r="I39421" s="1">
        <v>45748</v>
      </c>
      <c r="J39421" s="1">
        <v>46022</v>
      </c>
      <c r="K39421">
        <v>0</v>
      </c>
      <c r="L39421">
        <v>1.839</v>
      </c>
      <c r="M39421">
        <v>1.839</v>
      </c>
      <c r="N39421">
        <v>1.839</v>
      </c>
      <c r="O39421" t="s">
        <v>23</v>
      </c>
      <c r="P39421" t="s">
        <v>23</v>
      </c>
      <c r="Q39421">
        <v>283933</v>
      </c>
    </row>
    <row r="39422" spans="1:17" x14ac:dyDescent="0.25">
      <c r="A39422">
        <v>7</v>
      </c>
      <c r="B39422">
        <v>40</v>
      </c>
      <c r="C39422" t="s">
        <v>1035</v>
      </c>
      <c r="D39422" t="s">
        <v>18</v>
      </c>
      <c r="E39422" t="s">
        <v>546</v>
      </c>
      <c r="F39422" t="s">
        <v>1030</v>
      </c>
      <c r="G39422" t="s">
        <v>1036</v>
      </c>
      <c r="H39422" t="s">
        <v>1036</v>
      </c>
      <c r="I39422" s="1">
        <v>46023</v>
      </c>
      <c r="J39422" s="1">
        <v>401768</v>
      </c>
      <c r="K39422">
        <v>0</v>
      </c>
      <c r="L39422">
        <v>1.8620000000000001</v>
      </c>
      <c r="M39422">
        <v>1.8620000000000001</v>
      </c>
      <c r="N39422">
        <v>1.8620000000000001</v>
      </c>
      <c r="O39422" t="s">
        <v>23</v>
      </c>
      <c r="P39422" t="s">
        <v>23</v>
      </c>
      <c r="Q39422">
        <v>283933</v>
      </c>
    </row>
    <row r="39423" spans="1:17" x14ac:dyDescent="0.25">
      <c r="A39423">
        <v>8</v>
      </c>
      <c r="B39423">
        <v>40</v>
      </c>
      <c r="C39423" t="s">
        <v>1035</v>
      </c>
      <c r="D39423" t="s">
        <v>18</v>
      </c>
      <c r="E39423" t="s">
        <v>546</v>
      </c>
      <c r="F39423" t="s">
        <v>1030</v>
      </c>
      <c r="G39423" t="s">
        <v>1036</v>
      </c>
      <c r="H39423" t="s">
        <v>1036</v>
      </c>
      <c r="I39423" s="1">
        <v>44927</v>
      </c>
      <c r="J39423" s="1">
        <v>45291</v>
      </c>
      <c r="K39423">
        <v>0</v>
      </c>
      <c r="L39423">
        <v>1.7767999999999999</v>
      </c>
      <c r="M39423">
        <v>1.7767999999999999</v>
      </c>
      <c r="N39423">
        <v>1.7767999999999999</v>
      </c>
      <c r="O39423" t="s">
        <v>23</v>
      </c>
      <c r="P39423" t="s">
        <v>23</v>
      </c>
      <c r="Q39423">
        <v>283933</v>
      </c>
    </row>
    <row r="39424" spans="1:17" x14ac:dyDescent="0.25">
      <c r="A39424">
        <v>8</v>
      </c>
      <c r="B39424">
        <v>40</v>
      </c>
      <c r="C39424" t="s">
        <v>1035</v>
      </c>
      <c r="D39424" t="s">
        <v>18</v>
      </c>
      <c r="E39424" t="s">
        <v>546</v>
      </c>
      <c r="F39424" t="s">
        <v>1030</v>
      </c>
      <c r="G39424" t="s">
        <v>1036</v>
      </c>
      <c r="H39424" t="s">
        <v>1036</v>
      </c>
      <c r="I39424" s="1">
        <v>45292</v>
      </c>
      <c r="J39424" s="1">
        <v>45747</v>
      </c>
      <c r="K39424">
        <v>0</v>
      </c>
      <c r="L39424">
        <v>1.7767999999999999</v>
      </c>
      <c r="M39424">
        <v>1.7767999999999999</v>
      </c>
      <c r="N39424">
        <v>1.7767999999999999</v>
      </c>
      <c r="O39424" t="s">
        <v>23</v>
      </c>
      <c r="P39424" t="s">
        <v>23</v>
      </c>
      <c r="Q39424">
        <v>283933</v>
      </c>
    </row>
    <row r="39425" spans="1:17" x14ac:dyDescent="0.25">
      <c r="A39425">
        <v>8</v>
      </c>
      <c r="B39425">
        <v>40</v>
      </c>
      <c r="C39425" t="s">
        <v>1035</v>
      </c>
      <c r="D39425" t="s">
        <v>18</v>
      </c>
      <c r="E39425" t="s">
        <v>546</v>
      </c>
      <c r="F39425" t="s">
        <v>1030</v>
      </c>
      <c r="G39425" t="s">
        <v>1036</v>
      </c>
      <c r="H39425" t="s">
        <v>1036</v>
      </c>
      <c r="I39425" s="1">
        <v>45748</v>
      </c>
      <c r="J39425" s="1">
        <v>46022</v>
      </c>
      <c r="K39425">
        <v>0</v>
      </c>
      <c r="L39425">
        <v>1.839</v>
      </c>
      <c r="M39425">
        <v>1.839</v>
      </c>
      <c r="N39425">
        <v>1.839</v>
      </c>
      <c r="O39425" t="s">
        <v>23</v>
      </c>
      <c r="P39425" t="s">
        <v>23</v>
      </c>
      <c r="Q39425">
        <v>283933</v>
      </c>
    </row>
    <row r="39426" spans="1:17" x14ac:dyDescent="0.25">
      <c r="A39426">
        <v>8</v>
      </c>
      <c r="B39426">
        <v>40</v>
      </c>
      <c r="C39426" t="s">
        <v>1035</v>
      </c>
      <c r="D39426" t="s">
        <v>18</v>
      </c>
      <c r="E39426" t="s">
        <v>546</v>
      </c>
      <c r="F39426" t="s">
        <v>1030</v>
      </c>
      <c r="G39426" t="s">
        <v>1036</v>
      </c>
      <c r="H39426" t="s">
        <v>1036</v>
      </c>
      <c r="I39426" s="1">
        <v>46023</v>
      </c>
      <c r="J39426" s="1">
        <v>401768</v>
      </c>
      <c r="K39426">
        <v>0</v>
      </c>
      <c r="L39426">
        <v>1.8620000000000001</v>
      </c>
      <c r="M39426">
        <v>1.8620000000000001</v>
      </c>
      <c r="N39426">
        <v>1.8620000000000001</v>
      </c>
      <c r="O39426" t="s">
        <v>23</v>
      </c>
      <c r="P39426" t="s">
        <v>23</v>
      </c>
      <c r="Q39426">
        <v>283933</v>
      </c>
    </row>
    <row r="39427" spans="1:17" x14ac:dyDescent="0.25">
      <c r="A39427">
        <v>10</v>
      </c>
      <c r="B39427">
        <v>40</v>
      </c>
      <c r="C39427" t="s">
        <v>1035</v>
      </c>
      <c r="D39427" t="s">
        <v>18</v>
      </c>
      <c r="E39427" t="s">
        <v>546</v>
      </c>
      <c r="F39427" t="s">
        <v>1030</v>
      </c>
      <c r="G39427" t="s">
        <v>1036</v>
      </c>
      <c r="H39427" t="s">
        <v>1036</v>
      </c>
      <c r="I39427" s="1">
        <v>44927</v>
      </c>
      <c r="J39427" s="1">
        <v>45291</v>
      </c>
      <c r="K39427">
        <v>0</v>
      </c>
      <c r="L39427">
        <v>1.7767999999999999</v>
      </c>
      <c r="M39427">
        <v>1.7767999999999999</v>
      </c>
      <c r="N39427">
        <v>1.7767999999999999</v>
      </c>
      <c r="O39427" t="s">
        <v>23</v>
      </c>
      <c r="P39427" t="s">
        <v>23</v>
      </c>
      <c r="Q39427">
        <v>283933</v>
      </c>
    </row>
    <row r="39428" spans="1:17" x14ac:dyDescent="0.25">
      <c r="A39428">
        <v>10</v>
      </c>
      <c r="B39428">
        <v>40</v>
      </c>
      <c r="C39428" t="s">
        <v>1035</v>
      </c>
      <c r="D39428" t="s">
        <v>18</v>
      </c>
      <c r="E39428" t="s">
        <v>546</v>
      </c>
      <c r="F39428" t="s">
        <v>1030</v>
      </c>
      <c r="G39428" t="s">
        <v>1036</v>
      </c>
      <c r="H39428" t="s">
        <v>1036</v>
      </c>
      <c r="I39428" s="1">
        <v>45292</v>
      </c>
      <c r="J39428" s="1">
        <v>45747</v>
      </c>
      <c r="K39428">
        <v>0</v>
      </c>
      <c r="L39428">
        <v>1.7767999999999999</v>
      </c>
      <c r="M39428">
        <v>1.7767999999999999</v>
      </c>
      <c r="N39428">
        <v>1.7767999999999999</v>
      </c>
      <c r="O39428" t="s">
        <v>23</v>
      </c>
      <c r="P39428" t="s">
        <v>23</v>
      </c>
      <c r="Q39428">
        <v>283933</v>
      </c>
    </row>
    <row r="39429" spans="1:17" x14ac:dyDescent="0.25">
      <c r="A39429">
        <v>10</v>
      </c>
      <c r="B39429">
        <v>40</v>
      </c>
      <c r="C39429" t="s">
        <v>1035</v>
      </c>
      <c r="D39429" t="s">
        <v>18</v>
      </c>
      <c r="E39429" t="s">
        <v>546</v>
      </c>
      <c r="F39429" t="s">
        <v>1030</v>
      </c>
      <c r="G39429" t="s">
        <v>1036</v>
      </c>
      <c r="H39429" t="s">
        <v>1036</v>
      </c>
      <c r="I39429" s="1">
        <v>45748</v>
      </c>
      <c r="J39429" s="1">
        <v>46022</v>
      </c>
      <c r="K39429">
        <v>0</v>
      </c>
      <c r="L39429">
        <v>1.839</v>
      </c>
      <c r="M39429">
        <v>1.839</v>
      </c>
      <c r="N39429">
        <v>1.839</v>
      </c>
      <c r="O39429" t="s">
        <v>23</v>
      </c>
      <c r="P39429" t="s">
        <v>23</v>
      </c>
      <c r="Q39429">
        <v>283933</v>
      </c>
    </row>
    <row r="39430" spans="1:17" x14ac:dyDescent="0.25">
      <c r="A39430">
        <v>10</v>
      </c>
      <c r="B39430">
        <v>40</v>
      </c>
      <c r="C39430" t="s">
        <v>1035</v>
      </c>
      <c r="D39430" t="s">
        <v>18</v>
      </c>
      <c r="E39430" t="s">
        <v>546</v>
      </c>
      <c r="F39430" t="s">
        <v>1030</v>
      </c>
      <c r="G39430" t="s">
        <v>1036</v>
      </c>
      <c r="H39430" t="s">
        <v>1036</v>
      </c>
      <c r="I39430" s="1">
        <v>46023</v>
      </c>
      <c r="J39430" s="1">
        <v>401768</v>
      </c>
      <c r="K39430">
        <v>0</v>
      </c>
      <c r="L39430">
        <v>1.8620000000000001</v>
      </c>
      <c r="M39430">
        <v>1.8620000000000001</v>
      </c>
      <c r="N39430">
        <v>1.8620000000000001</v>
      </c>
      <c r="O39430" t="s">
        <v>23</v>
      </c>
      <c r="P39430" t="s">
        <v>23</v>
      </c>
      <c r="Q39430">
        <v>283933</v>
      </c>
    </row>
    <row r="39431" spans="1:17" x14ac:dyDescent="0.25">
      <c r="A39431">
        <v>16</v>
      </c>
      <c r="B39431">
        <v>40</v>
      </c>
      <c r="C39431" t="s">
        <v>1035</v>
      </c>
      <c r="D39431" t="s">
        <v>18</v>
      </c>
      <c r="E39431" t="s">
        <v>546</v>
      </c>
      <c r="F39431" t="s">
        <v>1030</v>
      </c>
      <c r="G39431" t="s">
        <v>1036</v>
      </c>
      <c r="H39431" t="s">
        <v>1036</v>
      </c>
      <c r="I39431" s="1">
        <v>44927</v>
      </c>
      <c r="J39431" s="1">
        <v>45291</v>
      </c>
      <c r="K39431">
        <v>0</v>
      </c>
      <c r="L39431">
        <v>1.7767999999999999</v>
      </c>
      <c r="M39431">
        <v>1.7767999999999999</v>
      </c>
      <c r="N39431">
        <v>1.7767999999999999</v>
      </c>
      <c r="O39431" t="s">
        <v>23</v>
      </c>
      <c r="P39431" t="s">
        <v>23</v>
      </c>
      <c r="Q39431">
        <v>283933</v>
      </c>
    </row>
    <row r="39432" spans="1:17" x14ac:dyDescent="0.25">
      <c r="A39432">
        <v>16</v>
      </c>
      <c r="B39432">
        <v>40</v>
      </c>
      <c r="C39432" t="s">
        <v>1035</v>
      </c>
      <c r="D39432" t="s">
        <v>18</v>
      </c>
      <c r="E39432" t="s">
        <v>546</v>
      </c>
      <c r="F39432" t="s">
        <v>1030</v>
      </c>
      <c r="G39432" t="s">
        <v>1036</v>
      </c>
      <c r="H39432" t="s">
        <v>1036</v>
      </c>
      <c r="I39432" s="1">
        <v>45292</v>
      </c>
      <c r="J39432" s="1">
        <v>45747</v>
      </c>
      <c r="K39432">
        <v>0</v>
      </c>
      <c r="L39432">
        <v>1.7767999999999999</v>
      </c>
      <c r="M39432">
        <v>1.7767999999999999</v>
      </c>
      <c r="N39432">
        <v>1.7767999999999999</v>
      </c>
      <c r="O39432" t="s">
        <v>23</v>
      </c>
      <c r="P39432" t="s">
        <v>23</v>
      </c>
      <c r="Q39432">
        <v>283933</v>
      </c>
    </row>
    <row r="39433" spans="1:17" x14ac:dyDescent="0.25">
      <c r="A39433">
        <v>16</v>
      </c>
      <c r="B39433">
        <v>40</v>
      </c>
      <c r="C39433" t="s">
        <v>1035</v>
      </c>
      <c r="D39433" t="s">
        <v>18</v>
      </c>
      <c r="E39433" t="s">
        <v>546</v>
      </c>
      <c r="F39433" t="s">
        <v>1030</v>
      </c>
      <c r="G39433" t="s">
        <v>1036</v>
      </c>
      <c r="H39433" t="s">
        <v>1036</v>
      </c>
      <c r="I39433" s="1">
        <v>45748</v>
      </c>
      <c r="J39433" s="1">
        <v>46022</v>
      </c>
      <c r="K39433">
        <v>0</v>
      </c>
      <c r="L39433">
        <v>1.839</v>
      </c>
      <c r="M39433">
        <v>1.839</v>
      </c>
      <c r="N39433">
        <v>1.839</v>
      </c>
      <c r="O39433" t="s">
        <v>23</v>
      </c>
      <c r="P39433" t="s">
        <v>23</v>
      </c>
      <c r="Q39433">
        <v>283933</v>
      </c>
    </row>
    <row r="39434" spans="1:17" x14ac:dyDescent="0.25">
      <c r="A39434">
        <v>16</v>
      </c>
      <c r="B39434">
        <v>40</v>
      </c>
      <c r="C39434" t="s">
        <v>1035</v>
      </c>
      <c r="D39434" t="s">
        <v>18</v>
      </c>
      <c r="E39434" t="s">
        <v>546</v>
      </c>
      <c r="F39434" t="s">
        <v>1030</v>
      </c>
      <c r="G39434" t="s">
        <v>1036</v>
      </c>
      <c r="H39434" t="s">
        <v>1036</v>
      </c>
      <c r="I39434" s="1">
        <v>46023</v>
      </c>
      <c r="J39434" s="1">
        <v>401768</v>
      </c>
      <c r="K39434">
        <v>0</v>
      </c>
      <c r="L39434">
        <v>1.8620000000000001</v>
      </c>
      <c r="M39434">
        <v>1.8620000000000001</v>
      </c>
      <c r="N39434">
        <v>1.8620000000000001</v>
      </c>
      <c r="O39434" t="s">
        <v>23</v>
      </c>
      <c r="P39434" t="s">
        <v>23</v>
      </c>
      <c r="Q39434">
        <v>283933</v>
      </c>
    </row>
    <row r="39435" spans="1:17" x14ac:dyDescent="0.25">
      <c r="A39435">
        <v>31</v>
      </c>
      <c r="B39435">
        <v>40</v>
      </c>
      <c r="C39435" t="s">
        <v>1035</v>
      </c>
      <c r="D39435" t="s">
        <v>18</v>
      </c>
      <c r="E39435" t="s">
        <v>546</v>
      </c>
      <c r="F39435" t="s">
        <v>1030</v>
      </c>
      <c r="G39435" t="s">
        <v>1036</v>
      </c>
      <c r="H39435" t="s">
        <v>1036</v>
      </c>
      <c r="I39435" s="1">
        <v>45292</v>
      </c>
      <c r="J39435" s="1">
        <v>45747</v>
      </c>
      <c r="K39435">
        <v>0</v>
      </c>
      <c r="L39435">
        <v>1.7767999999999999</v>
      </c>
      <c r="M39435">
        <v>1.7767999999999999</v>
      </c>
      <c r="N39435">
        <v>1.7767999999999999</v>
      </c>
      <c r="O39435" t="s">
        <v>23</v>
      </c>
      <c r="P39435" t="s">
        <v>23</v>
      </c>
      <c r="Q39435">
        <v>283933</v>
      </c>
    </row>
    <row r="39436" spans="1:17" x14ac:dyDescent="0.25">
      <c r="A39436">
        <v>31</v>
      </c>
      <c r="B39436">
        <v>40</v>
      </c>
      <c r="C39436" t="s">
        <v>1035</v>
      </c>
      <c r="D39436" t="s">
        <v>18</v>
      </c>
      <c r="E39436" t="s">
        <v>546</v>
      </c>
      <c r="F39436" t="s">
        <v>1030</v>
      </c>
      <c r="G39436" t="s">
        <v>1036</v>
      </c>
      <c r="H39436" t="s">
        <v>1036</v>
      </c>
      <c r="I39436" s="1">
        <v>45748</v>
      </c>
      <c r="J39436" s="1">
        <v>46022</v>
      </c>
      <c r="K39436">
        <v>0</v>
      </c>
      <c r="L39436">
        <v>1.839</v>
      </c>
      <c r="M39436">
        <v>1.839</v>
      </c>
      <c r="N39436">
        <v>1.839</v>
      </c>
      <c r="O39436" t="s">
        <v>23</v>
      </c>
      <c r="P39436" t="s">
        <v>23</v>
      </c>
      <c r="Q39436">
        <v>283933</v>
      </c>
    </row>
    <row r="39437" spans="1:17" x14ac:dyDescent="0.25">
      <c r="A39437">
        <v>31</v>
      </c>
      <c r="B39437">
        <v>40</v>
      </c>
      <c r="C39437" t="s">
        <v>1035</v>
      </c>
      <c r="D39437" t="s">
        <v>18</v>
      </c>
      <c r="E39437" t="s">
        <v>546</v>
      </c>
      <c r="F39437" t="s">
        <v>1030</v>
      </c>
      <c r="G39437" t="s">
        <v>1036</v>
      </c>
      <c r="H39437" t="s">
        <v>1036</v>
      </c>
      <c r="I39437" s="1">
        <v>46023</v>
      </c>
      <c r="J39437" s="1">
        <v>401768</v>
      </c>
      <c r="K39437">
        <v>0</v>
      </c>
      <c r="L39437">
        <v>1.8620000000000001</v>
      </c>
      <c r="M39437">
        <v>1.8620000000000001</v>
      </c>
      <c r="N39437">
        <v>1.8620000000000001</v>
      </c>
      <c r="O39437" t="s">
        <v>23</v>
      </c>
      <c r="P39437" t="s">
        <v>23</v>
      </c>
      <c r="Q39437">
        <v>283933</v>
      </c>
    </row>
    <row r="39438" spans="1:17" x14ac:dyDescent="0.25">
      <c r="A39438">
        <v>44</v>
      </c>
      <c r="B39438">
        <v>40</v>
      </c>
      <c r="C39438" t="s">
        <v>1035</v>
      </c>
      <c r="D39438" t="s">
        <v>18</v>
      </c>
      <c r="E39438" t="s">
        <v>546</v>
      </c>
      <c r="F39438" t="s">
        <v>1030</v>
      </c>
      <c r="G39438" t="s">
        <v>1036</v>
      </c>
      <c r="H39438" t="s">
        <v>1036</v>
      </c>
      <c r="I39438" s="1">
        <v>45292</v>
      </c>
      <c r="J39438" s="1">
        <v>45747</v>
      </c>
      <c r="K39438">
        <v>0</v>
      </c>
      <c r="L39438">
        <v>1.7767999999999999</v>
      </c>
      <c r="M39438">
        <v>1.7767999999999999</v>
      </c>
      <c r="N39438">
        <v>1.7767999999999999</v>
      </c>
      <c r="O39438" t="s">
        <v>23</v>
      </c>
      <c r="P39438" t="s">
        <v>23</v>
      </c>
      <c r="Q39438">
        <v>283933</v>
      </c>
    </row>
    <row r="39439" spans="1:17" x14ac:dyDescent="0.25">
      <c r="A39439">
        <v>44</v>
      </c>
      <c r="B39439">
        <v>40</v>
      </c>
      <c r="C39439" t="s">
        <v>1035</v>
      </c>
      <c r="D39439" t="s">
        <v>18</v>
      </c>
      <c r="E39439" t="s">
        <v>546</v>
      </c>
      <c r="F39439" t="s">
        <v>1030</v>
      </c>
      <c r="G39439" t="s">
        <v>1036</v>
      </c>
      <c r="H39439" t="s">
        <v>1036</v>
      </c>
      <c r="I39439" s="1">
        <v>45748</v>
      </c>
      <c r="J39439" s="1">
        <v>46022</v>
      </c>
      <c r="K39439">
        <v>0</v>
      </c>
      <c r="L39439">
        <v>1.839</v>
      </c>
      <c r="M39439">
        <v>1.839</v>
      </c>
      <c r="N39439">
        <v>1.839</v>
      </c>
      <c r="O39439" t="s">
        <v>23</v>
      </c>
      <c r="P39439" t="s">
        <v>23</v>
      </c>
      <c r="Q39439">
        <v>283933</v>
      </c>
    </row>
    <row r="39440" spans="1:17" x14ac:dyDescent="0.25">
      <c r="A39440">
        <v>44</v>
      </c>
      <c r="B39440">
        <v>40</v>
      </c>
      <c r="C39440" t="s">
        <v>1035</v>
      </c>
      <c r="D39440" t="s">
        <v>18</v>
      </c>
      <c r="E39440" t="s">
        <v>546</v>
      </c>
      <c r="F39440" t="s">
        <v>1030</v>
      </c>
      <c r="G39440" t="s">
        <v>1036</v>
      </c>
      <c r="H39440" t="s">
        <v>1036</v>
      </c>
      <c r="I39440" s="1">
        <v>46023</v>
      </c>
      <c r="J39440" s="1">
        <v>401768</v>
      </c>
      <c r="K39440">
        <v>0</v>
      </c>
      <c r="L39440">
        <v>1.8620000000000001</v>
      </c>
      <c r="M39440">
        <v>1.8620000000000001</v>
      </c>
      <c r="N39440">
        <v>1.8620000000000001</v>
      </c>
      <c r="O39440" t="s">
        <v>23</v>
      </c>
      <c r="P39440" t="s">
        <v>23</v>
      </c>
      <c r="Q39440">
        <v>283933</v>
      </c>
    </row>
    <row r="39441" spans="1:17" x14ac:dyDescent="0.25">
      <c r="A39441">
        <v>5</v>
      </c>
      <c r="B39441">
        <v>40</v>
      </c>
      <c r="C39441" t="s">
        <v>1041</v>
      </c>
      <c r="D39441" t="s">
        <v>18</v>
      </c>
      <c r="E39441" t="s">
        <v>546</v>
      </c>
      <c r="F39441" t="s">
        <v>1030</v>
      </c>
      <c r="G39441" t="s">
        <v>1042</v>
      </c>
      <c r="H39441" t="s">
        <v>4070</v>
      </c>
      <c r="I39441" s="1">
        <v>45748</v>
      </c>
      <c r="J39441" s="1">
        <v>46022</v>
      </c>
      <c r="K39441">
        <v>0</v>
      </c>
      <c r="L39441">
        <v>5.5170000000000003</v>
      </c>
      <c r="M39441">
        <v>5.5170000000000003</v>
      </c>
      <c r="N39441">
        <v>5.5170000000000003</v>
      </c>
      <c r="O39441" t="s">
        <v>23</v>
      </c>
      <c r="P39441" t="s">
        <v>23</v>
      </c>
      <c r="Q39441">
        <v>317166</v>
      </c>
    </row>
    <row r="39442" spans="1:17" x14ac:dyDescent="0.25">
      <c r="A39442">
        <v>5</v>
      </c>
      <c r="B39442">
        <v>40</v>
      </c>
      <c r="C39442" t="s">
        <v>1041</v>
      </c>
      <c r="D39442" t="s">
        <v>18</v>
      </c>
      <c r="E39442" t="s">
        <v>546</v>
      </c>
      <c r="F39442" t="s">
        <v>1030</v>
      </c>
      <c r="G39442" t="s">
        <v>1042</v>
      </c>
      <c r="H39442" t="s">
        <v>4070</v>
      </c>
      <c r="I39442" s="1">
        <v>46023</v>
      </c>
      <c r="J39442" s="1">
        <v>401768</v>
      </c>
      <c r="K39442">
        <v>0</v>
      </c>
      <c r="L39442">
        <v>5.5860000000000003</v>
      </c>
      <c r="M39442">
        <v>5.5860000000000003</v>
      </c>
      <c r="N39442">
        <v>5.5860000000000003</v>
      </c>
      <c r="O39442" t="s">
        <v>23</v>
      </c>
      <c r="P39442" t="s">
        <v>23</v>
      </c>
      <c r="Q39442">
        <v>317166</v>
      </c>
    </row>
    <row r="39443" spans="1:17" x14ac:dyDescent="0.25">
      <c r="A39443">
        <v>6</v>
      </c>
      <c r="B39443">
        <v>40</v>
      </c>
      <c r="C39443" t="s">
        <v>1041</v>
      </c>
      <c r="D39443" t="s">
        <v>18</v>
      </c>
      <c r="E39443" t="s">
        <v>546</v>
      </c>
      <c r="F39443" t="s">
        <v>1030</v>
      </c>
      <c r="G39443" t="s">
        <v>1042</v>
      </c>
      <c r="H39443" t="s">
        <v>4070</v>
      </c>
      <c r="I39443" s="1">
        <v>44927</v>
      </c>
      <c r="J39443" s="1">
        <v>45747</v>
      </c>
      <c r="K39443">
        <v>0</v>
      </c>
      <c r="L39443">
        <v>5.3304</v>
      </c>
      <c r="M39443">
        <v>5.3304</v>
      </c>
      <c r="N39443">
        <v>5.3304</v>
      </c>
      <c r="O39443" t="s">
        <v>23</v>
      </c>
      <c r="P39443" t="s">
        <v>23</v>
      </c>
      <c r="Q39443">
        <v>317166</v>
      </c>
    </row>
    <row r="39444" spans="1:17" x14ac:dyDescent="0.25">
      <c r="A39444">
        <v>6</v>
      </c>
      <c r="B39444">
        <v>40</v>
      </c>
      <c r="C39444" t="s">
        <v>1041</v>
      </c>
      <c r="D39444" t="s">
        <v>18</v>
      </c>
      <c r="E39444" t="s">
        <v>546</v>
      </c>
      <c r="F39444" t="s">
        <v>1030</v>
      </c>
      <c r="G39444" t="s">
        <v>1042</v>
      </c>
      <c r="H39444" t="s">
        <v>4070</v>
      </c>
      <c r="I39444" s="1">
        <v>45748</v>
      </c>
      <c r="J39444" s="1">
        <v>46022</v>
      </c>
      <c r="K39444">
        <v>0</v>
      </c>
      <c r="L39444">
        <v>5.5170000000000003</v>
      </c>
      <c r="M39444">
        <v>5.5170000000000003</v>
      </c>
      <c r="N39444">
        <v>5.5170000000000003</v>
      </c>
      <c r="O39444" t="s">
        <v>23</v>
      </c>
      <c r="P39444" t="s">
        <v>23</v>
      </c>
      <c r="Q39444">
        <v>317166</v>
      </c>
    </row>
    <row r="39445" spans="1:17" x14ac:dyDescent="0.25">
      <c r="A39445">
        <v>6</v>
      </c>
      <c r="B39445">
        <v>40</v>
      </c>
      <c r="C39445" t="s">
        <v>1041</v>
      </c>
      <c r="D39445" t="s">
        <v>18</v>
      </c>
      <c r="E39445" t="s">
        <v>546</v>
      </c>
      <c r="F39445" t="s">
        <v>1030</v>
      </c>
      <c r="G39445" t="s">
        <v>1042</v>
      </c>
      <c r="H39445" t="s">
        <v>4070</v>
      </c>
      <c r="I39445" s="1">
        <v>46023</v>
      </c>
      <c r="J39445" s="1">
        <v>401768</v>
      </c>
      <c r="K39445">
        <v>0</v>
      </c>
      <c r="L39445">
        <v>5.5860000000000003</v>
      </c>
      <c r="M39445">
        <v>5.5860000000000003</v>
      </c>
      <c r="N39445">
        <v>5.5860000000000003</v>
      </c>
      <c r="O39445" t="s">
        <v>23</v>
      </c>
      <c r="P39445" t="s">
        <v>23</v>
      </c>
      <c r="Q39445">
        <v>317166</v>
      </c>
    </row>
    <row r="39446" spans="1:17" x14ac:dyDescent="0.25">
      <c r="A39446">
        <v>7</v>
      </c>
      <c r="B39446">
        <v>40</v>
      </c>
      <c r="C39446" t="s">
        <v>1041</v>
      </c>
      <c r="D39446" t="s">
        <v>18</v>
      </c>
      <c r="E39446" t="s">
        <v>546</v>
      </c>
      <c r="F39446" t="s">
        <v>1030</v>
      </c>
      <c r="G39446" t="s">
        <v>1042</v>
      </c>
      <c r="H39446" t="s">
        <v>4070</v>
      </c>
      <c r="I39446" s="1">
        <v>45748</v>
      </c>
      <c r="J39446" s="1">
        <v>46022</v>
      </c>
      <c r="K39446">
        <v>0</v>
      </c>
      <c r="L39446">
        <v>5.5170000000000003</v>
      </c>
      <c r="M39446">
        <v>5.5170000000000003</v>
      </c>
      <c r="N39446">
        <v>5.5170000000000003</v>
      </c>
      <c r="O39446" t="s">
        <v>23</v>
      </c>
      <c r="P39446" t="s">
        <v>23</v>
      </c>
      <c r="Q39446">
        <v>317166</v>
      </c>
    </row>
    <row r="39447" spans="1:17" x14ac:dyDescent="0.25">
      <c r="A39447">
        <v>7</v>
      </c>
      <c r="B39447">
        <v>40</v>
      </c>
      <c r="C39447" t="s">
        <v>1041</v>
      </c>
      <c r="D39447" t="s">
        <v>18</v>
      </c>
      <c r="E39447" t="s">
        <v>546</v>
      </c>
      <c r="F39447" t="s">
        <v>1030</v>
      </c>
      <c r="G39447" t="s">
        <v>1042</v>
      </c>
      <c r="H39447" t="s">
        <v>4070</v>
      </c>
      <c r="I39447" s="1">
        <v>46023</v>
      </c>
      <c r="J39447" s="1">
        <v>401768</v>
      </c>
      <c r="K39447">
        <v>0</v>
      </c>
      <c r="L39447">
        <v>5.5860000000000003</v>
      </c>
      <c r="M39447">
        <v>5.5860000000000003</v>
      </c>
      <c r="N39447">
        <v>5.5860000000000003</v>
      </c>
      <c r="O39447" t="s">
        <v>23</v>
      </c>
      <c r="P39447" t="s">
        <v>23</v>
      </c>
      <c r="Q39447">
        <v>317166</v>
      </c>
    </row>
    <row r="39448" spans="1:17" x14ac:dyDescent="0.25">
      <c r="A39448">
        <v>8</v>
      </c>
      <c r="B39448">
        <v>40</v>
      </c>
      <c r="C39448" t="s">
        <v>1041</v>
      </c>
      <c r="D39448" t="s">
        <v>18</v>
      </c>
      <c r="E39448" t="s">
        <v>546</v>
      </c>
      <c r="F39448" t="s">
        <v>1030</v>
      </c>
      <c r="G39448" t="s">
        <v>1042</v>
      </c>
      <c r="H39448" t="s">
        <v>4070</v>
      </c>
      <c r="I39448" s="1">
        <v>44927</v>
      </c>
      <c r="J39448" s="1">
        <v>45747</v>
      </c>
      <c r="K39448">
        <v>0</v>
      </c>
      <c r="L39448">
        <v>5.3304</v>
      </c>
      <c r="M39448">
        <v>5.3304</v>
      </c>
      <c r="N39448">
        <v>5.3304</v>
      </c>
      <c r="O39448" t="s">
        <v>23</v>
      </c>
      <c r="P39448" t="s">
        <v>23</v>
      </c>
      <c r="Q39448">
        <v>317166</v>
      </c>
    </row>
    <row r="39449" spans="1:17" x14ac:dyDescent="0.25">
      <c r="A39449">
        <v>8</v>
      </c>
      <c r="B39449">
        <v>40</v>
      </c>
      <c r="C39449" t="s">
        <v>1041</v>
      </c>
      <c r="D39449" t="s">
        <v>18</v>
      </c>
      <c r="E39449" t="s">
        <v>546</v>
      </c>
      <c r="F39449" t="s">
        <v>1030</v>
      </c>
      <c r="G39449" t="s">
        <v>1042</v>
      </c>
      <c r="H39449" t="s">
        <v>4070</v>
      </c>
      <c r="I39449" s="1">
        <v>45748</v>
      </c>
      <c r="J39449" s="1">
        <v>46022</v>
      </c>
      <c r="K39449">
        <v>0</v>
      </c>
      <c r="L39449">
        <v>5.5170000000000003</v>
      </c>
      <c r="M39449">
        <v>5.5170000000000003</v>
      </c>
      <c r="N39449">
        <v>5.5170000000000003</v>
      </c>
      <c r="O39449" t="s">
        <v>23</v>
      </c>
      <c r="P39449" t="s">
        <v>23</v>
      </c>
      <c r="Q39449">
        <v>317166</v>
      </c>
    </row>
    <row r="39450" spans="1:17" x14ac:dyDescent="0.25">
      <c r="A39450">
        <v>8</v>
      </c>
      <c r="B39450">
        <v>40</v>
      </c>
      <c r="C39450" t="s">
        <v>1041</v>
      </c>
      <c r="D39450" t="s">
        <v>18</v>
      </c>
      <c r="E39450" t="s">
        <v>546</v>
      </c>
      <c r="F39450" t="s">
        <v>1030</v>
      </c>
      <c r="G39450" t="s">
        <v>1042</v>
      </c>
      <c r="H39450" t="s">
        <v>4070</v>
      </c>
      <c r="I39450" s="1">
        <v>46023</v>
      </c>
      <c r="J39450" s="1">
        <v>401768</v>
      </c>
      <c r="K39450">
        <v>0</v>
      </c>
      <c r="L39450">
        <v>5.5860000000000003</v>
      </c>
      <c r="M39450">
        <v>5.5860000000000003</v>
      </c>
      <c r="N39450">
        <v>5.5860000000000003</v>
      </c>
      <c r="O39450" t="s">
        <v>23</v>
      </c>
      <c r="P39450" t="s">
        <v>23</v>
      </c>
      <c r="Q39450">
        <v>317166</v>
      </c>
    </row>
    <row r="39451" spans="1:17" x14ac:dyDescent="0.25">
      <c r="A39451">
        <v>10</v>
      </c>
      <c r="B39451">
        <v>40</v>
      </c>
      <c r="C39451" t="s">
        <v>1041</v>
      </c>
      <c r="D39451" t="s">
        <v>18</v>
      </c>
      <c r="E39451" t="s">
        <v>546</v>
      </c>
      <c r="F39451" t="s">
        <v>1030</v>
      </c>
      <c r="G39451" t="s">
        <v>1042</v>
      </c>
      <c r="H39451" t="s">
        <v>4070</v>
      </c>
      <c r="I39451" s="1">
        <v>45748</v>
      </c>
      <c r="J39451" s="1">
        <v>46022</v>
      </c>
      <c r="K39451">
        <v>0</v>
      </c>
      <c r="L39451">
        <v>5.5170000000000003</v>
      </c>
      <c r="M39451">
        <v>5.5170000000000003</v>
      </c>
      <c r="N39451">
        <v>5.5170000000000003</v>
      </c>
      <c r="O39451" t="s">
        <v>23</v>
      </c>
      <c r="P39451" t="s">
        <v>23</v>
      </c>
      <c r="Q39451">
        <v>317166</v>
      </c>
    </row>
    <row r="39452" spans="1:17" x14ac:dyDescent="0.25">
      <c r="A39452">
        <v>10</v>
      </c>
      <c r="B39452">
        <v>40</v>
      </c>
      <c r="C39452" t="s">
        <v>1041</v>
      </c>
      <c r="D39452" t="s">
        <v>18</v>
      </c>
      <c r="E39452" t="s">
        <v>546</v>
      </c>
      <c r="F39452" t="s">
        <v>1030</v>
      </c>
      <c r="G39452" t="s">
        <v>1042</v>
      </c>
      <c r="H39452" t="s">
        <v>4070</v>
      </c>
      <c r="I39452" s="1">
        <v>46023</v>
      </c>
      <c r="J39452" s="1">
        <v>401768</v>
      </c>
      <c r="K39452">
        <v>0</v>
      </c>
      <c r="L39452">
        <v>5.5860000000000003</v>
      </c>
      <c r="M39452">
        <v>5.5860000000000003</v>
      </c>
      <c r="N39452">
        <v>5.5860000000000003</v>
      </c>
      <c r="O39452" t="s">
        <v>23</v>
      </c>
      <c r="P39452" t="s">
        <v>23</v>
      </c>
      <c r="Q39452">
        <v>317166</v>
      </c>
    </row>
    <row r="39453" spans="1:17" x14ac:dyDescent="0.25">
      <c r="A39453">
        <v>16</v>
      </c>
      <c r="B39453">
        <v>40</v>
      </c>
      <c r="C39453" t="s">
        <v>1041</v>
      </c>
      <c r="D39453" t="s">
        <v>18</v>
      </c>
      <c r="E39453" t="s">
        <v>546</v>
      </c>
      <c r="F39453" t="s">
        <v>1030</v>
      </c>
      <c r="G39453" t="s">
        <v>1042</v>
      </c>
      <c r="H39453" t="s">
        <v>4070</v>
      </c>
      <c r="I39453" s="1">
        <v>44927</v>
      </c>
      <c r="J39453" s="1">
        <v>45747</v>
      </c>
      <c r="K39453">
        <v>0</v>
      </c>
      <c r="L39453">
        <v>5.3304</v>
      </c>
      <c r="M39453">
        <v>5.3304</v>
      </c>
      <c r="N39453">
        <v>5.3304</v>
      </c>
      <c r="O39453" t="s">
        <v>23</v>
      </c>
      <c r="P39453" t="s">
        <v>23</v>
      </c>
      <c r="Q39453">
        <v>317166</v>
      </c>
    </row>
    <row r="39454" spans="1:17" x14ac:dyDescent="0.25">
      <c r="A39454">
        <v>16</v>
      </c>
      <c r="B39454">
        <v>40</v>
      </c>
      <c r="C39454" t="s">
        <v>1041</v>
      </c>
      <c r="D39454" t="s">
        <v>18</v>
      </c>
      <c r="E39454" t="s">
        <v>546</v>
      </c>
      <c r="F39454" t="s">
        <v>1030</v>
      </c>
      <c r="G39454" t="s">
        <v>1042</v>
      </c>
      <c r="H39454" t="s">
        <v>4070</v>
      </c>
      <c r="I39454" s="1">
        <v>45748</v>
      </c>
      <c r="J39454" s="1">
        <v>46022</v>
      </c>
      <c r="K39454">
        <v>0</v>
      </c>
      <c r="L39454">
        <v>5.5170000000000003</v>
      </c>
      <c r="M39454">
        <v>5.5170000000000003</v>
      </c>
      <c r="N39454">
        <v>5.5170000000000003</v>
      </c>
      <c r="O39454" t="s">
        <v>23</v>
      </c>
      <c r="P39454" t="s">
        <v>23</v>
      </c>
      <c r="Q39454">
        <v>317166</v>
      </c>
    </row>
    <row r="39455" spans="1:17" x14ac:dyDescent="0.25">
      <c r="A39455">
        <v>16</v>
      </c>
      <c r="B39455">
        <v>40</v>
      </c>
      <c r="C39455" t="s">
        <v>1041</v>
      </c>
      <c r="D39455" t="s">
        <v>18</v>
      </c>
      <c r="E39455" t="s">
        <v>546</v>
      </c>
      <c r="F39455" t="s">
        <v>1030</v>
      </c>
      <c r="G39455" t="s">
        <v>1042</v>
      </c>
      <c r="H39455" t="s">
        <v>4070</v>
      </c>
      <c r="I39455" s="1">
        <v>46023</v>
      </c>
      <c r="J39455" s="1">
        <v>401768</v>
      </c>
      <c r="K39455">
        <v>0</v>
      </c>
      <c r="L39455">
        <v>5.5860000000000003</v>
      </c>
      <c r="M39455">
        <v>5.5860000000000003</v>
      </c>
      <c r="N39455">
        <v>5.5860000000000003</v>
      </c>
      <c r="O39455" t="s">
        <v>23</v>
      </c>
      <c r="P39455" t="s">
        <v>23</v>
      </c>
      <c r="Q39455">
        <v>317166</v>
      </c>
    </row>
    <row r="39456" spans="1:17" x14ac:dyDescent="0.25">
      <c r="A39456">
        <v>1</v>
      </c>
      <c r="B39456">
        <v>40</v>
      </c>
      <c r="C39456" t="s">
        <v>1066</v>
      </c>
      <c r="D39456" t="s">
        <v>18</v>
      </c>
      <c r="E39456" t="s">
        <v>546</v>
      </c>
      <c r="F39456" t="s">
        <v>1064</v>
      </c>
      <c r="G39456" t="s">
        <v>4071</v>
      </c>
      <c r="H39456" t="s">
        <v>4071</v>
      </c>
      <c r="I39456" s="1">
        <v>44927</v>
      </c>
      <c r="J39456" s="1">
        <v>45291</v>
      </c>
      <c r="K39456">
        <v>0</v>
      </c>
      <c r="L39456">
        <v>4.4420000000000002</v>
      </c>
      <c r="M39456">
        <v>4.4420000000000002</v>
      </c>
      <c r="N39456">
        <v>4.4420000000000002</v>
      </c>
      <c r="O39456" t="s">
        <v>23</v>
      </c>
      <c r="P39456" t="s">
        <v>23</v>
      </c>
      <c r="Q39456">
        <v>284170</v>
      </c>
    </row>
    <row r="39457" spans="1:17" x14ac:dyDescent="0.25">
      <c r="A39457">
        <v>1</v>
      </c>
      <c r="B39457">
        <v>40</v>
      </c>
      <c r="C39457" t="s">
        <v>1066</v>
      </c>
      <c r="D39457" t="s">
        <v>18</v>
      </c>
      <c r="E39457" t="s">
        <v>546</v>
      </c>
      <c r="F39457" t="s">
        <v>1064</v>
      </c>
      <c r="G39457" t="s">
        <v>4071</v>
      </c>
      <c r="H39457" t="s">
        <v>4071</v>
      </c>
      <c r="I39457" s="1">
        <v>45292</v>
      </c>
      <c r="J39457" s="1">
        <v>45747</v>
      </c>
      <c r="K39457">
        <v>0</v>
      </c>
      <c r="L39457">
        <v>4.4420000000000002</v>
      </c>
      <c r="M39457">
        <v>4.4420000000000002</v>
      </c>
      <c r="N39457">
        <v>4.4420000000000002</v>
      </c>
      <c r="O39457" t="s">
        <v>23</v>
      </c>
      <c r="P39457" t="s">
        <v>23</v>
      </c>
      <c r="Q39457">
        <v>284170</v>
      </c>
    </row>
    <row r="39458" spans="1:17" x14ac:dyDescent="0.25">
      <c r="A39458">
        <v>1</v>
      </c>
      <c r="B39458">
        <v>40</v>
      </c>
      <c r="C39458" t="s">
        <v>1066</v>
      </c>
      <c r="D39458" t="s">
        <v>18</v>
      </c>
      <c r="E39458" t="s">
        <v>546</v>
      </c>
      <c r="F39458" t="s">
        <v>1064</v>
      </c>
      <c r="G39458" t="s">
        <v>4071</v>
      </c>
      <c r="H39458" t="s">
        <v>4071</v>
      </c>
      <c r="I39458" s="1">
        <v>45748</v>
      </c>
      <c r="J39458" s="1">
        <v>46022</v>
      </c>
      <c r="K39458">
        <v>0</v>
      </c>
      <c r="L39458">
        <v>4.5975000000000001</v>
      </c>
      <c r="M39458">
        <v>4.5975000000000001</v>
      </c>
      <c r="N39458">
        <v>4.5975000000000001</v>
      </c>
      <c r="O39458" t="s">
        <v>23</v>
      </c>
      <c r="P39458" t="s">
        <v>23</v>
      </c>
      <c r="Q39458">
        <v>284170</v>
      </c>
    </row>
    <row r="39459" spans="1:17" x14ac:dyDescent="0.25">
      <c r="A39459">
        <v>1</v>
      </c>
      <c r="B39459">
        <v>40</v>
      </c>
      <c r="C39459" t="s">
        <v>1066</v>
      </c>
      <c r="D39459" t="s">
        <v>18</v>
      </c>
      <c r="E39459" t="s">
        <v>546</v>
      </c>
      <c r="F39459" t="s">
        <v>1064</v>
      </c>
      <c r="G39459" t="s">
        <v>4071</v>
      </c>
      <c r="H39459" t="s">
        <v>4071</v>
      </c>
      <c r="I39459" s="1">
        <v>46023</v>
      </c>
      <c r="J39459" s="1">
        <v>401768</v>
      </c>
      <c r="K39459">
        <v>0</v>
      </c>
      <c r="L39459">
        <v>4.6550000000000002</v>
      </c>
      <c r="M39459">
        <v>4.6550000000000002</v>
      </c>
      <c r="N39459">
        <v>4.6550000000000002</v>
      </c>
      <c r="O39459" t="s">
        <v>23</v>
      </c>
      <c r="P39459" t="s">
        <v>23</v>
      </c>
      <c r="Q39459">
        <v>284170</v>
      </c>
    </row>
    <row r="39460" spans="1:17" x14ac:dyDescent="0.25">
      <c r="A39460">
        <v>7</v>
      </c>
      <c r="B39460">
        <v>40</v>
      </c>
      <c r="C39460" t="s">
        <v>1066</v>
      </c>
      <c r="D39460" t="s">
        <v>18</v>
      </c>
      <c r="E39460" t="s">
        <v>546</v>
      </c>
      <c r="F39460" t="s">
        <v>1064</v>
      </c>
      <c r="G39460" t="s">
        <v>4071</v>
      </c>
      <c r="H39460" t="s">
        <v>4071</v>
      </c>
      <c r="I39460" s="1">
        <v>44927</v>
      </c>
      <c r="J39460" s="1">
        <v>45291</v>
      </c>
      <c r="K39460">
        <v>0</v>
      </c>
      <c r="L39460">
        <v>4.4420000000000002</v>
      </c>
      <c r="M39460">
        <v>4.4420000000000002</v>
      </c>
      <c r="N39460">
        <v>4.4420000000000002</v>
      </c>
      <c r="O39460" t="s">
        <v>23</v>
      </c>
      <c r="P39460" t="s">
        <v>23</v>
      </c>
      <c r="Q39460">
        <v>284170</v>
      </c>
    </row>
    <row r="39461" spans="1:17" x14ac:dyDescent="0.25">
      <c r="A39461">
        <v>7</v>
      </c>
      <c r="B39461">
        <v>40</v>
      </c>
      <c r="C39461" t="s">
        <v>1066</v>
      </c>
      <c r="D39461" t="s">
        <v>18</v>
      </c>
      <c r="E39461" t="s">
        <v>546</v>
      </c>
      <c r="F39461" t="s">
        <v>1064</v>
      </c>
      <c r="G39461" t="s">
        <v>4071</v>
      </c>
      <c r="H39461" t="s">
        <v>4071</v>
      </c>
      <c r="I39461" s="1">
        <v>45292</v>
      </c>
      <c r="J39461" s="1">
        <v>45747</v>
      </c>
      <c r="K39461">
        <v>0</v>
      </c>
      <c r="L39461">
        <v>4.4420000000000002</v>
      </c>
      <c r="M39461">
        <v>4.4420000000000002</v>
      </c>
      <c r="N39461">
        <v>4.4420000000000002</v>
      </c>
      <c r="O39461" t="s">
        <v>23</v>
      </c>
      <c r="P39461" t="s">
        <v>23</v>
      </c>
      <c r="Q39461">
        <v>284170</v>
      </c>
    </row>
    <row r="39462" spans="1:17" x14ac:dyDescent="0.25">
      <c r="A39462">
        <v>7</v>
      </c>
      <c r="B39462">
        <v>40</v>
      </c>
      <c r="C39462" t="s">
        <v>1066</v>
      </c>
      <c r="D39462" t="s">
        <v>18</v>
      </c>
      <c r="E39462" t="s">
        <v>546</v>
      </c>
      <c r="F39462" t="s">
        <v>1064</v>
      </c>
      <c r="G39462" t="s">
        <v>4071</v>
      </c>
      <c r="H39462" t="s">
        <v>4071</v>
      </c>
      <c r="I39462" s="1">
        <v>45748</v>
      </c>
      <c r="J39462" s="1">
        <v>46022</v>
      </c>
      <c r="K39462">
        <v>0</v>
      </c>
      <c r="L39462">
        <v>4.5975000000000001</v>
      </c>
      <c r="M39462">
        <v>4.5975000000000001</v>
      </c>
      <c r="N39462">
        <v>4.5975000000000001</v>
      </c>
      <c r="O39462" t="s">
        <v>23</v>
      </c>
      <c r="P39462" t="s">
        <v>23</v>
      </c>
      <c r="Q39462">
        <v>284170</v>
      </c>
    </row>
    <row r="39463" spans="1:17" x14ac:dyDescent="0.25">
      <c r="A39463">
        <v>7</v>
      </c>
      <c r="B39463">
        <v>40</v>
      </c>
      <c r="C39463" t="s">
        <v>1066</v>
      </c>
      <c r="D39463" t="s">
        <v>18</v>
      </c>
      <c r="E39463" t="s">
        <v>546</v>
      </c>
      <c r="F39463" t="s">
        <v>1064</v>
      </c>
      <c r="G39463" t="s">
        <v>4071</v>
      </c>
      <c r="H39463" t="s">
        <v>4071</v>
      </c>
      <c r="I39463" s="1">
        <v>46023</v>
      </c>
      <c r="J39463" s="1">
        <v>401768</v>
      </c>
      <c r="K39463">
        <v>0</v>
      </c>
      <c r="L39463">
        <v>4.6550000000000002</v>
      </c>
      <c r="M39463">
        <v>4.6550000000000002</v>
      </c>
      <c r="N39463">
        <v>4.6550000000000002</v>
      </c>
      <c r="O39463" t="s">
        <v>23</v>
      </c>
      <c r="P39463" t="s">
        <v>23</v>
      </c>
      <c r="Q39463">
        <v>284170</v>
      </c>
    </row>
    <row r="39464" spans="1:17" x14ac:dyDescent="0.25">
      <c r="A39464">
        <v>8</v>
      </c>
      <c r="B39464">
        <v>40</v>
      </c>
      <c r="C39464" t="s">
        <v>1066</v>
      </c>
      <c r="D39464" t="s">
        <v>18</v>
      </c>
      <c r="E39464" t="s">
        <v>546</v>
      </c>
      <c r="F39464" t="s">
        <v>1064</v>
      </c>
      <c r="G39464" t="s">
        <v>4071</v>
      </c>
      <c r="H39464" t="s">
        <v>4071</v>
      </c>
      <c r="I39464" s="1">
        <v>44927</v>
      </c>
      <c r="J39464" s="1">
        <v>45291</v>
      </c>
      <c r="K39464">
        <v>0</v>
      </c>
      <c r="L39464">
        <v>4.4420000000000002</v>
      </c>
      <c r="M39464">
        <v>4.4420000000000002</v>
      </c>
      <c r="N39464">
        <v>4.4420000000000002</v>
      </c>
      <c r="O39464" t="s">
        <v>23</v>
      </c>
      <c r="P39464" t="s">
        <v>23</v>
      </c>
      <c r="Q39464">
        <v>284170</v>
      </c>
    </row>
    <row r="39465" spans="1:17" x14ac:dyDescent="0.25">
      <c r="A39465">
        <v>8</v>
      </c>
      <c r="B39465">
        <v>40</v>
      </c>
      <c r="C39465" t="s">
        <v>1066</v>
      </c>
      <c r="D39465" t="s">
        <v>18</v>
      </c>
      <c r="E39465" t="s">
        <v>546</v>
      </c>
      <c r="F39465" t="s">
        <v>1064</v>
      </c>
      <c r="G39465" t="s">
        <v>4071</v>
      </c>
      <c r="H39465" t="s">
        <v>4071</v>
      </c>
      <c r="I39465" s="1">
        <v>45292</v>
      </c>
      <c r="J39465" s="1">
        <v>45747</v>
      </c>
      <c r="K39465">
        <v>0</v>
      </c>
      <c r="L39465">
        <v>4.4420000000000002</v>
      </c>
      <c r="M39465">
        <v>4.4420000000000002</v>
      </c>
      <c r="N39465">
        <v>4.4420000000000002</v>
      </c>
      <c r="O39465" t="s">
        <v>23</v>
      </c>
      <c r="P39465" t="s">
        <v>23</v>
      </c>
      <c r="Q39465">
        <v>284170</v>
      </c>
    </row>
    <row r="39466" spans="1:17" x14ac:dyDescent="0.25">
      <c r="A39466">
        <v>8</v>
      </c>
      <c r="B39466">
        <v>40</v>
      </c>
      <c r="C39466" t="s">
        <v>1066</v>
      </c>
      <c r="D39466" t="s">
        <v>18</v>
      </c>
      <c r="E39466" t="s">
        <v>546</v>
      </c>
      <c r="F39466" t="s">
        <v>1064</v>
      </c>
      <c r="G39466" t="s">
        <v>4071</v>
      </c>
      <c r="H39466" t="s">
        <v>4071</v>
      </c>
      <c r="I39466" s="1">
        <v>45748</v>
      </c>
      <c r="J39466" s="1">
        <v>46022</v>
      </c>
      <c r="K39466">
        <v>0</v>
      </c>
      <c r="L39466">
        <v>4.5975000000000001</v>
      </c>
      <c r="M39466">
        <v>4.5975000000000001</v>
      </c>
      <c r="N39466">
        <v>4.5975000000000001</v>
      </c>
      <c r="O39466" t="s">
        <v>23</v>
      </c>
      <c r="P39466" t="s">
        <v>23</v>
      </c>
      <c r="Q39466">
        <v>284170</v>
      </c>
    </row>
    <row r="39467" spans="1:17" x14ac:dyDescent="0.25">
      <c r="A39467">
        <v>8</v>
      </c>
      <c r="B39467">
        <v>40</v>
      </c>
      <c r="C39467" t="s">
        <v>1066</v>
      </c>
      <c r="D39467" t="s">
        <v>18</v>
      </c>
      <c r="E39467" t="s">
        <v>546</v>
      </c>
      <c r="F39467" t="s">
        <v>1064</v>
      </c>
      <c r="G39467" t="s">
        <v>4071</v>
      </c>
      <c r="H39467" t="s">
        <v>4071</v>
      </c>
      <c r="I39467" s="1">
        <v>46023</v>
      </c>
      <c r="J39467" s="1">
        <v>401768</v>
      </c>
      <c r="K39467">
        <v>0</v>
      </c>
      <c r="L39467">
        <v>4.6550000000000002</v>
      </c>
      <c r="M39467">
        <v>4.6550000000000002</v>
      </c>
      <c r="N39467">
        <v>4.6550000000000002</v>
      </c>
      <c r="O39467" t="s">
        <v>23</v>
      </c>
      <c r="P39467" t="s">
        <v>23</v>
      </c>
      <c r="Q39467">
        <v>284170</v>
      </c>
    </row>
    <row r="39468" spans="1:17" x14ac:dyDescent="0.25">
      <c r="A39468">
        <v>10</v>
      </c>
      <c r="B39468">
        <v>40</v>
      </c>
      <c r="C39468" t="s">
        <v>1066</v>
      </c>
      <c r="D39468" t="s">
        <v>18</v>
      </c>
      <c r="E39468" t="s">
        <v>546</v>
      </c>
      <c r="F39468" t="s">
        <v>1064</v>
      </c>
      <c r="G39468" t="s">
        <v>4071</v>
      </c>
      <c r="H39468" t="s">
        <v>4071</v>
      </c>
      <c r="I39468" s="1">
        <v>44927</v>
      </c>
      <c r="J39468" s="1">
        <v>45291</v>
      </c>
      <c r="K39468">
        <v>0</v>
      </c>
      <c r="L39468">
        <v>4.4420000000000002</v>
      </c>
      <c r="M39468">
        <v>4.4420000000000002</v>
      </c>
      <c r="N39468">
        <v>4.4420000000000002</v>
      </c>
      <c r="O39468" t="s">
        <v>23</v>
      </c>
      <c r="P39468" t="s">
        <v>23</v>
      </c>
      <c r="Q39468">
        <v>284170</v>
      </c>
    </row>
    <row r="39469" spans="1:17" x14ac:dyDescent="0.25">
      <c r="A39469">
        <v>10</v>
      </c>
      <c r="B39469">
        <v>40</v>
      </c>
      <c r="C39469" t="s">
        <v>1066</v>
      </c>
      <c r="D39469" t="s">
        <v>18</v>
      </c>
      <c r="E39469" t="s">
        <v>546</v>
      </c>
      <c r="F39469" t="s">
        <v>1064</v>
      </c>
      <c r="G39469" t="s">
        <v>4071</v>
      </c>
      <c r="H39469" t="s">
        <v>4071</v>
      </c>
      <c r="I39469" s="1">
        <v>45292</v>
      </c>
      <c r="J39469" s="1">
        <v>45747</v>
      </c>
      <c r="K39469">
        <v>0</v>
      </c>
      <c r="L39469">
        <v>4.4420000000000002</v>
      </c>
      <c r="M39469">
        <v>4.4420000000000002</v>
      </c>
      <c r="N39469">
        <v>4.4420000000000002</v>
      </c>
      <c r="O39469" t="s">
        <v>23</v>
      </c>
      <c r="P39469" t="s">
        <v>23</v>
      </c>
      <c r="Q39469">
        <v>284170</v>
      </c>
    </row>
    <row r="39470" spans="1:17" x14ac:dyDescent="0.25">
      <c r="A39470">
        <v>10</v>
      </c>
      <c r="B39470">
        <v>40</v>
      </c>
      <c r="C39470" t="s">
        <v>1066</v>
      </c>
      <c r="D39470" t="s">
        <v>18</v>
      </c>
      <c r="E39470" t="s">
        <v>546</v>
      </c>
      <c r="F39470" t="s">
        <v>1064</v>
      </c>
      <c r="G39470" t="s">
        <v>4071</v>
      </c>
      <c r="H39470" t="s">
        <v>4071</v>
      </c>
      <c r="I39470" s="1">
        <v>45748</v>
      </c>
      <c r="J39470" s="1">
        <v>46022</v>
      </c>
      <c r="K39470">
        <v>0</v>
      </c>
      <c r="L39470">
        <v>4.5975000000000001</v>
      </c>
      <c r="M39470">
        <v>4.5975000000000001</v>
      </c>
      <c r="N39470">
        <v>4.5975000000000001</v>
      </c>
      <c r="O39470" t="s">
        <v>23</v>
      </c>
      <c r="P39470" t="s">
        <v>23</v>
      </c>
      <c r="Q39470">
        <v>284170</v>
      </c>
    </row>
    <row r="39471" spans="1:17" x14ac:dyDescent="0.25">
      <c r="A39471">
        <v>10</v>
      </c>
      <c r="B39471">
        <v>40</v>
      </c>
      <c r="C39471" t="s">
        <v>1066</v>
      </c>
      <c r="D39471" t="s">
        <v>18</v>
      </c>
      <c r="E39471" t="s">
        <v>546</v>
      </c>
      <c r="F39471" t="s">
        <v>1064</v>
      </c>
      <c r="G39471" t="s">
        <v>4071</v>
      </c>
      <c r="H39471" t="s">
        <v>4071</v>
      </c>
      <c r="I39471" s="1">
        <v>46023</v>
      </c>
      <c r="J39471" s="1">
        <v>401768</v>
      </c>
      <c r="K39471">
        <v>0</v>
      </c>
      <c r="L39471">
        <v>4.6550000000000002</v>
      </c>
      <c r="M39471">
        <v>4.6550000000000002</v>
      </c>
      <c r="N39471">
        <v>4.6550000000000002</v>
      </c>
      <c r="O39471" t="s">
        <v>23</v>
      </c>
      <c r="P39471" t="s">
        <v>23</v>
      </c>
      <c r="Q39471">
        <v>284170</v>
      </c>
    </row>
    <row r="39472" spans="1:17" x14ac:dyDescent="0.25">
      <c r="A39472">
        <v>31</v>
      </c>
      <c r="B39472">
        <v>40</v>
      </c>
      <c r="C39472" t="s">
        <v>1066</v>
      </c>
      <c r="D39472" t="s">
        <v>18</v>
      </c>
      <c r="E39472" t="s">
        <v>546</v>
      </c>
      <c r="F39472" t="s">
        <v>1064</v>
      </c>
      <c r="G39472" t="s">
        <v>4071</v>
      </c>
      <c r="H39472" t="s">
        <v>4071</v>
      </c>
      <c r="I39472" s="1">
        <v>45292</v>
      </c>
      <c r="J39472" s="1">
        <v>45747</v>
      </c>
      <c r="K39472">
        <v>0</v>
      </c>
      <c r="L39472">
        <v>4.4420000000000002</v>
      </c>
      <c r="M39472">
        <v>4.4420000000000002</v>
      </c>
      <c r="N39472">
        <v>4.4420000000000002</v>
      </c>
      <c r="O39472" t="s">
        <v>23</v>
      </c>
      <c r="P39472" t="s">
        <v>23</v>
      </c>
      <c r="Q39472">
        <v>284170</v>
      </c>
    </row>
    <row r="39473" spans="1:17" x14ac:dyDescent="0.25">
      <c r="A39473">
        <v>31</v>
      </c>
      <c r="B39473">
        <v>40</v>
      </c>
      <c r="C39473" t="s">
        <v>1066</v>
      </c>
      <c r="D39473" t="s">
        <v>18</v>
      </c>
      <c r="E39473" t="s">
        <v>546</v>
      </c>
      <c r="F39473" t="s">
        <v>1064</v>
      </c>
      <c r="G39473" t="s">
        <v>4071</v>
      </c>
      <c r="H39473" t="s">
        <v>4071</v>
      </c>
      <c r="I39473" s="1">
        <v>45748</v>
      </c>
      <c r="J39473" s="1">
        <v>46022</v>
      </c>
      <c r="K39473">
        <v>0</v>
      </c>
      <c r="L39473">
        <v>4.5975000000000001</v>
      </c>
      <c r="M39473">
        <v>4.5975000000000001</v>
      </c>
      <c r="N39473">
        <v>4.5975000000000001</v>
      </c>
      <c r="O39473" t="s">
        <v>23</v>
      </c>
      <c r="P39473" t="s">
        <v>23</v>
      </c>
      <c r="Q39473">
        <v>284170</v>
      </c>
    </row>
    <row r="39474" spans="1:17" x14ac:dyDescent="0.25">
      <c r="A39474">
        <v>31</v>
      </c>
      <c r="B39474">
        <v>40</v>
      </c>
      <c r="C39474" t="s">
        <v>1066</v>
      </c>
      <c r="D39474" t="s">
        <v>18</v>
      </c>
      <c r="E39474" t="s">
        <v>546</v>
      </c>
      <c r="F39474" t="s">
        <v>1064</v>
      </c>
      <c r="G39474" t="s">
        <v>4071</v>
      </c>
      <c r="H39474" t="s">
        <v>4071</v>
      </c>
      <c r="I39474" s="1">
        <v>46023</v>
      </c>
      <c r="J39474" s="1">
        <v>401768</v>
      </c>
      <c r="K39474">
        <v>0</v>
      </c>
      <c r="L39474">
        <v>4.6550000000000002</v>
      </c>
      <c r="M39474">
        <v>4.6550000000000002</v>
      </c>
      <c r="N39474">
        <v>4.6550000000000002</v>
      </c>
      <c r="O39474" t="s">
        <v>23</v>
      </c>
      <c r="P39474" t="s">
        <v>23</v>
      </c>
      <c r="Q39474">
        <v>284170</v>
      </c>
    </row>
    <row r="39475" spans="1:17" x14ac:dyDescent="0.25">
      <c r="A39475">
        <v>44</v>
      </c>
      <c r="B39475">
        <v>40</v>
      </c>
      <c r="C39475" t="s">
        <v>1066</v>
      </c>
      <c r="D39475" t="s">
        <v>18</v>
      </c>
      <c r="E39475" t="s">
        <v>546</v>
      </c>
      <c r="F39475" t="s">
        <v>1064</v>
      </c>
      <c r="G39475" t="s">
        <v>4071</v>
      </c>
      <c r="H39475" t="s">
        <v>4071</v>
      </c>
      <c r="I39475" s="1">
        <v>45292</v>
      </c>
      <c r="J39475" s="1">
        <v>45747</v>
      </c>
      <c r="K39475">
        <v>0</v>
      </c>
      <c r="L39475">
        <v>4.4420000000000002</v>
      </c>
      <c r="M39475">
        <v>4.4420000000000002</v>
      </c>
      <c r="N39475">
        <v>4.4420000000000002</v>
      </c>
      <c r="O39475" t="s">
        <v>23</v>
      </c>
      <c r="P39475" t="s">
        <v>23</v>
      </c>
      <c r="Q39475">
        <v>284170</v>
      </c>
    </row>
    <row r="39476" spans="1:17" x14ac:dyDescent="0.25">
      <c r="A39476">
        <v>44</v>
      </c>
      <c r="B39476">
        <v>40</v>
      </c>
      <c r="C39476" t="s">
        <v>1066</v>
      </c>
      <c r="D39476" t="s">
        <v>18</v>
      </c>
      <c r="E39476" t="s">
        <v>546</v>
      </c>
      <c r="F39476" t="s">
        <v>1064</v>
      </c>
      <c r="G39476" t="s">
        <v>4071</v>
      </c>
      <c r="H39476" t="s">
        <v>4071</v>
      </c>
      <c r="I39476" s="1">
        <v>45748</v>
      </c>
      <c r="J39476" s="1">
        <v>46022</v>
      </c>
      <c r="K39476">
        <v>0</v>
      </c>
      <c r="L39476">
        <v>4.5975000000000001</v>
      </c>
      <c r="M39476">
        <v>4.5975000000000001</v>
      </c>
      <c r="N39476">
        <v>4.5975000000000001</v>
      </c>
      <c r="O39476" t="s">
        <v>23</v>
      </c>
      <c r="P39476" t="s">
        <v>23</v>
      </c>
      <c r="Q39476">
        <v>284170</v>
      </c>
    </row>
    <row r="39477" spans="1:17" x14ac:dyDescent="0.25">
      <c r="A39477">
        <v>44</v>
      </c>
      <c r="B39477">
        <v>40</v>
      </c>
      <c r="C39477" t="s">
        <v>1066</v>
      </c>
      <c r="D39477" t="s">
        <v>18</v>
      </c>
      <c r="E39477" t="s">
        <v>546</v>
      </c>
      <c r="F39477" t="s">
        <v>1064</v>
      </c>
      <c r="G39477" t="s">
        <v>4071</v>
      </c>
      <c r="H39477" t="s">
        <v>4071</v>
      </c>
      <c r="I39477" s="1">
        <v>46023</v>
      </c>
      <c r="J39477" s="1">
        <v>401768</v>
      </c>
      <c r="K39477">
        <v>0</v>
      </c>
      <c r="L39477">
        <v>4.6550000000000002</v>
      </c>
      <c r="M39477">
        <v>4.6550000000000002</v>
      </c>
      <c r="N39477">
        <v>4.6550000000000002</v>
      </c>
      <c r="O39477" t="s">
        <v>23</v>
      </c>
      <c r="P39477" t="s">
        <v>23</v>
      </c>
      <c r="Q39477">
        <v>284170</v>
      </c>
    </row>
    <row r="39478" spans="1:17" x14ac:dyDescent="0.25">
      <c r="A39478">
        <v>50</v>
      </c>
      <c r="B39478">
        <v>40</v>
      </c>
      <c r="C39478" t="s">
        <v>2289</v>
      </c>
      <c r="D39478" t="s">
        <v>18</v>
      </c>
      <c r="E39478" t="s">
        <v>546</v>
      </c>
      <c r="F39478" t="s">
        <v>1863</v>
      </c>
      <c r="G39478" t="s">
        <v>2290</v>
      </c>
      <c r="H39478" t="s">
        <v>2291</v>
      </c>
      <c r="I39478" s="1">
        <v>44927</v>
      </c>
      <c r="J39478" s="1">
        <v>45747</v>
      </c>
      <c r="K39478">
        <v>0</v>
      </c>
      <c r="L39478">
        <v>12.372</v>
      </c>
      <c r="M39478">
        <v>12.372</v>
      </c>
      <c r="N39478">
        <v>12.372</v>
      </c>
      <c r="O39478" t="s">
        <v>23</v>
      </c>
      <c r="P39478" t="s">
        <v>23</v>
      </c>
      <c r="Q39478">
        <v>64289</v>
      </c>
    </row>
    <row r="39479" spans="1:17" x14ac:dyDescent="0.25">
      <c r="A39479">
        <v>50</v>
      </c>
      <c r="B39479">
        <v>40</v>
      </c>
      <c r="C39479" t="s">
        <v>2289</v>
      </c>
      <c r="D39479" t="s">
        <v>18</v>
      </c>
      <c r="E39479" t="s">
        <v>546</v>
      </c>
      <c r="F39479" t="s">
        <v>1863</v>
      </c>
      <c r="G39479" t="s">
        <v>2290</v>
      </c>
      <c r="H39479" t="s">
        <v>2291</v>
      </c>
      <c r="I39479" s="1">
        <v>45748</v>
      </c>
      <c r="J39479" s="1">
        <v>46022</v>
      </c>
      <c r="K39479">
        <v>0</v>
      </c>
      <c r="L39479">
        <v>12.372</v>
      </c>
      <c r="M39479">
        <v>12.372</v>
      </c>
      <c r="N39479">
        <v>12.372</v>
      </c>
      <c r="O39479" t="s">
        <v>23</v>
      </c>
      <c r="P39479" t="s">
        <v>23</v>
      </c>
      <c r="Q39479">
        <v>64289</v>
      </c>
    </row>
    <row r="39480" spans="1:17" x14ac:dyDescent="0.25">
      <c r="A39480">
        <v>50</v>
      </c>
      <c r="B39480">
        <v>40</v>
      </c>
      <c r="C39480" t="s">
        <v>2289</v>
      </c>
      <c r="D39480" t="s">
        <v>18</v>
      </c>
      <c r="E39480" t="s">
        <v>546</v>
      </c>
      <c r="F39480" t="s">
        <v>1863</v>
      </c>
      <c r="G39480" t="s">
        <v>2290</v>
      </c>
      <c r="H39480" t="s">
        <v>2291</v>
      </c>
      <c r="I39480" s="1">
        <v>46023</v>
      </c>
      <c r="J39480" s="1">
        <v>401768</v>
      </c>
      <c r="K39480">
        <v>0</v>
      </c>
      <c r="L39480">
        <v>12.372</v>
      </c>
      <c r="M39480">
        <v>12.372</v>
      </c>
      <c r="N39480">
        <v>12.372</v>
      </c>
      <c r="O39480" t="s">
        <v>23</v>
      </c>
      <c r="P39480" t="s">
        <v>23</v>
      </c>
      <c r="Q39480">
        <v>64289</v>
      </c>
    </row>
    <row r="39481" spans="1:17" x14ac:dyDescent="0.25">
      <c r="A39481">
        <v>52</v>
      </c>
      <c r="B39481">
        <v>40</v>
      </c>
      <c r="C39481" t="s">
        <v>2289</v>
      </c>
      <c r="D39481" t="s">
        <v>18</v>
      </c>
      <c r="E39481" t="s">
        <v>546</v>
      </c>
      <c r="F39481" t="s">
        <v>1863</v>
      </c>
      <c r="G39481" t="s">
        <v>2290</v>
      </c>
      <c r="H39481" t="s">
        <v>2291</v>
      </c>
      <c r="I39481" s="1">
        <v>44927</v>
      </c>
      <c r="J39481" s="1">
        <v>45747</v>
      </c>
      <c r="K39481">
        <v>0</v>
      </c>
      <c r="L39481">
        <v>12.372</v>
      </c>
      <c r="M39481">
        <v>12.372</v>
      </c>
      <c r="N39481">
        <v>12.372</v>
      </c>
      <c r="O39481" t="s">
        <v>23</v>
      </c>
      <c r="P39481" t="s">
        <v>23</v>
      </c>
      <c r="Q39481">
        <v>64289</v>
      </c>
    </row>
    <row r="39482" spans="1:17" x14ac:dyDescent="0.25">
      <c r="A39482">
        <v>52</v>
      </c>
      <c r="B39482">
        <v>40</v>
      </c>
      <c r="C39482" t="s">
        <v>2289</v>
      </c>
      <c r="D39482" t="s">
        <v>18</v>
      </c>
      <c r="E39482" t="s">
        <v>546</v>
      </c>
      <c r="F39482" t="s">
        <v>1863</v>
      </c>
      <c r="G39482" t="s">
        <v>2290</v>
      </c>
      <c r="H39482" t="s">
        <v>2291</v>
      </c>
      <c r="I39482" s="1">
        <v>45748</v>
      </c>
      <c r="J39482" s="1">
        <v>46022</v>
      </c>
      <c r="K39482">
        <v>0</v>
      </c>
      <c r="L39482">
        <v>12.372</v>
      </c>
      <c r="M39482">
        <v>12.372</v>
      </c>
      <c r="N39482">
        <v>12.372</v>
      </c>
      <c r="O39482" t="s">
        <v>23</v>
      </c>
      <c r="P39482" t="s">
        <v>23</v>
      </c>
      <c r="Q39482">
        <v>64289</v>
      </c>
    </row>
    <row r="39483" spans="1:17" x14ac:dyDescent="0.25">
      <c r="A39483">
        <v>52</v>
      </c>
      <c r="B39483">
        <v>40</v>
      </c>
      <c r="C39483" t="s">
        <v>2289</v>
      </c>
      <c r="D39483" t="s">
        <v>18</v>
      </c>
      <c r="E39483" t="s">
        <v>546</v>
      </c>
      <c r="F39483" t="s">
        <v>1863</v>
      </c>
      <c r="G39483" t="s">
        <v>2290</v>
      </c>
      <c r="H39483" t="s">
        <v>2291</v>
      </c>
      <c r="I39483" s="1">
        <v>46023</v>
      </c>
      <c r="J39483" s="1">
        <v>401768</v>
      </c>
      <c r="K39483">
        <v>0</v>
      </c>
      <c r="L39483">
        <v>12.372</v>
      </c>
      <c r="M39483">
        <v>12.372</v>
      </c>
      <c r="N39483">
        <v>12.372</v>
      </c>
      <c r="O39483" t="s">
        <v>23</v>
      </c>
      <c r="P39483" t="s">
        <v>23</v>
      </c>
      <c r="Q39483">
        <v>64289</v>
      </c>
    </row>
    <row r="39484" spans="1:17" x14ac:dyDescent="0.25">
      <c r="A39484">
        <v>50</v>
      </c>
      <c r="B39484">
        <v>40</v>
      </c>
      <c r="C39484" t="s">
        <v>2292</v>
      </c>
      <c r="D39484" t="s">
        <v>18</v>
      </c>
      <c r="E39484" t="s">
        <v>546</v>
      </c>
      <c r="F39484" t="s">
        <v>1863</v>
      </c>
      <c r="G39484" t="s">
        <v>2293</v>
      </c>
      <c r="H39484" t="s">
        <v>2293</v>
      </c>
      <c r="I39484" s="1">
        <v>44927</v>
      </c>
      <c r="J39484" s="1">
        <v>45747</v>
      </c>
      <c r="K39484">
        <v>0</v>
      </c>
      <c r="L39484">
        <v>4.3301999999999996</v>
      </c>
      <c r="M39484">
        <v>4.3301999999999996</v>
      </c>
      <c r="N39484">
        <v>4.3301999999999996</v>
      </c>
      <c r="O39484" t="s">
        <v>23</v>
      </c>
      <c r="P39484" t="s">
        <v>23</v>
      </c>
      <c r="Q39484">
        <v>64290</v>
      </c>
    </row>
    <row r="39485" spans="1:17" x14ac:dyDescent="0.25">
      <c r="A39485">
        <v>50</v>
      </c>
      <c r="B39485">
        <v>40</v>
      </c>
      <c r="C39485" t="s">
        <v>2292</v>
      </c>
      <c r="D39485" t="s">
        <v>18</v>
      </c>
      <c r="E39485" t="s">
        <v>546</v>
      </c>
      <c r="F39485" t="s">
        <v>1863</v>
      </c>
      <c r="G39485" t="s">
        <v>2293</v>
      </c>
      <c r="H39485" t="s">
        <v>2293</v>
      </c>
      <c r="I39485" s="1">
        <v>45748</v>
      </c>
      <c r="J39485" s="1">
        <v>46022</v>
      </c>
      <c r="K39485">
        <v>0</v>
      </c>
      <c r="L39485">
        <v>4.3301999999999996</v>
      </c>
      <c r="M39485">
        <v>4.3301999999999996</v>
      </c>
      <c r="N39485">
        <v>4.3301999999999996</v>
      </c>
      <c r="O39485" t="s">
        <v>23</v>
      </c>
      <c r="P39485" t="s">
        <v>23</v>
      </c>
      <c r="Q39485">
        <v>64290</v>
      </c>
    </row>
    <row r="39486" spans="1:17" x14ac:dyDescent="0.25">
      <c r="A39486">
        <v>50</v>
      </c>
      <c r="B39486">
        <v>40</v>
      </c>
      <c r="C39486" t="s">
        <v>2292</v>
      </c>
      <c r="D39486" t="s">
        <v>18</v>
      </c>
      <c r="E39486" t="s">
        <v>546</v>
      </c>
      <c r="F39486" t="s">
        <v>1863</v>
      </c>
      <c r="G39486" t="s">
        <v>2293</v>
      </c>
      <c r="H39486" t="s">
        <v>2293</v>
      </c>
      <c r="I39486" s="1">
        <v>46023</v>
      </c>
      <c r="J39486" s="1">
        <v>401768</v>
      </c>
      <c r="K39486">
        <v>0</v>
      </c>
      <c r="L39486">
        <v>4.3301999999999996</v>
      </c>
      <c r="M39486">
        <v>4.3301999999999996</v>
      </c>
      <c r="N39486">
        <v>4.3301999999999996</v>
      </c>
      <c r="O39486" t="s">
        <v>23</v>
      </c>
      <c r="P39486" t="s">
        <v>23</v>
      </c>
      <c r="Q39486">
        <v>64290</v>
      </c>
    </row>
    <row r="39487" spans="1:17" x14ac:dyDescent="0.25">
      <c r="A39487">
        <v>52</v>
      </c>
      <c r="B39487">
        <v>40</v>
      </c>
      <c r="C39487" t="s">
        <v>2292</v>
      </c>
      <c r="D39487" t="s">
        <v>18</v>
      </c>
      <c r="E39487" t="s">
        <v>546</v>
      </c>
      <c r="F39487" t="s">
        <v>1863</v>
      </c>
      <c r="G39487" t="s">
        <v>2293</v>
      </c>
      <c r="H39487" t="s">
        <v>2293</v>
      </c>
      <c r="I39487" s="1">
        <v>44927</v>
      </c>
      <c r="J39487" s="1">
        <v>45747</v>
      </c>
      <c r="K39487">
        <v>0</v>
      </c>
      <c r="L39487">
        <v>4.3301999999999996</v>
      </c>
      <c r="M39487">
        <v>4.3301999999999996</v>
      </c>
      <c r="N39487">
        <v>4.3301999999999996</v>
      </c>
      <c r="O39487" t="s">
        <v>23</v>
      </c>
      <c r="P39487" t="s">
        <v>23</v>
      </c>
      <c r="Q39487">
        <v>64290</v>
      </c>
    </row>
    <row r="39488" spans="1:17" x14ac:dyDescent="0.25">
      <c r="A39488">
        <v>52</v>
      </c>
      <c r="B39488">
        <v>40</v>
      </c>
      <c r="C39488" t="s">
        <v>2292</v>
      </c>
      <c r="D39488" t="s">
        <v>18</v>
      </c>
      <c r="E39488" t="s">
        <v>546</v>
      </c>
      <c r="F39488" t="s">
        <v>1863</v>
      </c>
      <c r="G39488" t="s">
        <v>2293</v>
      </c>
      <c r="H39488" t="s">
        <v>2293</v>
      </c>
      <c r="I39488" s="1">
        <v>45748</v>
      </c>
      <c r="J39488" s="1">
        <v>46022</v>
      </c>
      <c r="K39488">
        <v>0</v>
      </c>
      <c r="L39488">
        <v>4.3301999999999996</v>
      </c>
      <c r="M39488">
        <v>4.3301999999999996</v>
      </c>
      <c r="N39488">
        <v>4.3301999999999996</v>
      </c>
      <c r="O39488" t="s">
        <v>23</v>
      </c>
      <c r="P39488" t="s">
        <v>23</v>
      </c>
      <c r="Q39488">
        <v>64290</v>
      </c>
    </row>
    <row r="39489" spans="1:17" x14ac:dyDescent="0.25">
      <c r="A39489">
        <v>52</v>
      </c>
      <c r="B39489">
        <v>40</v>
      </c>
      <c r="C39489" t="s">
        <v>2292</v>
      </c>
      <c r="D39489" t="s">
        <v>18</v>
      </c>
      <c r="E39489" t="s">
        <v>546</v>
      </c>
      <c r="F39489" t="s">
        <v>1863</v>
      </c>
      <c r="G39489" t="s">
        <v>2293</v>
      </c>
      <c r="H39489" t="s">
        <v>2293</v>
      </c>
      <c r="I39489" s="1">
        <v>46023</v>
      </c>
      <c r="J39489" s="1">
        <v>401768</v>
      </c>
      <c r="K39489">
        <v>0</v>
      </c>
      <c r="L39489">
        <v>4.3301999999999996</v>
      </c>
      <c r="M39489">
        <v>4.3301999999999996</v>
      </c>
      <c r="N39489">
        <v>4.3301999999999996</v>
      </c>
      <c r="O39489" t="s">
        <v>23</v>
      </c>
      <c r="P39489" t="s">
        <v>23</v>
      </c>
      <c r="Q39489">
        <v>64290</v>
      </c>
    </row>
    <row r="39490" spans="1:17" x14ac:dyDescent="0.25">
      <c r="A39490">
        <v>50</v>
      </c>
      <c r="B39490">
        <v>40</v>
      </c>
      <c r="C39490" t="s">
        <v>1044</v>
      </c>
      <c r="D39490" t="s">
        <v>18</v>
      </c>
      <c r="E39490" t="s">
        <v>546</v>
      </c>
      <c r="F39490" t="s">
        <v>1045</v>
      </c>
      <c r="G39490" t="s">
        <v>4072</v>
      </c>
      <c r="H39490" t="s">
        <v>4072</v>
      </c>
      <c r="I39490" s="1">
        <v>44927</v>
      </c>
      <c r="J39490" s="1">
        <v>45747</v>
      </c>
      <c r="K39490">
        <v>0</v>
      </c>
      <c r="L39490">
        <v>4.9488000000000003</v>
      </c>
      <c r="M39490">
        <v>4.9488000000000003</v>
      </c>
      <c r="N39490">
        <v>4.9488000000000003</v>
      </c>
      <c r="O39490" t="s">
        <v>23</v>
      </c>
      <c r="P39490" t="s">
        <v>23</v>
      </c>
      <c r="Q39490">
        <v>64291</v>
      </c>
    </row>
    <row r="39491" spans="1:17" x14ac:dyDescent="0.25">
      <c r="A39491">
        <v>50</v>
      </c>
      <c r="B39491">
        <v>40</v>
      </c>
      <c r="C39491" t="s">
        <v>1044</v>
      </c>
      <c r="D39491" t="s">
        <v>18</v>
      </c>
      <c r="E39491" t="s">
        <v>546</v>
      </c>
      <c r="F39491" t="s">
        <v>1045</v>
      </c>
      <c r="G39491" t="s">
        <v>4072</v>
      </c>
      <c r="H39491" t="s">
        <v>4072</v>
      </c>
      <c r="I39491" s="1">
        <v>45748</v>
      </c>
      <c r="J39491" s="1">
        <v>46022</v>
      </c>
      <c r="K39491">
        <v>0</v>
      </c>
      <c r="L39491">
        <v>4.9488000000000003</v>
      </c>
      <c r="M39491">
        <v>4.9488000000000003</v>
      </c>
      <c r="N39491">
        <v>4.9488000000000003</v>
      </c>
      <c r="O39491" t="s">
        <v>23</v>
      </c>
      <c r="P39491" t="s">
        <v>23</v>
      </c>
      <c r="Q39491">
        <v>64291</v>
      </c>
    </row>
    <row r="39492" spans="1:17" x14ac:dyDescent="0.25">
      <c r="A39492">
        <v>50</v>
      </c>
      <c r="B39492">
        <v>40</v>
      </c>
      <c r="C39492" t="s">
        <v>1044</v>
      </c>
      <c r="D39492" t="s">
        <v>18</v>
      </c>
      <c r="E39492" t="s">
        <v>546</v>
      </c>
      <c r="F39492" t="s">
        <v>1045</v>
      </c>
      <c r="G39492" t="s">
        <v>4072</v>
      </c>
      <c r="H39492" t="s">
        <v>4072</v>
      </c>
      <c r="I39492" s="1">
        <v>46023</v>
      </c>
      <c r="J39492" s="1">
        <v>401768</v>
      </c>
      <c r="K39492">
        <v>0</v>
      </c>
      <c r="L39492">
        <v>4.9488000000000003</v>
      </c>
      <c r="M39492">
        <v>4.9488000000000003</v>
      </c>
      <c r="N39492">
        <v>4.9488000000000003</v>
      </c>
      <c r="O39492" t="s">
        <v>23</v>
      </c>
      <c r="P39492" t="s">
        <v>23</v>
      </c>
      <c r="Q39492">
        <v>64291</v>
      </c>
    </row>
    <row r="39493" spans="1:17" x14ac:dyDescent="0.25">
      <c r="A39493">
        <v>52</v>
      </c>
      <c r="B39493">
        <v>40</v>
      </c>
      <c r="C39493" t="s">
        <v>1044</v>
      </c>
      <c r="D39493" t="s">
        <v>18</v>
      </c>
      <c r="E39493" t="s">
        <v>546</v>
      </c>
      <c r="F39493" t="s">
        <v>1045</v>
      </c>
      <c r="G39493" t="s">
        <v>4072</v>
      </c>
      <c r="H39493" t="s">
        <v>4072</v>
      </c>
      <c r="I39493" s="1">
        <v>44927</v>
      </c>
      <c r="J39493" s="1">
        <v>45747</v>
      </c>
      <c r="K39493">
        <v>0</v>
      </c>
      <c r="L39493">
        <v>4.9488000000000003</v>
      </c>
      <c r="M39493">
        <v>4.9488000000000003</v>
      </c>
      <c r="N39493">
        <v>4.9488000000000003</v>
      </c>
      <c r="O39493" t="s">
        <v>23</v>
      </c>
      <c r="P39493" t="s">
        <v>23</v>
      </c>
      <c r="Q39493">
        <v>64291</v>
      </c>
    </row>
    <row r="39494" spans="1:17" x14ac:dyDescent="0.25">
      <c r="A39494">
        <v>52</v>
      </c>
      <c r="B39494">
        <v>40</v>
      </c>
      <c r="C39494" t="s">
        <v>1044</v>
      </c>
      <c r="D39494" t="s">
        <v>18</v>
      </c>
      <c r="E39494" t="s">
        <v>546</v>
      </c>
      <c r="F39494" t="s">
        <v>1045</v>
      </c>
      <c r="G39494" t="s">
        <v>4072</v>
      </c>
      <c r="H39494" t="s">
        <v>4072</v>
      </c>
      <c r="I39494" s="1">
        <v>45748</v>
      </c>
      <c r="J39494" s="1">
        <v>46022</v>
      </c>
      <c r="K39494">
        <v>0</v>
      </c>
      <c r="L39494">
        <v>4.9488000000000003</v>
      </c>
      <c r="M39494">
        <v>4.9488000000000003</v>
      </c>
      <c r="N39494">
        <v>4.9488000000000003</v>
      </c>
      <c r="O39494" t="s">
        <v>23</v>
      </c>
      <c r="P39494" t="s">
        <v>23</v>
      </c>
      <c r="Q39494">
        <v>64291</v>
      </c>
    </row>
    <row r="39495" spans="1:17" x14ac:dyDescent="0.25">
      <c r="A39495">
        <v>52</v>
      </c>
      <c r="B39495">
        <v>40</v>
      </c>
      <c r="C39495" t="s">
        <v>1044</v>
      </c>
      <c r="D39495" t="s">
        <v>18</v>
      </c>
      <c r="E39495" t="s">
        <v>546</v>
      </c>
      <c r="F39495" t="s">
        <v>1045</v>
      </c>
      <c r="G39495" t="s">
        <v>4072</v>
      </c>
      <c r="H39495" t="s">
        <v>4072</v>
      </c>
      <c r="I39495" s="1">
        <v>46023</v>
      </c>
      <c r="J39495" s="1">
        <v>401768</v>
      </c>
      <c r="K39495">
        <v>0</v>
      </c>
      <c r="L39495">
        <v>4.9488000000000003</v>
      </c>
      <c r="M39495">
        <v>4.9488000000000003</v>
      </c>
      <c r="N39495">
        <v>4.9488000000000003</v>
      </c>
      <c r="O39495" t="s">
        <v>23</v>
      </c>
      <c r="P39495" t="s">
        <v>23</v>
      </c>
      <c r="Q39495">
        <v>64291</v>
      </c>
    </row>
    <row r="39496" spans="1:17" x14ac:dyDescent="0.25">
      <c r="A39496">
        <v>50</v>
      </c>
      <c r="B39496">
        <v>40</v>
      </c>
      <c r="C39496" t="s">
        <v>1048</v>
      </c>
      <c r="D39496" t="s">
        <v>18</v>
      </c>
      <c r="E39496" t="s">
        <v>546</v>
      </c>
      <c r="F39496" t="s">
        <v>1045</v>
      </c>
      <c r="G39496" t="s">
        <v>1049</v>
      </c>
      <c r="H39496" t="s">
        <v>1049</v>
      </c>
      <c r="I39496" s="1">
        <v>44927</v>
      </c>
      <c r="J39496" s="1">
        <v>45747</v>
      </c>
      <c r="K39496">
        <v>0</v>
      </c>
      <c r="L39496">
        <v>4.9488000000000003</v>
      </c>
      <c r="M39496">
        <v>4.9488000000000003</v>
      </c>
      <c r="N39496">
        <v>4.9488000000000003</v>
      </c>
      <c r="O39496" t="s">
        <v>23</v>
      </c>
      <c r="P39496" t="s">
        <v>23</v>
      </c>
      <c r="Q39496">
        <v>64299</v>
      </c>
    </row>
    <row r="39497" spans="1:17" x14ac:dyDescent="0.25">
      <c r="A39497">
        <v>50</v>
      </c>
      <c r="B39497">
        <v>40</v>
      </c>
      <c r="C39497" t="s">
        <v>1048</v>
      </c>
      <c r="D39497" t="s">
        <v>18</v>
      </c>
      <c r="E39497" t="s">
        <v>546</v>
      </c>
      <c r="F39497" t="s">
        <v>1045</v>
      </c>
      <c r="G39497" t="s">
        <v>1049</v>
      </c>
      <c r="H39497" t="s">
        <v>1049</v>
      </c>
      <c r="I39497" s="1">
        <v>45748</v>
      </c>
      <c r="J39497" s="1">
        <v>46022</v>
      </c>
      <c r="K39497">
        <v>0</v>
      </c>
      <c r="L39497">
        <v>4.9488000000000003</v>
      </c>
      <c r="M39497">
        <v>4.9488000000000003</v>
      </c>
      <c r="N39497">
        <v>4.9488000000000003</v>
      </c>
      <c r="O39497" t="s">
        <v>23</v>
      </c>
      <c r="P39497" t="s">
        <v>23</v>
      </c>
      <c r="Q39497">
        <v>64299</v>
      </c>
    </row>
    <row r="39498" spans="1:17" x14ac:dyDescent="0.25">
      <c r="A39498">
        <v>50</v>
      </c>
      <c r="B39498">
        <v>40</v>
      </c>
      <c r="C39498" t="s">
        <v>1048</v>
      </c>
      <c r="D39498" t="s">
        <v>18</v>
      </c>
      <c r="E39498" t="s">
        <v>546</v>
      </c>
      <c r="F39498" t="s">
        <v>1045</v>
      </c>
      <c r="G39498" t="s">
        <v>1049</v>
      </c>
      <c r="H39498" t="s">
        <v>1049</v>
      </c>
      <c r="I39498" s="1">
        <v>46023</v>
      </c>
      <c r="J39498" s="1">
        <v>401768</v>
      </c>
      <c r="K39498">
        <v>0</v>
      </c>
      <c r="L39498">
        <v>4.9488000000000003</v>
      </c>
      <c r="M39498">
        <v>4.9488000000000003</v>
      </c>
      <c r="N39498">
        <v>4.9488000000000003</v>
      </c>
      <c r="O39498" t="s">
        <v>23</v>
      </c>
      <c r="P39498" t="s">
        <v>23</v>
      </c>
      <c r="Q39498">
        <v>64299</v>
      </c>
    </row>
    <row r="39499" spans="1:17" x14ac:dyDescent="0.25">
      <c r="A39499">
        <v>52</v>
      </c>
      <c r="B39499">
        <v>40</v>
      </c>
      <c r="C39499" t="s">
        <v>1048</v>
      </c>
      <c r="D39499" t="s">
        <v>18</v>
      </c>
      <c r="E39499" t="s">
        <v>546</v>
      </c>
      <c r="F39499" t="s">
        <v>1045</v>
      </c>
      <c r="G39499" t="s">
        <v>1049</v>
      </c>
      <c r="H39499" t="s">
        <v>1049</v>
      </c>
      <c r="I39499" s="1">
        <v>44927</v>
      </c>
      <c r="J39499" s="1">
        <v>45747</v>
      </c>
      <c r="K39499">
        <v>0</v>
      </c>
      <c r="L39499">
        <v>4.9488000000000003</v>
      </c>
      <c r="M39499">
        <v>4.9488000000000003</v>
      </c>
      <c r="N39499">
        <v>4.9488000000000003</v>
      </c>
      <c r="O39499" t="s">
        <v>23</v>
      </c>
      <c r="P39499" t="s">
        <v>23</v>
      </c>
      <c r="Q39499">
        <v>64299</v>
      </c>
    </row>
    <row r="39500" spans="1:17" x14ac:dyDescent="0.25">
      <c r="A39500">
        <v>52</v>
      </c>
      <c r="B39500">
        <v>40</v>
      </c>
      <c r="C39500" t="s">
        <v>1048</v>
      </c>
      <c r="D39500" t="s">
        <v>18</v>
      </c>
      <c r="E39500" t="s">
        <v>546</v>
      </c>
      <c r="F39500" t="s">
        <v>1045</v>
      </c>
      <c r="G39500" t="s">
        <v>1049</v>
      </c>
      <c r="H39500" t="s">
        <v>1049</v>
      </c>
      <c r="I39500" s="1">
        <v>45748</v>
      </c>
      <c r="J39500" s="1">
        <v>46022</v>
      </c>
      <c r="K39500">
        <v>0</v>
      </c>
      <c r="L39500">
        <v>4.9488000000000003</v>
      </c>
      <c r="M39500">
        <v>4.9488000000000003</v>
      </c>
      <c r="N39500">
        <v>4.9488000000000003</v>
      </c>
      <c r="O39500" t="s">
        <v>23</v>
      </c>
      <c r="P39500" t="s">
        <v>23</v>
      </c>
      <c r="Q39500">
        <v>64299</v>
      </c>
    </row>
    <row r="39501" spans="1:17" x14ac:dyDescent="0.25">
      <c r="A39501">
        <v>52</v>
      </c>
      <c r="B39501">
        <v>40</v>
      </c>
      <c r="C39501" t="s">
        <v>1048</v>
      </c>
      <c r="D39501" t="s">
        <v>18</v>
      </c>
      <c r="E39501" t="s">
        <v>546</v>
      </c>
      <c r="F39501" t="s">
        <v>1045</v>
      </c>
      <c r="G39501" t="s">
        <v>1049</v>
      </c>
      <c r="H39501" t="s">
        <v>1049</v>
      </c>
      <c r="I39501" s="1">
        <v>46023</v>
      </c>
      <c r="J39501" s="1">
        <v>401768</v>
      </c>
      <c r="K39501">
        <v>0</v>
      </c>
      <c r="L39501">
        <v>4.9488000000000003</v>
      </c>
      <c r="M39501">
        <v>4.9488000000000003</v>
      </c>
      <c r="N39501">
        <v>4.9488000000000003</v>
      </c>
      <c r="O39501" t="s">
        <v>23</v>
      </c>
      <c r="P39501" t="s">
        <v>23</v>
      </c>
      <c r="Q39501">
        <v>64299</v>
      </c>
    </row>
    <row r="39502" spans="1:17" x14ac:dyDescent="0.25">
      <c r="A39502">
        <v>50</v>
      </c>
      <c r="B39502">
        <v>40</v>
      </c>
      <c r="C39502" t="s">
        <v>2295</v>
      </c>
      <c r="D39502" t="s">
        <v>18</v>
      </c>
      <c r="E39502" t="s">
        <v>546</v>
      </c>
      <c r="F39502" t="s">
        <v>1045</v>
      </c>
      <c r="G39502" t="s">
        <v>2296</v>
      </c>
      <c r="H39502" t="s">
        <v>2296</v>
      </c>
      <c r="I39502" s="1">
        <v>44927</v>
      </c>
      <c r="J39502" s="1">
        <v>45747</v>
      </c>
      <c r="K39502">
        <v>0</v>
      </c>
      <c r="L39502">
        <v>4.9488000000000003</v>
      </c>
      <c r="M39502">
        <v>4.9488000000000003</v>
      </c>
      <c r="N39502">
        <v>4.9488000000000003</v>
      </c>
      <c r="O39502" t="s">
        <v>23</v>
      </c>
      <c r="P39502" t="s">
        <v>23</v>
      </c>
      <c r="Q39502">
        <v>64505</v>
      </c>
    </row>
    <row r="39503" spans="1:17" x14ac:dyDescent="0.25">
      <c r="A39503">
        <v>50</v>
      </c>
      <c r="B39503">
        <v>40</v>
      </c>
      <c r="C39503" t="s">
        <v>2295</v>
      </c>
      <c r="D39503" t="s">
        <v>18</v>
      </c>
      <c r="E39503" t="s">
        <v>546</v>
      </c>
      <c r="F39503" t="s">
        <v>1045</v>
      </c>
      <c r="G39503" t="s">
        <v>2296</v>
      </c>
      <c r="H39503" t="s">
        <v>2296</v>
      </c>
      <c r="I39503" s="1">
        <v>45748</v>
      </c>
      <c r="J39503" s="1">
        <v>46022</v>
      </c>
      <c r="K39503">
        <v>0</v>
      </c>
      <c r="L39503">
        <v>4.9488000000000003</v>
      </c>
      <c r="M39503">
        <v>4.9488000000000003</v>
      </c>
      <c r="N39503">
        <v>4.9488000000000003</v>
      </c>
      <c r="O39503" t="s">
        <v>23</v>
      </c>
      <c r="P39503" t="s">
        <v>23</v>
      </c>
      <c r="Q39503">
        <v>64505</v>
      </c>
    </row>
    <row r="39504" spans="1:17" x14ac:dyDescent="0.25">
      <c r="A39504">
        <v>50</v>
      </c>
      <c r="B39504">
        <v>40</v>
      </c>
      <c r="C39504" t="s">
        <v>2295</v>
      </c>
      <c r="D39504" t="s">
        <v>18</v>
      </c>
      <c r="E39504" t="s">
        <v>546</v>
      </c>
      <c r="F39504" t="s">
        <v>1045</v>
      </c>
      <c r="G39504" t="s">
        <v>2296</v>
      </c>
      <c r="H39504" t="s">
        <v>2296</v>
      </c>
      <c r="I39504" s="1">
        <v>46023</v>
      </c>
      <c r="J39504" s="1">
        <v>401768</v>
      </c>
      <c r="K39504">
        <v>0</v>
      </c>
      <c r="L39504">
        <v>4.9488000000000003</v>
      </c>
      <c r="M39504">
        <v>4.9488000000000003</v>
      </c>
      <c r="N39504">
        <v>4.9488000000000003</v>
      </c>
      <c r="O39504" t="s">
        <v>23</v>
      </c>
      <c r="P39504" t="s">
        <v>23</v>
      </c>
      <c r="Q39504">
        <v>64505</v>
      </c>
    </row>
    <row r="39505" spans="1:17" x14ac:dyDescent="0.25">
      <c r="A39505">
        <v>52</v>
      </c>
      <c r="B39505">
        <v>40</v>
      </c>
      <c r="C39505" t="s">
        <v>2295</v>
      </c>
      <c r="D39505" t="s">
        <v>18</v>
      </c>
      <c r="E39505" t="s">
        <v>546</v>
      </c>
      <c r="F39505" t="s">
        <v>1045</v>
      </c>
      <c r="G39505" t="s">
        <v>2296</v>
      </c>
      <c r="H39505" t="s">
        <v>2296</v>
      </c>
      <c r="I39505" s="1">
        <v>44927</v>
      </c>
      <c r="J39505" s="1">
        <v>45747</v>
      </c>
      <c r="K39505">
        <v>0</v>
      </c>
      <c r="L39505">
        <v>4.9488000000000003</v>
      </c>
      <c r="M39505">
        <v>4.9488000000000003</v>
      </c>
      <c r="N39505">
        <v>4.9488000000000003</v>
      </c>
      <c r="O39505" t="s">
        <v>23</v>
      </c>
      <c r="P39505" t="s">
        <v>23</v>
      </c>
      <c r="Q39505">
        <v>64505</v>
      </c>
    </row>
    <row r="39506" spans="1:17" x14ac:dyDescent="0.25">
      <c r="A39506">
        <v>52</v>
      </c>
      <c r="B39506">
        <v>40</v>
      </c>
      <c r="C39506" t="s">
        <v>2295</v>
      </c>
      <c r="D39506" t="s">
        <v>18</v>
      </c>
      <c r="E39506" t="s">
        <v>546</v>
      </c>
      <c r="F39506" t="s">
        <v>1045</v>
      </c>
      <c r="G39506" t="s">
        <v>2296</v>
      </c>
      <c r="H39506" t="s">
        <v>2296</v>
      </c>
      <c r="I39506" s="1">
        <v>45748</v>
      </c>
      <c r="J39506" s="1">
        <v>46022</v>
      </c>
      <c r="K39506">
        <v>0</v>
      </c>
      <c r="L39506">
        <v>4.9488000000000003</v>
      </c>
      <c r="M39506">
        <v>4.9488000000000003</v>
      </c>
      <c r="N39506">
        <v>4.9488000000000003</v>
      </c>
      <c r="O39506" t="s">
        <v>23</v>
      </c>
      <c r="P39506" t="s">
        <v>23</v>
      </c>
      <c r="Q39506">
        <v>64505</v>
      </c>
    </row>
    <row r="39507" spans="1:17" x14ac:dyDescent="0.25">
      <c r="A39507">
        <v>52</v>
      </c>
      <c r="B39507">
        <v>40</v>
      </c>
      <c r="C39507" t="s">
        <v>2295</v>
      </c>
      <c r="D39507" t="s">
        <v>18</v>
      </c>
      <c r="E39507" t="s">
        <v>546</v>
      </c>
      <c r="F39507" t="s">
        <v>1045</v>
      </c>
      <c r="G39507" t="s">
        <v>2296</v>
      </c>
      <c r="H39507" t="s">
        <v>2296</v>
      </c>
      <c r="I39507" s="1">
        <v>46023</v>
      </c>
      <c r="J39507" s="1">
        <v>401768</v>
      </c>
      <c r="K39507">
        <v>0</v>
      </c>
      <c r="L39507">
        <v>4.9488000000000003</v>
      </c>
      <c r="M39507">
        <v>4.9488000000000003</v>
      </c>
      <c r="N39507">
        <v>4.9488000000000003</v>
      </c>
      <c r="O39507" t="s">
        <v>23</v>
      </c>
      <c r="P39507" t="s">
        <v>23</v>
      </c>
      <c r="Q39507">
        <v>64505</v>
      </c>
    </row>
    <row r="39508" spans="1:17" x14ac:dyDescent="0.25">
      <c r="A39508">
        <v>50</v>
      </c>
      <c r="B39508">
        <v>40</v>
      </c>
      <c r="C39508" t="s">
        <v>2297</v>
      </c>
      <c r="D39508" t="s">
        <v>18</v>
      </c>
      <c r="E39508" t="s">
        <v>546</v>
      </c>
      <c r="F39508" t="s">
        <v>1045</v>
      </c>
      <c r="G39508" t="s">
        <v>2298</v>
      </c>
      <c r="H39508" t="s">
        <v>2298</v>
      </c>
      <c r="I39508" s="1">
        <v>44927</v>
      </c>
      <c r="J39508" s="1">
        <v>45747</v>
      </c>
      <c r="K39508">
        <v>0</v>
      </c>
      <c r="L39508">
        <v>4.9488000000000003</v>
      </c>
      <c r="M39508">
        <v>4.9488000000000003</v>
      </c>
      <c r="N39508">
        <v>4.9488000000000003</v>
      </c>
      <c r="O39508" t="s">
        <v>23</v>
      </c>
      <c r="P39508" t="s">
        <v>23</v>
      </c>
      <c r="Q39508">
        <v>64293</v>
      </c>
    </row>
    <row r="39509" spans="1:17" x14ac:dyDescent="0.25">
      <c r="A39509">
        <v>50</v>
      </c>
      <c r="B39509">
        <v>40</v>
      </c>
      <c r="C39509" t="s">
        <v>2297</v>
      </c>
      <c r="D39509" t="s">
        <v>18</v>
      </c>
      <c r="E39509" t="s">
        <v>546</v>
      </c>
      <c r="F39509" t="s">
        <v>1045</v>
      </c>
      <c r="G39509" t="s">
        <v>2298</v>
      </c>
      <c r="H39509" t="s">
        <v>2298</v>
      </c>
      <c r="I39509" s="1">
        <v>45748</v>
      </c>
      <c r="J39509" s="1">
        <v>46022</v>
      </c>
      <c r="K39509">
        <v>0</v>
      </c>
      <c r="L39509">
        <v>4.9488000000000003</v>
      </c>
      <c r="M39509">
        <v>4.9488000000000003</v>
      </c>
      <c r="N39509">
        <v>4.9488000000000003</v>
      </c>
      <c r="O39509" t="s">
        <v>23</v>
      </c>
      <c r="P39509" t="s">
        <v>23</v>
      </c>
      <c r="Q39509">
        <v>64293</v>
      </c>
    </row>
    <row r="39510" spans="1:17" x14ac:dyDescent="0.25">
      <c r="A39510">
        <v>50</v>
      </c>
      <c r="B39510">
        <v>40</v>
      </c>
      <c r="C39510" t="s">
        <v>2297</v>
      </c>
      <c r="D39510" t="s">
        <v>18</v>
      </c>
      <c r="E39510" t="s">
        <v>546</v>
      </c>
      <c r="F39510" t="s">
        <v>1045</v>
      </c>
      <c r="G39510" t="s">
        <v>2298</v>
      </c>
      <c r="H39510" t="s">
        <v>2298</v>
      </c>
      <c r="I39510" s="1">
        <v>46023</v>
      </c>
      <c r="J39510" s="1">
        <v>401768</v>
      </c>
      <c r="K39510">
        <v>0</v>
      </c>
      <c r="L39510">
        <v>4.9488000000000003</v>
      </c>
      <c r="M39510">
        <v>4.9488000000000003</v>
      </c>
      <c r="N39510">
        <v>4.9488000000000003</v>
      </c>
      <c r="O39510" t="s">
        <v>23</v>
      </c>
      <c r="P39510" t="s">
        <v>23</v>
      </c>
      <c r="Q39510">
        <v>64293</v>
      </c>
    </row>
    <row r="39511" spans="1:17" x14ac:dyDescent="0.25">
      <c r="A39511">
        <v>52</v>
      </c>
      <c r="B39511">
        <v>40</v>
      </c>
      <c r="C39511" t="s">
        <v>2297</v>
      </c>
      <c r="D39511" t="s">
        <v>18</v>
      </c>
      <c r="E39511" t="s">
        <v>546</v>
      </c>
      <c r="F39511" t="s">
        <v>1045</v>
      </c>
      <c r="G39511" t="s">
        <v>2298</v>
      </c>
      <c r="H39511" t="s">
        <v>2298</v>
      </c>
      <c r="I39511" s="1">
        <v>44927</v>
      </c>
      <c r="J39511" s="1">
        <v>45747</v>
      </c>
      <c r="K39511">
        <v>0</v>
      </c>
      <c r="L39511">
        <v>4.9488000000000003</v>
      </c>
      <c r="M39511">
        <v>4.9488000000000003</v>
      </c>
      <c r="N39511">
        <v>4.9488000000000003</v>
      </c>
      <c r="O39511" t="s">
        <v>23</v>
      </c>
      <c r="P39511" t="s">
        <v>23</v>
      </c>
      <c r="Q39511">
        <v>64293</v>
      </c>
    </row>
    <row r="39512" spans="1:17" x14ac:dyDescent="0.25">
      <c r="A39512">
        <v>52</v>
      </c>
      <c r="B39512">
        <v>40</v>
      </c>
      <c r="C39512" t="s">
        <v>2297</v>
      </c>
      <c r="D39512" t="s">
        <v>18</v>
      </c>
      <c r="E39512" t="s">
        <v>546</v>
      </c>
      <c r="F39512" t="s">
        <v>1045</v>
      </c>
      <c r="G39512" t="s">
        <v>2298</v>
      </c>
      <c r="H39512" t="s">
        <v>2298</v>
      </c>
      <c r="I39512" s="1">
        <v>45748</v>
      </c>
      <c r="J39512" s="1">
        <v>46022</v>
      </c>
      <c r="K39512">
        <v>0</v>
      </c>
      <c r="L39512">
        <v>4.9488000000000003</v>
      </c>
      <c r="M39512">
        <v>4.9488000000000003</v>
      </c>
      <c r="N39512">
        <v>4.9488000000000003</v>
      </c>
      <c r="O39512" t="s">
        <v>23</v>
      </c>
      <c r="P39512" t="s">
        <v>23</v>
      </c>
      <c r="Q39512">
        <v>64293</v>
      </c>
    </row>
    <row r="39513" spans="1:17" x14ac:dyDescent="0.25">
      <c r="A39513">
        <v>52</v>
      </c>
      <c r="B39513">
        <v>40</v>
      </c>
      <c r="C39513" t="s">
        <v>2297</v>
      </c>
      <c r="D39513" t="s">
        <v>18</v>
      </c>
      <c r="E39513" t="s">
        <v>546</v>
      </c>
      <c r="F39513" t="s">
        <v>1045</v>
      </c>
      <c r="G39513" t="s">
        <v>2298</v>
      </c>
      <c r="H39513" t="s">
        <v>2298</v>
      </c>
      <c r="I39513" s="1">
        <v>46023</v>
      </c>
      <c r="J39513" s="1">
        <v>401768</v>
      </c>
      <c r="K39513">
        <v>0</v>
      </c>
      <c r="L39513">
        <v>4.9488000000000003</v>
      </c>
      <c r="M39513">
        <v>4.9488000000000003</v>
      </c>
      <c r="N39513">
        <v>4.9488000000000003</v>
      </c>
      <c r="O39513" t="s">
        <v>23</v>
      </c>
      <c r="P39513" t="s">
        <v>23</v>
      </c>
      <c r="Q39513">
        <v>64293</v>
      </c>
    </row>
    <row r="39514" spans="1:17" x14ac:dyDescent="0.25">
      <c r="A39514">
        <v>50</v>
      </c>
      <c r="B39514">
        <v>40</v>
      </c>
      <c r="C39514" t="s">
        <v>2299</v>
      </c>
      <c r="D39514" t="s">
        <v>18</v>
      </c>
      <c r="E39514" t="s">
        <v>546</v>
      </c>
      <c r="F39514" t="s">
        <v>1045</v>
      </c>
      <c r="G39514" t="s">
        <v>2300</v>
      </c>
      <c r="H39514" t="s">
        <v>2300</v>
      </c>
      <c r="I39514" s="1">
        <v>44927</v>
      </c>
      <c r="J39514" s="1">
        <v>45747</v>
      </c>
      <c r="K39514">
        <v>0</v>
      </c>
      <c r="L39514">
        <v>5.5674000000000001</v>
      </c>
      <c r="M39514">
        <v>5.5674000000000001</v>
      </c>
      <c r="N39514">
        <v>5.5674000000000001</v>
      </c>
      <c r="O39514" t="s">
        <v>23</v>
      </c>
      <c r="P39514" t="s">
        <v>23</v>
      </c>
      <c r="Q39514">
        <v>66853</v>
      </c>
    </row>
    <row r="39515" spans="1:17" x14ac:dyDescent="0.25">
      <c r="A39515">
        <v>50</v>
      </c>
      <c r="B39515">
        <v>40</v>
      </c>
      <c r="C39515" t="s">
        <v>2299</v>
      </c>
      <c r="D39515" t="s">
        <v>18</v>
      </c>
      <c r="E39515" t="s">
        <v>546</v>
      </c>
      <c r="F39515" t="s">
        <v>1045</v>
      </c>
      <c r="G39515" t="s">
        <v>2300</v>
      </c>
      <c r="H39515" t="s">
        <v>2300</v>
      </c>
      <c r="I39515" s="1">
        <v>45748</v>
      </c>
      <c r="J39515" s="1">
        <v>46022</v>
      </c>
      <c r="K39515">
        <v>0</v>
      </c>
      <c r="L39515">
        <v>5.5674000000000001</v>
      </c>
      <c r="M39515">
        <v>5.5674000000000001</v>
      </c>
      <c r="N39515">
        <v>5.5674000000000001</v>
      </c>
      <c r="O39515" t="s">
        <v>23</v>
      </c>
      <c r="P39515" t="s">
        <v>23</v>
      </c>
      <c r="Q39515">
        <v>66853</v>
      </c>
    </row>
    <row r="39516" spans="1:17" x14ac:dyDescent="0.25">
      <c r="A39516">
        <v>50</v>
      </c>
      <c r="B39516">
        <v>40</v>
      </c>
      <c r="C39516" t="s">
        <v>2299</v>
      </c>
      <c r="D39516" t="s">
        <v>18</v>
      </c>
      <c r="E39516" t="s">
        <v>546</v>
      </c>
      <c r="F39516" t="s">
        <v>1045</v>
      </c>
      <c r="G39516" t="s">
        <v>2300</v>
      </c>
      <c r="H39516" t="s">
        <v>2300</v>
      </c>
      <c r="I39516" s="1">
        <v>46023</v>
      </c>
      <c r="J39516" s="1">
        <v>401768</v>
      </c>
      <c r="K39516">
        <v>0</v>
      </c>
      <c r="L39516">
        <v>5.5674000000000001</v>
      </c>
      <c r="M39516">
        <v>5.5674000000000001</v>
      </c>
      <c r="N39516">
        <v>5.5674000000000001</v>
      </c>
      <c r="O39516" t="s">
        <v>23</v>
      </c>
      <c r="P39516" t="s">
        <v>23</v>
      </c>
      <c r="Q39516">
        <v>66853</v>
      </c>
    </row>
    <row r="39517" spans="1:17" x14ac:dyDescent="0.25">
      <c r="A39517">
        <v>52</v>
      </c>
      <c r="B39517">
        <v>40</v>
      </c>
      <c r="C39517" t="s">
        <v>2299</v>
      </c>
      <c r="D39517" t="s">
        <v>18</v>
      </c>
      <c r="E39517" t="s">
        <v>546</v>
      </c>
      <c r="F39517" t="s">
        <v>1045</v>
      </c>
      <c r="G39517" t="s">
        <v>2300</v>
      </c>
      <c r="H39517" t="s">
        <v>2300</v>
      </c>
      <c r="I39517" s="1">
        <v>44927</v>
      </c>
      <c r="J39517" s="1">
        <v>45747</v>
      </c>
      <c r="K39517">
        <v>0</v>
      </c>
      <c r="L39517">
        <v>5.5674000000000001</v>
      </c>
      <c r="M39517">
        <v>5.5674000000000001</v>
      </c>
      <c r="N39517">
        <v>5.5674000000000001</v>
      </c>
      <c r="O39517" t="s">
        <v>23</v>
      </c>
      <c r="P39517" t="s">
        <v>23</v>
      </c>
      <c r="Q39517">
        <v>66853</v>
      </c>
    </row>
    <row r="39518" spans="1:17" x14ac:dyDescent="0.25">
      <c r="A39518">
        <v>52</v>
      </c>
      <c r="B39518">
        <v>40</v>
      </c>
      <c r="C39518" t="s">
        <v>2299</v>
      </c>
      <c r="D39518" t="s">
        <v>18</v>
      </c>
      <c r="E39518" t="s">
        <v>546</v>
      </c>
      <c r="F39518" t="s">
        <v>1045</v>
      </c>
      <c r="G39518" t="s">
        <v>2300</v>
      </c>
      <c r="H39518" t="s">
        <v>2300</v>
      </c>
      <c r="I39518" s="1">
        <v>45748</v>
      </c>
      <c r="J39518" s="1">
        <v>46022</v>
      </c>
      <c r="K39518">
        <v>0</v>
      </c>
      <c r="L39518">
        <v>5.5674000000000001</v>
      </c>
      <c r="M39518">
        <v>5.5674000000000001</v>
      </c>
      <c r="N39518">
        <v>5.5674000000000001</v>
      </c>
      <c r="O39518" t="s">
        <v>23</v>
      </c>
      <c r="P39518" t="s">
        <v>23</v>
      </c>
      <c r="Q39518">
        <v>66853</v>
      </c>
    </row>
    <row r="39519" spans="1:17" x14ac:dyDescent="0.25">
      <c r="A39519">
        <v>52</v>
      </c>
      <c r="B39519">
        <v>40</v>
      </c>
      <c r="C39519" t="s">
        <v>2299</v>
      </c>
      <c r="D39519" t="s">
        <v>18</v>
      </c>
      <c r="E39519" t="s">
        <v>546</v>
      </c>
      <c r="F39519" t="s">
        <v>1045</v>
      </c>
      <c r="G39519" t="s">
        <v>2300</v>
      </c>
      <c r="H39519" t="s">
        <v>2300</v>
      </c>
      <c r="I39519" s="1">
        <v>46023</v>
      </c>
      <c r="J39519" s="1">
        <v>401768</v>
      </c>
      <c r="K39519">
        <v>0</v>
      </c>
      <c r="L39519">
        <v>5.5674000000000001</v>
      </c>
      <c r="M39519">
        <v>5.5674000000000001</v>
      </c>
      <c r="N39519">
        <v>5.5674000000000001</v>
      </c>
      <c r="O39519" t="s">
        <v>23</v>
      </c>
      <c r="P39519" t="s">
        <v>23</v>
      </c>
      <c r="Q39519">
        <v>66853</v>
      </c>
    </row>
    <row r="39520" spans="1:17" x14ac:dyDescent="0.25">
      <c r="A39520">
        <v>50</v>
      </c>
      <c r="B39520">
        <v>40</v>
      </c>
      <c r="C39520" t="s">
        <v>1061</v>
      </c>
      <c r="D39520" t="s">
        <v>18</v>
      </c>
      <c r="E39520" t="s">
        <v>546</v>
      </c>
      <c r="F39520" t="s">
        <v>1045</v>
      </c>
      <c r="G39520" t="s">
        <v>1062</v>
      </c>
      <c r="H39520" t="s">
        <v>1062</v>
      </c>
      <c r="I39520" s="1">
        <v>44927</v>
      </c>
      <c r="J39520" s="1">
        <v>45747</v>
      </c>
      <c r="K39520">
        <v>0</v>
      </c>
      <c r="L39520">
        <v>9.2789999999999999</v>
      </c>
      <c r="M39520">
        <v>9.2789999999999999</v>
      </c>
      <c r="N39520">
        <v>9.2789999999999999</v>
      </c>
      <c r="O39520" t="s">
        <v>23</v>
      </c>
      <c r="P39520" t="s">
        <v>23</v>
      </c>
      <c r="Q39520">
        <v>64506</v>
      </c>
    </row>
    <row r="39521" spans="1:17" x14ac:dyDescent="0.25">
      <c r="A39521">
        <v>50</v>
      </c>
      <c r="B39521">
        <v>40</v>
      </c>
      <c r="C39521" t="s">
        <v>1061</v>
      </c>
      <c r="D39521" t="s">
        <v>18</v>
      </c>
      <c r="E39521" t="s">
        <v>546</v>
      </c>
      <c r="F39521" t="s">
        <v>1045</v>
      </c>
      <c r="G39521" t="s">
        <v>1062</v>
      </c>
      <c r="H39521" t="s">
        <v>1062</v>
      </c>
      <c r="I39521" s="1">
        <v>45748</v>
      </c>
      <c r="J39521" s="1">
        <v>46022</v>
      </c>
      <c r="K39521">
        <v>0</v>
      </c>
      <c r="L39521">
        <v>9.2789999999999999</v>
      </c>
      <c r="M39521">
        <v>9.2789999999999999</v>
      </c>
      <c r="N39521">
        <v>9.2789999999999999</v>
      </c>
      <c r="O39521" t="s">
        <v>23</v>
      </c>
      <c r="P39521" t="s">
        <v>23</v>
      </c>
      <c r="Q39521">
        <v>64506</v>
      </c>
    </row>
    <row r="39522" spans="1:17" x14ac:dyDescent="0.25">
      <c r="A39522">
        <v>50</v>
      </c>
      <c r="B39522">
        <v>40</v>
      </c>
      <c r="C39522" t="s">
        <v>1061</v>
      </c>
      <c r="D39522" t="s">
        <v>18</v>
      </c>
      <c r="E39522" t="s">
        <v>546</v>
      </c>
      <c r="F39522" t="s">
        <v>1045</v>
      </c>
      <c r="G39522" t="s">
        <v>1062</v>
      </c>
      <c r="H39522" t="s">
        <v>1062</v>
      </c>
      <c r="I39522" s="1">
        <v>46023</v>
      </c>
      <c r="J39522" s="1">
        <v>401768</v>
      </c>
      <c r="K39522">
        <v>0</v>
      </c>
      <c r="L39522">
        <v>9.2789999999999999</v>
      </c>
      <c r="M39522">
        <v>9.2789999999999999</v>
      </c>
      <c r="N39522">
        <v>9.2789999999999999</v>
      </c>
      <c r="O39522" t="s">
        <v>23</v>
      </c>
      <c r="P39522" t="s">
        <v>23</v>
      </c>
      <c r="Q39522">
        <v>64506</v>
      </c>
    </row>
    <row r="39523" spans="1:17" x14ac:dyDescent="0.25">
      <c r="A39523">
        <v>52</v>
      </c>
      <c r="B39523">
        <v>40</v>
      </c>
      <c r="C39523" t="s">
        <v>1061</v>
      </c>
      <c r="D39523" t="s">
        <v>18</v>
      </c>
      <c r="E39523" t="s">
        <v>546</v>
      </c>
      <c r="F39523" t="s">
        <v>1045</v>
      </c>
      <c r="G39523" t="s">
        <v>1062</v>
      </c>
      <c r="H39523" t="s">
        <v>1062</v>
      </c>
      <c r="I39523" s="1">
        <v>44927</v>
      </c>
      <c r="J39523" s="1">
        <v>45747</v>
      </c>
      <c r="K39523">
        <v>0</v>
      </c>
      <c r="L39523">
        <v>9.2789999999999999</v>
      </c>
      <c r="M39523">
        <v>9.2789999999999999</v>
      </c>
      <c r="N39523">
        <v>9.2789999999999999</v>
      </c>
      <c r="O39523" t="s">
        <v>23</v>
      </c>
      <c r="P39523" t="s">
        <v>23</v>
      </c>
      <c r="Q39523">
        <v>64506</v>
      </c>
    </row>
    <row r="39524" spans="1:17" x14ac:dyDescent="0.25">
      <c r="A39524">
        <v>52</v>
      </c>
      <c r="B39524">
        <v>40</v>
      </c>
      <c r="C39524" t="s">
        <v>1061</v>
      </c>
      <c r="D39524" t="s">
        <v>18</v>
      </c>
      <c r="E39524" t="s">
        <v>546</v>
      </c>
      <c r="F39524" t="s">
        <v>1045</v>
      </c>
      <c r="G39524" t="s">
        <v>1062</v>
      </c>
      <c r="H39524" t="s">
        <v>1062</v>
      </c>
      <c r="I39524" s="1">
        <v>45748</v>
      </c>
      <c r="J39524" s="1">
        <v>46022</v>
      </c>
      <c r="K39524">
        <v>0</v>
      </c>
      <c r="L39524">
        <v>9.2789999999999999</v>
      </c>
      <c r="M39524">
        <v>9.2789999999999999</v>
      </c>
      <c r="N39524">
        <v>9.2789999999999999</v>
      </c>
      <c r="O39524" t="s">
        <v>23</v>
      </c>
      <c r="P39524" t="s">
        <v>23</v>
      </c>
      <c r="Q39524">
        <v>64506</v>
      </c>
    </row>
    <row r="39525" spans="1:17" x14ac:dyDescent="0.25">
      <c r="A39525">
        <v>52</v>
      </c>
      <c r="B39525">
        <v>40</v>
      </c>
      <c r="C39525" t="s">
        <v>1061</v>
      </c>
      <c r="D39525" t="s">
        <v>18</v>
      </c>
      <c r="E39525" t="s">
        <v>546</v>
      </c>
      <c r="F39525" t="s">
        <v>1045</v>
      </c>
      <c r="G39525" t="s">
        <v>1062</v>
      </c>
      <c r="H39525" t="s">
        <v>1062</v>
      </c>
      <c r="I39525" s="1">
        <v>46023</v>
      </c>
      <c r="J39525" s="1">
        <v>401768</v>
      </c>
      <c r="K39525">
        <v>0</v>
      </c>
      <c r="L39525">
        <v>9.2789999999999999</v>
      </c>
      <c r="M39525">
        <v>9.2789999999999999</v>
      </c>
      <c r="N39525">
        <v>9.2789999999999999</v>
      </c>
      <c r="O39525" t="s">
        <v>23</v>
      </c>
      <c r="P39525" t="s">
        <v>23</v>
      </c>
      <c r="Q39525">
        <v>64506</v>
      </c>
    </row>
    <row r="39526" spans="1:17" x14ac:dyDescent="0.25">
      <c r="A39526">
        <v>50</v>
      </c>
      <c r="B39526">
        <v>40</v>
      </c>
      <c r="C39526" t="s">
        <v>2301</v>
      </c>
      <c r="D39526" t="s">
        <v>18</v>
      </c>
      <c r="E39526" t="s">
        <v>546</v>
      </c>
      <c r="F39526" t="s">
        <v>1045</v>
      </c>
      <c r="G39526" t="s">
        <v>2302</v>
      </c>
      <c r="H39526" t="s">
        <v>2302</v>
      </c>
      <c r="I39526" s="1">
        <v>44927</v>
      </c>
      <c r="J39526" s="1">
        <v>45747</v>
      </c>
      <c r="K39526">
        <v>0</v>
      </c>
      <c r="L39526">
        <v>12.372</v>
      </c>
      <c r="M39526">
        <v>12.372</v>
      </c>
      <c r="N39526">
        <v>12.372</v>
      </c>
      <c r="O39526" t="s">
        <v>23</v>
      </c>
      <c r="P39526" t="s">
        <v>23</v>
      </c>
      <c r="Q39526">
        <v>64507</v>
      </c>
    </row>
    <row r="39527" spans="1:17" x14ac:dyDescent="0.25">
      <c r="A39527">
        <v>50</v>
      </c>
      <c r="B39527">
        <v>40</v>
      </c>
      <c r="C39527" t="s">
        <v>2301</v>
      </c>
      <c r="D39527" t="s">
        <v>18</v>
      </c>
      <c r="E39527" t="s">
        <v>546</v>
      </c>
      <c r="F39527" t="s">
        <v>1045</v>
      </c>
      <c r="G39527" t="s">
        <v>2302</v>
      </c>
      <c r="H39527" t="s">
        <v>2302</v>
      </c>
      <c r="I39527" s="1">
        <v>45748</v>
      </c>
      <c r="J39527" s="1">
        <v>46022</v>
      </c>
      <c r="K39527">
        <v>0</v>
      </c>
      <c r="L39527">
        <v>12.372</v>
      </c>
      <c r="M39527">
        <v>12.372</v>
      </c>
      <c r="N39527">
        <v>12.372</v>
      </c>
      <c r="O39527" t="s">
        <v>23</v>
      </c>
      <c r="P39527" t="s">
        <v>23</v>
      </c>
      <c r="Q39527">
        <v>64507</v>
      </c>
    </row>
    <row r="39528" spans="1:17" x14ac:dyDescent="0.25">
      <c r="A39528">
        <v>50</v>
      </c>
      <c r="B39528">
        <v>40</v>
      </c>
      <c r="C39528" t="s">
        <v>2301</v>
      </c>
      <c r="D39528" t="s">
        <v>18</v>
      </c>
      <c r="E39528" t="s">
        <v>546</v>
      </c>
      <c r="F39528" t="s">
        <v>1045</v>
      </c>
      <c r="G39528" t="s">
        <v>2302</v>
      </c>
      <c r="H39528" t="s">
        <v>2302</v>
      </c>
      <c r="I39528" s="1">
        <v>46023</v>
      </c>
      <c r="J39528" s="1">
        <v>401768</v>
      </c>
      <c r="K39528">
        <v>0</v>
      </c>
      <c r="L39528">
        <v>12.372</v>
      </c>
      <c r="M39528">
        <v>12.372</v>
      </c>
      <c r="N39528">
        <v>12.372</v>
      </c>
      <c r="O39528" t="s">
        <v>23</v>
      </c>
      <c r="P39528" t="s">
        <v>23</v>
      </c>
      <c r="Q39528">
        <v>64507</v>
      </c>
    </row>
    <row r="39529" spans="1:17" x14ac:dyDescent="0.25">
      <c r="A39529">
        <v>52</v>
      </c>
      <c r="B39529">
        <v>40</v>
      </c>
      <c r="C39529" t="s">
        <v>2301</v>
      </c>
      <c r="D39529" t="s">
        <v>18</v>
      </c>
      <c r="E39529" t="s">
        <v>546</v>
      </c>
      <c r="F39529" t="s">
        <v>1045</v>
      </c>
      <c r="G39529" t="s">
        <v>2302</v>
      </c>
      <c r="H39529" t="s">
        <v>2302</v>
      </c>
      <c r="I39529" s="1">
        <v>44927</v>
      </c>
      <c r="J39529" s="1">
        <v>45747</v>
      </c>
      <c r="K39529">
        <v>0</v>
      </c>
      <c r="L39529">
        <v>12.372</v>
      </c>
      <c r="M39529">
        <v>12.372</v>
      </c>
      <c r="N39529">
        <v>12.372</v>
      </c>
      <c r="O39529" t="s">
        <v>23</v>
      </c>
      <c r="P39529" t="s">
        <v>23</v>
      </c>
      <c r="Q39529">
        <v>64507</v>
      </c>
    </row>
    <row r="39530" spans="1:17" x14ac:dyDescent="0.25">
      <c r="A39530">
        <v>52</v>
      </c>
      <c r="B39530">
        <v>40</v>
      </c>
      <c r="C39530" t="s">
        <v>2301</v>
      </c>
      <c r="D39530" t="s">
        <v>18</v>
      </c>
      <c r="E39530" t="s">
        <v>546</v>
      </c>
      <c r="F39530" t="s">
        <v>1045</v>
      </c>
      <c r="G39530" t="s">
        <v>2302</v>
      </c>
      <c r="H39530" t="s">
        <v>2302</v>
      </c>
      <c r="I39530" s="1">
        <v>45748</v>
      </c>
      <c r="J39530" s="1">
        <v>46022</v>
      </c>
      <c r="K39530">
        <v>0</v>
      </c>
      <c r="L39530">
        <v>12.372</v>
      </c>
      <c r="M39530">
        <v>12.372</v>
      </c>
      <c r="N39530">
        <v>12.372</v>
      </c>
      <c r="O39530" t="s">
        <v>23</v>
      </c>
      <c r="P39530" t="s">
        <v>23</v>
      </c>
      <c r="Q39530">
        <v>64507</v>
      </c>
    </row>
    <row r="39531" spans="1:17" x14ac:dyDescent="0.25">
      <c r="A39531">
        <v>52</v>
      </c>
      <c r="B39531">
        <v>40</v>
      </c>
      <c r="C39531" t="s">
        <v>2301</v>
      </c>
      <c r="D39531" t="s">
        <v>18</v>
      </c>
      <c r="E39531" t="s">
        <v>546</v>
      </c>
      <c r="F39531" t="s">
        <v>1045</v>
      </c>
      <c r="G39531" t="s">
        <v>2302</v>
      </c>
      <c r="H39531" t="s">
        <v>2302</v>
      </c>
      <c r="I39531" s="1">
        <v>46023</v>
      </c>
      <c r="J39531" s="1">
        <v>401768</v>
      </c>
      <c r="K39531">
        <v>0</v>
      </c>
      <c r="L39531">
        <v>12.372</v>
      </c>
      <c r="M39531">
        <v>12.372</v>
      </c>
      <c r="N39531">
        <v>12.372</v>
      </c>
      <c r="O39531" t="s">
        <v>23</v>
      </c>
      <c r="P39531" t="s">
        <v>23</v>
      </c>
      <c r="Q39531">
        <v>64507</v>
      </c>
    </row>
    <row r="39532" spans="1:17" x14ac:dyDescent="0.25">
      <c r="A39532">
        <v>50</v>
      </c>
      <c r="B39532">
        <v>40</v>
      </c>
      <c r="C39532" t="s">
        <v>2303</v>
      </c>
      <c r="D39532" t="s">
        <v>18</v>
      </c>
      <c r="E39532" t="s">
        <v>546</v>
      </c>
      <c r="F39532" t="s">
        <v>1045</v>
      </c>
      <c r="G39532" t="s">
        <v>2304</v>
      </c>
      <c r="H39532" t="s">
        <v>2304</v>
      </c>
      <c r="I39532" s="1">
        <v>44927</v>
      </c>
      <c r="J39532" s="1">
        <v>45747</v>
      </c>
      <c r="K39532">
        <v>0</v>
      </c>
      <c r="L39532">
        <v>9.8976000000000006</v>
      </c>
      <c r="M39532">
        <v>9.8976000000000006</v>
      </c>
      <c r="N39532">
        <v>9.8976000000000006</v>
      </c>
      <c r="O39532" t="s">
        <v>23</v>
      </c>
      <c r="P39532" t="s">
        <v>23</v>
      </c>
      <c r="Q39532">
        <v>64508</v>
      </c>
    </row>
    <row r="39533" spans="1:17" x14ac:dyDescent="0.25">
      <c r="A39533">
        <v>50</v>
      </c>
      <c r="B39533">
        <v>40</v>
      </c>
      <c r="C39533" t="s">
        <v>2303</v>
      </c>
      <c r="D39533" t="s">
        <v>18</v>
      </c>
      <c r="E39533" t="s">
        <v>546</v>
      </c>
      <c r="F39533" t="s">
        <v>1045</v>
      </c>
      <c r="G39533" t="s">
        <v>2304</v>
      </c>
      <c r="H39533" t="s">
        <v>2304</v>
      </c>
      <c r="I39533" s="1">
        <v>45748</v>
      </c>
      <c r="J39533" s="1">
        <v>46022</v>
      </c>
      <c r="K39533">
        <v>0</v>
      </c>
      <c r="L39533">
        <v>9.8976000000000006</v>
      </c>
      <c r="M39533">
        <v>9.8976000000000006</v>
      </c>
      <c r="N39533">
        <v>9.8976000000000006</v>
      </c>
      <c r="O39533" t="s">
        <v>23</v>
      </c>
      <c r="P39533" t="s">
        <v>23</v>
      </c>
      <c r="Q39533">
        <v>64508</v>
      </c>
    </row>
    <row r="39534" spans="1:17" x14ac:dyDescent="0.25">
      <c r="A39534">
        <v>50</v>
      </c>
      <c r="B39534">
        <v>40</v>
      </c>
      <c r="C39534" t="s">
        <v>2303</v>
      </c>
      <c r="D39534" t="s">
        <v>18</v>
      </c>
      <c r="E39534" t="s">
        <v>546</v>
      </c>
      <c r="F39534" t="s">
        <v>1045</v>
      </c>
      <c r="G39534" t="s">
        <v>2304</v>
      </c>
      <c r="H39534" t="s">
        <v>2304</v>
      </c>
      <c r="I39534" s="1">
        <v>46023</v>
      </c>
      <c r="J39534" s="1">
        <v>401768</v>
      </c>
      <c r="K39534">
        <v>0</v>
      </c>
      <c r="L39534">
        <v>9.8976000000000006</v>
      </c>
      <c r="M39534">
        <v>9.8976000000000006</v>
      </c>
      <c r="N39534">
        <v>9.8976000000000006</v>
      </c>
      <c r="O39534" t="s">
        <v>23</v>
      </c>
      <c r="P39534" t="s">
        <v>23</v>
      </c>
      <c r="Q39534">
        <v>64508</v>
      </c>
    </row>
    <row r="39535" spans="1:17" x14ac:dyDescent="0.25">
      <c r="A39535">
        <v>52</v>
      </c>
      <c r="B39535">
        <v>40</v>
      </c>
      <c r="C39535" t="s">
        <v>2303</v>
      </c>
      <c r="D39535" t="s">
        <v>18</v>
      </c>
      <c r="E39535" t="s">
        <v>546</v>
      </c>
      <c r="F39535" t="s">
        <v>1045</v>
      </c>
      <c r="G39535" t="s">
        <v>2304</v>
      </c>
      <c r="H39535" t="s">
        <v>2304</v>
      </c>
      <c r="I39535" s="1">
        <v>44927</v>
      </c>
      <c r="J39535" s="1">
        <v>45747</v>
      </c>
      <c r="K39535">
        <v>0</v>
      </c>
      <c r="L39535">
        <v>9.8976000000000006</v>
      </c>
      <c r="M39535">
        <v>9.8976000000000006</v>
      </c>
      <c r="N39535">
        <v>9.8976000000000006</v>
      </c>
      <c r="O39535" t="s">
        <v>23</v>
      </c>
      <c r="P39535" t="s">
        <v>23</v>
      </c>
      <c r="Q39535">
        <v>64508</v>
      </c>
    </row>
    <row r="39536" spans="1:17" x14ac:dyDescent="0.25">
      <c r="A39536">
        <v>52</v>
      </c>
      <c r="B39536">
        <v>40</v>
      </c>
      <c r="C39536" t="s">
        <v>2303</v>
      </c>
      <c r="D39536" t="s">
        <v>18</v>
      </c>
      <c r="E39536" t="s">
        <v>546</v>
      </c>
      <c r="F39536" t="s">
        <v>1045</v>
      </c>
      <c r="G39536" t="s">
        <v>2304</v>
      </c>
      <c r="H39536" t="s">
        <v>2304</v>
      </c>
      <c r="I39536" s="1">
        <v>45748</v>
      </c>
      <c r="J39536" s="1">
        <v>46022</v>
      </c>
      <c r="K39536">
        <v>0</v>
      </c>
      <c r="L39536">
        <v>9.8976000000000006</v>
      </c>
      <c r="M39536">
        <v>9.8976000000000006</v>
      </c>
      <c r="N39536">
        <v>9.8976000000000006</v>
      </c>
      <c r="O39536" t="s">
        <v>23</v>
      </c>
      <c r="P39536" t="s">
        <v>23</v>
      </c>
      <c r="Q39536">
        <v>64508</v>
      </c>
    </row>
    <row r="39537" spans="1:17" x14ac:dyDescent="0.25">
      <c r="A39537">
        <v>52</v>
      </c>
      <c r="B39537">
        <v>40</v>
      </c>
      <c r="C39537" t="s">
        <v>2303</v>
      </c>
      <c r="D39537" t="s">
        <v>18</v>
      </c>
      <c r="E39537" t="s">
        <v>546</v>
      </c>
      <c r="F39537" t="s">
        <v>1045</v>
      </c>
      <c r="G39537" t="s">
        <v>2304</v>
      </c>
      <c r="H39537" t="s">
        <v>2304</v>
      </c>
      <c r="I39537" s="1">
        <v>46023</v>
      </c>
      <c r="J39537" s="1">
        <v>401768</v>
      </c>
      <c r="K39537">
        <v>0</v>
      </c>
      <c r="L39537">
        <v>9.8976000000000006</v>
      </c>
      <c r="M39537">
        <v>9.8976000000000006</v>
      </c>
      <c r="N39537">
        <v>9.8976000000000006</v>
      </c>
      <c r="O39537" t="s">
        <v>23</v>
      </c>
      <c r="P39537" t="s">
        <v>23</v>
      </c>
      <c r="Q39537">
        <v>64508</v>
      </c>
    </row>
    <row r="39538" spans="1:17" x14ac:dyDescent="0.25">
      <c r="A39538">
        <v>50</v>
      </c>
      <c r="B39538">
        <v>40</v>
      </c>
      <c r="C39538" t="s">
        <v>2305</v>
      </c>
      <c r="D39538" t="s">
        <v>18</v>
      </c>
      <c r="E39538" t="s">
        <v>546</v>
      </c>
      <c r="F39538" t="s">
        <v>1045</v>
      </c>
      <c r="G39538" t="s">
        <v>2306</v>
      </c>
      <c r="H39538" t="s">
        <v>2306</v>
      </c>
      <c r="I39538" s="1">
        <v>44927</v>
      </c>
      <c r="J39538" s="1">
        <v>45747</v>
      </c>
      <c r="K39538">
        <v>0</v>
      </c>
      <c r="L39538">
        <v>18.558</v>
      </c>
      <c r="M39538">
        <v>18.558</v>
      </c>
      <c r="N39538">
        <v>18.558</v>
      </c>
      <c r="O39538" t="s">
        <v>23</v>
      </c>
      <c r="P39538" t="s">
        <v>23</v>
      </c>
      <c r="Q39538">
        <v>64509</v>
      </c>
    </row>
    <row r="39539" spans="1:17" x14ac:dyDescent="0.25">
      <c r="A39539">
        <v>50</v>
      </c>
      <c r="B39539">
        <v>40</v>
      </c>
      <c r="C39539" t="s">
        <v>2305</v>
      </c>
      <c r="D39539" t="s">
        <v>18</v>
      </c>
      <c r="E39539" t="s">
        <v>546</v>
      </c>
      <c r="F39539" t="s">
        <v>1045</v>
      </c>
      <c r="G39539" t="s">
        <v>2306</v>
      </c>
      <c r="H39539" t="s">
        <v>2306</v>
      </c>
      <c r="I39539" s="1">
        <v>45748</v>
      </c>
      <c r="J39539" s="1">
        <v>46022</v>
      </c>
      <c r="K39539">
        <v>0</v>
      </c>
      <c r="L39539">
        <v>18.558</v>
      </c>
      <c r="M39539">
        <v>18.558</v>
      </c>
      <c r="N39539">
        <v>18.558</v>
      </c>
      <c r="O39539" t="s">
        <v>23</v>
      </c>
      <c r="P39539" t="s">
        <v>23</v>
      </c>
      <c r="Q39539">
        <v>64509</v>
      </c>
    </row>
    <row r="39540" spans="1:17" x14ac:dyDescent="0.25">
      <c r="A39540">
        <v>50</v>
      </c>
      <c r="B39540">
        <v>40</v>
      </c>
      <c r="C39540" t="s">
        <v>2305</v>
      </c>
      <c r="D39540" t="s">
        <v>18</v>
      </c>
      <c r="E39540" t="s">
        <v>546</v>
      </c>
      <c r="F39540" t="s">
        <v>1045</v>
      </c>
      <c r="G39540" t="s">
        <v>2306</v>
      </c>
      <c r="H39540" t="s">
        <v>2306</v>
      </c>
      <c r="I39540" s="1">
        <v>46023</v>
      </c>
      <c r="J39540" s="1">
        <v>401768</v>
      </c>
      <c r="K39540">
        <v>0</v>
      </c>
      <c r="L39540">
        <v>18.558</v>
      </c>
      <c r="M39540">
        <v>18.558</v>
      </c>
      <c r="N39540">
        <v>18.558</v>
      </c>
      <c r="O39540" t="s">
        <v>23</v>
      </c>
      <c r="P39540" t="s">
        <v>23</v>
      </c>
      <c r="Q39540">
        <v>64509</v>
      </c>
    </row>
    <row r="39541" spans="1:17" x14ac:dyDescent="0.25">
      <c r="A39541">
        <v>52</v>
      </c>
      <c r="B39541">
        <v>40</v>
      </c>
      <c r="C39541" t="s">
        <v>2305</v>
      </c>
      <c r="D39541" t="s">
        <v>18</v>
      </c>
      <c r="E39541" t="s">
        <v>546</v>
      </c>
      <c r="F39541" t="s">
        <v>1045</v>
      </c>
      <c r="G39541" t="s">
        <v>2306</v>
      </c>
      <c r="H39541" t="s">
        <v>2306</v>
      </c>
      <c r="I39541" s="1">
        <v>44927</v>
      </c>
      <c r="J39541" s="1">
        <v>45747</v>
      </c>
      <c r="K39541">
        <v>0</v>
      </c>
      <c r="L39541">
        <v>18.558</v>
      </c>
      <c r="M39541">
        <v>18.558</v>
      </c>
      <c r="N39541">
        <v>18.558</v>
      </c>
      <c r="O39541" t="s">
        <v>23</v>
      </c>
      <c r="P39541" t="s">
        <v>23</v>
      </c>
      <c r="Q39541">
        <v>64509</v>
      </c>
    </row>
    <row r="39542" spans="1:17" x14ac:dyDescent="0.25">
      <c r="A39542">
        <v>52</v>
      </c>
      <c r="B39542">
        <v>40</v>
      </c>
      <c r="C39542" t="s">
        <v>2305</v>
      </c>
      <c r="D39542" t="s">
        <v>18</v>
      </c>
      <c r="E39542" t="s">
        <v>546</v>
      </c>
      <c r="F39542" t="s">
        <v>1045</v>
      </c>
      <c r="G39542" t="s">
        <v>2306</v>
      </c>
      <c r="H39542" t="s">
        <v>2306</v>
      </c>
      <c r="I39542" s="1">
        <v>45748</v>
      </c>
      <c r="J39542" s="1">
        <v>46022</v>
      </c>
      <c r="K39542">
        <v>0</v>
      </c>
      <c r="L39542">
        <v>18.558</v>
      </c>
      <c r="M39542">
        <v>18.558</v>
      </c>
      <c r="N39542">
        <v>18.558</v>
      </c>
      <c r="O39542" t="s">
        <v>23</v>
      </c>
      <c r="P39542" t="s">
        <v>23</v>
      </c>
      <c r="Q39542">
        <v>64509</v>
      </c>
    </row>
    <row r="39543" spans="1:17" x14ac:dyDescent="0.25">
      <c r="A39543">
        <v>52</v>
      </c>
      <c r="B39543">
        <v>40</v>
      </c>
      <c r="C39543" t="s">
        <v>2305</v>
      </c>
      <c r="D39543" t="s">
        <v>18</v>
      </c>
      <c r="E39543" t="s">
        <v>546</v>
      </c>
      <c r="F39543" t="s">
        <v>1045</v>
      </c>
      <c r="G39543" t="s">
        <v>2306</v>
      </c>
      <c r="H39543" t="s">
        <v>2306</v>
      </c>
      <c r="I39543" s="1">
        <v>46023</v>
      </c>
      <c r="J39543" s="1">
        <v>401768</v>
      </c>
      <c r="K39543">
        <v>0</v>
      </c>
      <c r="L39543">
        <v>18.558</v>
      </c>
      <c r="M39543">
        <v>18.558</v>
      </c>
      <c r="N39543">
        <v>18.558</v>
      </c>
      <c r="O39543" t="s">
        <v>23</v>
      </c>
      <c r="P39543" t="s">
        <v>23</v>
      </c>
      <c r="Q39543">
        <v>64509</v>
      </c>
    </row>
    <row r="39544" spans="1:17" x14ac:dyDescent="0.25">
      <c r="A39544">
        <v>50</v>
      </c>
      <c r="B39544">
        <v>40</v>
      </c>
      <c r="C39544" t="s">
        <v>2283</v>
      </c>
      <c r="D39544" t="s">
        <v>18</v>
      </c>
      <c r="E39544" t="s">
        <v>546</v>
      </c>
      <c r="F39544" t="s">
        <v>1045</v>
      </c>
      <c r="G39544" t="s">
        <v>2284</v>
      </c>
      <c r="H39544" t="s">
        <v>2284</v>
      </c>
      <c r="I39544" s="1">
        <v>44927</v>
      </c>
      <c r="J39544" s="1">
        <v>45747</v>
      </c>
      <c r="K39544">
        <v>0</v>
      </c>
      <c r="L39544">
        <v>18.558</v>
      </c>
      <c r="M39544">
        <v>18.558</v>
      </c>
      <c r="N39544">
        <v>18.558</v>
      </c>
      <c r="O39544" t="s">
        <v>23</v>
      </c>
      <c r="P39544" t="s">
        <v>23</v>
      </c>
      <c r="Q39544">
        <v>64510</v>
      </c>
    </row>
    <row r="39545" spans="1:17" x14ac:dyDescent="0.25">
      <c r="A39545">
        <v>50</v>
      </c>
      <c r="B39545">
        <v>40</v>
      </c>
      <c r="C39545" t="s">
        <v>2283</v>
      </c>
      <c r="D39545" t="s">
        <v>18</v>
      </c>
      <c r="E39545" t="s">
        <v>546</v>
      </c>
      <c r="F39545" t="s">
        <v>1045</v>
      </c>
      <c r="G39545" t="s">
        <v>2284</v>
      </c>
      <c r="H39545" t="s">
        <v>2284</v>
      </c>
      <c r="I39545" s="1">
        <v>45748</v>
      </c>
      <c r="J39545" s="1">
        <v>46022</v>
      </c>
      <c r="K39545">
        <v>0</v>
      </c>
      <c r="L39545">
        <v>18.558</v>
      </c>
      <c r="M39545">
        <v>18.558</v>
      </c>
      <c r="N39545">
        <v>18.558</v>
      </c>
      <c r="O39545" t="s">
        <v>23</v>
      </c>
      <c r="P39545" t="s">
        <v>23</v>
      </c>
      <c r="Q39545">
        <v>64510</v>
      </c>
    </row>
    <row r="39546" spans="1:17" x14ac:dyDescent="0.25">
      <c r="A39546">
        <v>50</v>
      </c>
      <c r="B39546">
        <v>40</v>
      </c>
      <c r="C39546" t="s">
        <v>2283</v>
      </c>
      <c r="D39546" t="s">
        <v>18</v>
      </c>
      <c r="E39546" t="s">
        <v>546</v>
      </c>
      <c r="F39546" t="s">
        <v>1045</v>
      </c>
      <c r="G39546" t="s">
        <v>2284</v>
      </c>
      <c r="H39546" t="s">
        <v>2284</v>
      </c>
      <c r="I39546" s="1">
        <v>46023</v>
      </c>
      <c r="J39546" s="1">
        <v>401768</v>
      </c>
      <c r="K39546">
        <v>0</v>
      </c>
      <c r="L39546">
        <v>18.558</v>
      </c>
      <c r="M39546">
        <v>18.558</v>
      </c>
      <c r="N39546">
        <v>18.558</v>
      </c>
      <c r="O39546" t="s">
        <v>23</v>
      </c>
      <c r="P39546" t="s">
        <v>23</v>
      </c>
      <c r="Q39546">
        <v>64510</v>
      </c>
    </row>
    <row r="39547" spans="1:17" x14ac:dyDescent="0.25">
      <c r="A39547">
        <v>52</v>
      </c>
      <c r="B39547">
        <v>40</v>
      </c>
      <c r="C39547" t="s">
        <v>2283</v>
      </c>
      <c r="D39547" t="s">
        <v>18</v>
      </c>
      <c r="E39547" t="s">
        <v>546</v>
      </c>
      <c r="F39547" t="s">
        <v>1045</v>
      </c>
      <c r="G39547" t="s">
        <v>2284</v>
      </c>
      <c r="H39547" t="s">
        <v>2284</v>
      </c>
      <c r="I39547" s="1">
        <v>44927</v>
      </c>
      <c r="J39547" s="1">
        <v>45747</v>
      </c>
      <c r="K39547">
        <v>0</v>
      </c>
      <c r="L39547">
        <v>18.558</v>
      </c>
      <c r="M39547">
        <v>18.558</v>
      </c>
      <c r="N39547">
        <v>18.558</v>
      </c>
      <c r="O39547" t="s">
        <v>23</v>
      </c>
      <c r="P39547" t="s">
        <v>23</v>
      </c>
      <c r="Q39547">
        <v>64510</v>
      </c>
    </row>
    <row r="39548" spans="1:17" x14ac:dyDescent="0.25">
      <c r="A39548">
        <v>52</v>
      </c>
      <c r="B39548">
        <v>40</v>
      </c>
      <c r="C39548" t="s">
        <v>2283</v>
      </c>
      <c r="D39548" t="s">
        <v>18</v>
      </c>
      <c r="E39548" t="s">
        <v>546</v>
      </c>
      <c r="F39548" t="s">
        <v>1045</v>
      </c>
      <c r="G39548" t="s">
        <v>2284</v>
      </c>
      <c r="H39548" t="s">
        <v>2284</v>
      </c>
      <c r="I39548" s="1">
        <v>45748</v>
      </c>
      <c r="J39548" s="1">
        <v>46022</v>
      </c>
      <c r="K39548">
        <v>0</v>
      </c>
      <c r="L39548">
        <v>18.558</v>
      </c>
      <c r="M39548">
        <v>18.558</v>
      </c>
      <c r="N39548">
        <v>18.558</v>
      </c>
      <c r="O39548" t="s">
        <v>23</v>
      </c>
      <c r="P39548" t="s">
        <v>23</v>
      </c>
      <c r="Q39548">
        <v>64510</v>
      </c>
    </row>
    <row r="39549" spans="1:17" x14ac:dyDescent="0.25">
      <c r="A39549">
        <v>52</v>
      </c>
      <c r="B39549">
        <v>40</v>
      </c>
      <c r="C39549" t="s">
        <v>2283</v>
      </c>
      <c r="D39549" t="s">
        <v>18</v>
      </c>
      <c r="E39549" t="s">
        <v>546</v>
      </c>
      <c r="F39549" t="s">
        <v>1045</v>
      </c>
      <c r="G39549" t="s">
        <v>2284</v>
      </c>
      <c r="H39549" t="s">
        <v>2284</v>
      </c>
      <c r="I39549" s="1">
        <v>46023</v>
      </c>
      <c r="J39549" s="1">
        <v>401768</v>
      </c>
      <c r="K39549">
        <v>0</v>
      </c>
      <c r="L39549">
        <v>18.558</v>
      </c>
      <c r="M39549">
        <v>18.558</v>
      </c>
      <c r="N39549">
        <v>18.558</v>
      </c>
      <c r="O39549" t="s">
        <v>23</v>
      </c>
      <c r="P39549" t="s">
        <v>23</v>
      </c>
      <c r="Q39549">
        <v>64510</v>
      </c>
    </row>
    <row r="39550" spans="1:17" x14ac:dyDescent="0.25">
      <c r="A39550">
        <v>50</v>
      </c>
      <c r="B39550">
        <v>40</v>
      </c>
      <c r="C39550" t="s">
        <v>2285</v>
      </c>
      <c r="D39550" t="s">
        <v>18</v>
      </c>
      <c r="E39550" t="s">
        <v>546</v>
      </c>
      <c r="F39550" t="s">
        <v>1045</v>
      </c>
      <c r="G39550" t="s">
        <v>2286</v>
      </c>
      <c r="H39550" t="s">
        <v>2286</v>
      </c>
      <c r="I39550" s="1">
        <v>44927</v>
      </c>
      <c r="J39550" s="1">
        <v>45747</v>
      </c>
      <c r="K39550">
        <v>0</v>
      </c>
      <c r="L39550">
        <v>18.558</v>
      </c>
      <c r="M39550">
        <v>18.558</v>
      </c>
      <c r="N39550">
        <v>18.558</v>
      </c>
      <c r="O39550" t="s">
        <v>23</v>
      </c>
      <c r="P39550" t="s">
        <v>23</v>
      </c>
      <c r="Q39550">
        <v>64511</v>
      </c>
    </row>
    <row r="39551" spans="1:17" x14ac:dyDescent="0.25">
      <c r="A39551">
        <v>50</v>
      </c>
      <c r="B39551">
        <v>40</v>
      </c>
      <c r="C39551" t="s">
        <v>2285</v>
      </c>
      <c r="D39551" t="s">
        <v>18</v>
      </c>
      <c r="E39551" t="s">
        <v>546</v>
      </c>
      <c r="F39551" t="s">
        <v>1045</v>
      </c>
      <c r="G39551" t="s">
        <v>2286</v>
      </c>
      <c r="H39551" t="s">
        <v>2286</v>
      </c>
      <c r="I39551" s="1">
        <v>45748</v>
      </c>
      <c r="J39551" s="1">
        <v>46022</v>
      </c>
      <c r="K39551">
        <v>0</v>
      </c>
      <c r="L39551">
        <v>18.558</v>
      </c>
      <c r="M39551">
        <v>18.558</v>
      </c>
      <c r="N39551">
        <v>18.558</v>
      </c>
      <c r="O39551" t="s">
        <v>23</v>
      </c>
      <c r="P39551" t="s">
        <v>23</v>
      </c>
      <c r="Q39551">
        <v>64511</v>
      </c>
    </row>
    <row r="39552" spans="1:17" x14ac:dyDescent="0.25">
      <c r="A39552">
        <v>50</v>
      </c>
      <c r="B39552">
        <v>40</v>
      </c>
      <c r="C39552" t="s">
        <v>2285</v>
      </c>
      <c r="D39552" t="s">
        <v>18</v>
      </c>
      <c r="E39552" t="s">
        <v>546</v>
      </c>
      <c r="F39552" t="s">
        <v>1045</v>
      </c>
      <c r="G39552" t="s">
        <v>2286</v>
      </c>
      <c r="H39552" t="s">
        <v>2286</v>
      </c>
      <c r="I39552" s="1">
        <v>46023</v>
      </c>
      <c r="J39552" s="1">
        <v>401768</v>
      </c>
      <c r="K39552">
        <v>0</v>
      </c>
      <c r="L39552">
        <v>18.558</v>
      </c>
      <c r="M39552">
        <v>18.558</v>
      </c>
      <c r="N39552">
        <v>18.558</v>
      </c>
      <c r="O39552" t="s">
        <v>23</v>
      </c>
      <c r="P39552" t="s">
        <v>23</v>
      </c>
      <c r="Q39552">
        <v>64511</v>
      </c>
    </row>
    <row r="39553" spans="1:17" x14ac:dyDescent="0.25">
      <c r="A39553">
        <v>52</v>
      </c>
      <c r="B39553">
        <v>40</v>
      </c>
      <c r="C39553" t="s">
        <v>2285</v>
      </c>
      <c r="D39553" t="s">
        <v>18</v>
      </c>
      <c r="E39553" t="s">
        <v>546</v>
      </c>
      <c r="F39553" t="s">
        <v>1045</v>
      </c>
      <c r="G39553" t="s">
        <v>2286</v>
      </c>
      <c r="H39553" t="s">
        <v>2286</v>
      </c>
      <c r="I39553" s="1">
        <v>44927</v>
      </c>
      <c r="J39553" s="1">
        <v>45747</v>
      </c>
      <c r="K39553">
        <v>0</v>
      </c>
      <c r="L39553">
        <v>18.558</v>
      </c>
      <c r="M39553">
        <v>18.558</v>
      </c>
      <c r="N39553">
        <v>18.558</v>
      </c>
      <c r="O39553" t="s">
        <v>23</v>
      </c>
      <c r="P39553" t="s">
        <v>23</v>
      </c>
      <c r="Q39553">
        <v>64511</v>
      </c>
    </row>
    <row r="39554" spans="1:17" x14ac:dyDescent="0.25">
      <c r="A39554">
        <v>52</v>
      </c>
      <c r="B39554">
        <v>40</v>
      </c>
      <c r="C39554" t="s">
        <v>2285</v>
      </c>
      <c r="D39554" t="s">
        <v>18</v>
      </c>
      <c r="E39554" t="s">
        <v>546</v>
      </c>
      <c r="F39554" t="s">
        <v>1045</v>
      </c>
      <c r="G39554" t="s">
        <v>2286</v>
      </c>
      <c r="H39554" t="s">
        <v>2286</v>
      </c>
      <c r="I39554" s="1">
        <v>45748</v>
      </c>
      <c r="J39554" s="1">
        <v>46022</v>
      </c>
      <c r="K39554">
        <v>0</v>
      </c>
      <c r="L39554">
        <v>18.558</v>
      </c>
      <c r="M39554">
        <v>18.558</v>
      </c>
      <c r="N39554">
        <v>18.558</v>
      </c>
      <c r="O39554" t="s">
        <v>23</v>
      </c>
      <c r="P39554" t="s">
        <v>23</v>
      </c>
      <c r="Q39554">
        <v>64511</v>
      </c>
    </row>
    <row r="39555" spans="1:17" x14ac:dyDescent="0.25">
      <c r="A39555">
        <v>52</v>
      </c>
      <c r="B39555">
        <v>40</v>
      </c>
      <c r="C39555" t="s">
        <v>2285</v>
      </c>
      <c r="D39555" t="s">
        <v>18</v>
      </c>
      <c r="E39555" t="s">
        <v>546</v>
      </c>
      <c r="F39555" t="s">
        <v>1045</v>
      </c>
      <c r="G39555" t="s">
        <v>2286</v>
      </c>
      <c r="H39555" t="s">
        <v>2286</v>
      </c>
      <c r="I39555" s="1">
        <v>46023</v>
      </c>
      <c r="J39555" s="1">
        <v>401768</v>
      </c>
      <c r="K39555">
        <v>0</v>
      </c>
      <c r="L39555">
        <v>18.558</v>
      </c>
      <c r="M39555">
        <v>18.558</v>
      </c>
      <c r="N39555">
        <v>18.558</v>
      </c>
      <c r="O39555" t="s">
        <v>23</v>
      </c>
      <c r="P39555" t="s">
        <v>23</v>
      </c>
      <c r="Q39555">
        <v>64511</v>
      </c>
    </row>
    <row r="39556" spans="1:17" x14ac:dyDescent="0.25">
      <c r="A39556">
        <v>50</v>
      </c>
      <c r="B39556">
        <v>40</v>
      </c>
      <c r="C39556" t="s">
        <v>2287</v>
      </c>
      <c r="D39556" t="s">
        <v>18</v>
      </c>
      <c r="E39556" t="s">
        <v>546</v>
      </c>
      <c r="F39556" t="s">
        <v>1956</v>
      </c>
      <c r="G39556" t="s">
        <v>2288</v>
      </c>
      <c r="H39556" t="s">
        <v>2288</v>
      </c>
      <c r="I39556" s="1">
        <v>44927</v>
      </c>
      <c r="J39556" s="1">
        <v>45747</v>
      </c>
      <c r="K39556">
        <v>0</v>
      </c>
      <c r="L39556">
        <v>17.320799999999998</v>
      </c>
      <c r="M39556">
        <v>17.320799999999998</v>
      </c>
      <c r="N39556">
        <v>17.320799999999998</v>
      </c>
      <c r="O39556" t="s">
        <v>23</v>
      </c>
      <c r="P39556" t="s">
        <v>23</v>
      </c>
      <c r="Q39556">
        <v>64512</v>
      </c>
    </row>
    <row r="39557" spans="1:17" x14ac:dyDescent="0.25">
      <c r="A39557">
        <v>50</v>
      </c>
      <c r="B39557">
        <v>40</v>
      </c>
      <c r="C39557" t="s">
        <v>2287</v>
      </c>
      <c r="D39557" t="s">
        <v>18</v>
      </c>
      <c r="E39557" t="s">
        <v>546</v>
      </c>
      <c r="F39557" t="s">
        <v>1956</v>
      </c>
      <c r="G39557" t="s">
        <v>2288</v>
      </c>
      <c r="H39557" t="s">
        <v>2288</v>
      </c>
      <c r="I39557" s="1">
        <v>45748</v>
      </c>
      <c r="J39557" s="1">
        <v>46022</v>
      </c>
      <c r="K39557">
        <v>0</v>
      </c>
      <c r="L39557">
        <v>17.320799999999998</v>
      </c>
      <c r="M39557">
        <v>17.320799999999998</v>
      </c>
      <c r="N39557">
        <v>17.320799999999998</v>
      </c>
      <c r="O39557" t="s">
        <v>23</v>
      </c>
      <c r="P39557" t="s">
        <v>23</v>
      </c>
      <c r="Q39557">
        <v>64512</v>
      </c>
    </row>
    <row r="39558" spans="1:17" x14ac:dyDescent="0.25">
      <c r="A39558">
        <v>50</v>
      </c>
      <c r="B39558">
        <v>40</v>
      </c>
      <c r="C39558" t="s">
        <v>2287</v>
      </c>
      <c r="D39558" t="s">
        <v>18</v>
      </c>
      <c r="E39558" t="s">
        <v>546</v>
      </c>
      <c r="F39558" t="s">
        <v>1956</v>
      </c>
      <c r="G39558" t="s">
        <v>2288</v>
      </c>
      <c r="H39558" t="s">
        <v>2288</v>
      </c>
      <c r="I39558" s="1">
        <v>46023</v>
      </c>
      <c r="J39558" s="1">
        <v>401768</v>
      </c>
      <c r="K39558">
        <v>0</v>
      </c>
      <c r="L39558">
        <v>17.320799999999998</v>
      </c>
      <c r="M39558">
        <v>17.320799999999998</v>
      </c>
      <c r="N39558">
        <v>17.320799999999998</v>
      </c>
      <c r="O39558" t="s">
        <v>23</v>
      </c>
      <c r="P39558" t="s">
        <v>23</v>
      </c>
      <c r="Q39558">
        <v>64512</v>
      </c>
    </row>
    <row r="39559" spans="1:17" x14ac:dyDescent="0.25">
      <c r="A39559">
        <v>52</v>
      </c>
      <c r="B39559">
        <v>40</v>
      </c>
      <c r="C39559" t="s">
        <v>2287</v>
      </c>
      <c r="D39559" t="s">
        <v>18</v>
      </c>
      <c r="E39559" t="s">
        <v>546</v>
      </c>
      <c r="F39559" t="s">
        <v>1956</v>
      </c>
      <c r="G39559" t="s">
        <v>2288</v>
      </c>
      <c r="H39559" t="s">
        <v>2288</v>
      </c>
      <c r="I39559" s="1">
        <v>44927</v>
      </c>
      <c r="J39559" s="1">
        <v>45747</v>
      </c>
      <c r="K39559">
        <v>0</v>
      </c>
      <c r="L39559">
        <v>17.320799999999998</v>
      </c>
      <c r="M39559">
        <v>17.320799999999998</v>
      </c>
      <c r="N39559">
        <v>17.320799999999998</v>
      </c>
      <c r="O39559" t="s">
        <v>23</v>
      </c>
      <c r="P39559" t="s">
        <v>23</v>
      </c>
      <c r="Q39559">
        <v>64512</v>
      </c>
    </row>
    <row r="39560" spans="1:17" x14ac:dyDescent="0.25">
      <c r="A39560">
        <v>52</v>
      </c>
      <c r="B39560">
        <v>40</v>
      </c>
      <c r="C39560" t="s">
        <v>2287</v>
      </c>
      <c r="D39560" t="s">
        <v>18</v>
      </c>
      <c r="E39560" t="s">
        <v>546</v>
      </c>
      <c r="F39560" t="s">
        <v>1956</v>
      </c>
      <c r="G39560" t="s">
        <v>2288</v>
      </c>
      <c r="H39560" t="s">
        <v>2288</v>
      </c>
      <c r="I39560" s="1">
        <v>45748</v>
      </c>
      <c r="J39560" s="1">
        <v>46022</v>
      </c>
      <c r="K39560">
        <v>0</v>
      </c>
      <c r="L39560">
        <v>17.320799999999998</v>
      </c>
      <c r="M39560">
        <v>17.320799999999998</v>
      </c>
      <c r="N39560">
        <v>17.320799999999998</v>
      </c>
      <c r="O39560" t="s">
        <v>23</v>
      </c>
      <c r="P39560" t="s">
        <v>23</v>
      </c>
      <c r="Q39560">
        <v>64512</v>
      </c>
    </row>
    <row r="39561" spans="1:17" x14ac:dyDescent="0.25">
      <c r="A39561">
        <v>52</v>
      </c>
      <c r="B39561">
        <v>40</v>
      </c>
      <c r="C39561" t="s">
        <v>2287</v>
      </c>
      <c r="D39561" t="s">
        <v>18</v>
      </c>
      <c r="E39561" t="s">
        <v>546</v>
      </c>
      <c r="F39561" t="s">
        <v>1956</v>
      </c>
      <c r="G39561" t="s">
        <v>2288</v>
      </c>
      <c r="H39561" t="s">
        <v>2288</v>
      </c>
      <c r="I39561" s="1">
        <v>46023</v>
      </c>
      <c r="J39561" s="1">
        <v>401768</v>
      </c>
      <c r="K39561">
        <v>0</v>
      </c>
      <c r="L39561">
        <v>17.320799999999998</v>
      </c>
      <c r="M39561">
        <v>17.320799999999998</v>
      </c>
      <c r="N39561">
        <v>17.320799999999998</v>
      </c>
      <c r="O39561" t="s">
        <v>23</v>
      </c>
      <c r="P39561" t="s">
        <v>23</v>
      </c>
      <c r="Q39561">
        <v>64512</v>
      </c>
    </row>
    <row r="39562" spans="1:17" x14ac:dyDescent="0.25">
      <c r="A39562">
        <v>50</v>
      </c>
      <c r="B39562">
        <v>40</v>
      </c>
      <c r="C39562" t="s">
        <v>1027</v>
      </c>
      <c r="D39562" t="s">
        <v>18</v>
      </c>
      <c r="E39562" t="s">
        <v>546</v>
      </c>
      <c r="F39562" t="s">
        <v>1022</v>
      </c>
      <c r="G39562" t="s">
        <v>1028</v>
      </c>
      <c r="H39562" t="s">
        <v>1028</v>
      </c>
      <c r="I39562" s="1">
        <v>44927</v>
      </c>
      <c r="J39562" s="1">
        <v>45747</v>
      </c>
      <c r="K39562">
        <v>0</v>
      </c>
      <c r="L39562">
        <v>1.2372000000000001</v>
      </c>
      <c r="M39562">
        <v>1.2372000000000001</v>
      </c>
      <c r="N39562">
        <v>1.2372000000000001</v>
      </c>
      <c r="O39562" t="s">
        <v>23</v>
      </c>
      <c r="P39562" t="s">
        <v>23</v>
      </c>
      <c r="Q39562">
        <v>64513</v>
      </c>
    </row>
    <row r="39563" spans="1:17" x14ac:dyDescent="0.25">
      <c r="A39563">
        <v>50</v>
      </c>
      <c r="B39563">
        <v>40</v>
      </c>
      <c r="C39563" t="s">
        <v>1027</v>
      </c>
      <c r="D39563" t="s">
        <v>18</v>
      </c>
      <c r="E39563" t="s">
        <v>546</v>
      </c>
      <c r="F39563" t="s">
        <v>1022</v>
      </c>
      <c r="G39563" t="s">
        <v>1028</v>
      </c>
      <c r="H39563" t="s">
        <v>1028</v>
      </c>
      <c r="I39563" s="1">
        <v>45748</v>
      </c>
      <c r="J39563" s="1">
        <v>46022</v>
      </c>
      <c r="K39563">
        <v>0</v>
      </c>
      <c r="L39563">
        <v>1.2372000000000001</v>
      </c>
      <c r="M39563">
        <v>1.2372000000000001</v>
      </c>
      <c r="N39563">
        <v>1.2372000000000001</v>
      </c>
      <c r="O39563" t="s">
        <v>23</v>
      </c>
      <c r="P39563" t="s">
        <v>23</v>
      </c>
      <c r="Q39563">
        <v>64513</v>
      </c>
    </row>
    <row r="39564" spans="1:17" x14ac:dyDescent="0.25">
      <c r="A39564">
        <v>50</v>
      </c>
      <c r="B39564">
        <v>40</v>
      </c>
      <c r="C39564" t="s">
        <v>1027</v>
      </c>
      <c r="D39564" t="s">
        <v>18</v>
      </c>
      <c r="E39564" t="s">
        <v>546</v>
      </c>
      <c r="F39564" t="s">
        <v>1022</v>
      </c>
      <c r="G39564" t="s">
        <v>1028</v>
      </c>
      <c r="H39564" t="s">
        <v>1028</v>
      </c>
      <c r="I39564" s="1">
        <v>46023</v>
      </c>
      <c r="J39564" s="1">
        <v>401768</v>
      </c>
      <c r="K39564">
        <v>0</v>
      </c>
      <c r="L39564">
        <v>1.2372000000000001</v>
      </c>
      <c r="M39564">
        <v>1.2372000000000001</v>
      </c>
      <c r="N39564">
        <v>1.2372000000000001</v>
      </c>
      <c r="O39564" t="s">
        <v>23</v>
      </c>
      <c r="P39564" t="s">
        <v>23</v>
      </c>
      <c r="Q39564">
        <v>64513</v>
      </c>
    </row>
    <row r="39565" spans="1:17" x14ac:dyDescent="0.25">
      <c r="A39565">
        <v>52</v>
      </c>
      <c r="B39565">
        <v>40</v>
      </c>
      <c r="C39565" t="s">
        <v>1027</v>
      </c>
      <c r="D39565" t="s">
        <v>18</v>
      </c>
      <c r="E39565" t="s">
        <v>546</v>
      </c>
      <c r="F39565" t="s">
        <v>1022</v>
      </c>
      <c r="G39565" t="s">
        <v>1028</v>
      </c>
      <c r="H39565" t="s">
        <v>1028</v>
      </c>
      <c r="I39565" s="1">
        <v>44927</v>
      </c>
      <c r="J39565" s="1">
        <v>45747</v>
      </c>
      <c r="K39565">
        <v>0</v>
      </c>
      <c r="L39565">
        <v>1.2372000000000001</v>
      </c>
      <c r="M39565">
        <v>1.2372000000000001</v>
      </c>
      <c r="N39565">
        <v>1.2372000000000001</v>
      </c>
      <c r="O39565" t="s">
        <v>23</v>
      </c>
      <c r="P39565" t="s">
        <v>23</v>
      </c>
      <c r="Q39565">
        <v>64513</v>
      </c>
    </row>
    <row r="39566" spans="1:17" x14ac:dyDescent="0.25">
      <c r="A39566">
        <v>52</v>
      </c>
      <c r="B39566">
        <v>40</v>
      </c>
      <c r="C39566" t="s">
        <v>1027</v>
      </c>
      <c r="D39566" t="s">
        <v>18</v>
      </c>
      <c r="E39566" t="s">
        <v>546</v>
      </c>
      <c r="F39566" t="s">
        <v>1022</v>
      </c>
      <c r="G39566" t="s">
        <v>1028</v>
      </c>
      <c r="H39566" t="s">
        <v>1028</v>
      </c>
      <c r="I39566" s="1">
        <v>45748</v>
      </c>
      <c r="J39566" s="1">
        <v>46022</v>
      </c>
      <c r="K39566">
        <v>0</v>
      </c>
      <c r="L39566">
        <v>1.2372000000000001</v>
      </c>
      <c r="M39566">
        <v>1.2372000000000001</v>
      </c>
      <c r="N39566">
        <v>1.2372000000000001</v>
      </c>
      <c r="O39566" t="s">
        <v>23</v>
      </c>
      <c r="P39566" t="s">
        <v>23</v>
      </c>
      <c r="Q39566">
        <v>64513</v>
      </c>
    </row>
    <row r="39567" spans="1:17" x14ac:dyDescent="0.25">
      <c r="A39567">
        <v>52</v>
      </c>
      <c r="B39567">
        <v>40</v>
      </c>
      <c r="C39567" t="s">
        <v>1027</v>
      </c>
      <c r="D39567" t="s">
        <v>18</v>
      </c>
      <c r="E39567" t="s">
        <v>546</v>
      </c>
      <c r="F39567" t="s">
        <v>1022</v>
      </c>
      <c r="G39567" t="s">
        <v>1028</v>
      </c>
      <c r="H39567" t="s">
        <v>1028</v>
      </c>
      <c r="I39567" s="1">
        <v>46023</v>
      </c>
      <c r="J39567" s="1">
        <v>401768</v>
      </c>
      <c r="K39567">
        <v>0</v>
      </c>
      <c r="L39567">
        <v>1.2372000000000001</v>
      </c>
      <c r="M39567">
        <v>1.2372000000000001</v>
      </c>
      <c r="N39567">
        <v>1.2372000000000001</v>
      </c>
      <c r="O39567" t="s">
        <v>23</v>
      </c>
      <c r="P39567" t="s">
        <v>23</v>
      </c>
      <c r="Q39567">
        <v>64513</v>
      </c>
    </row>
    <row r="39568" spans="1:17" x14ac:dyDescent="0.25">
      <c r="A39568">
        <v>50</v>
      </c>
      <c r="B39568">
        <v>40</v>
      </c>
      <c r="C39568" t="s">
        <v>2321</v>
      </c>
      <c r="D39568" t="s">
        <v>18</v>
      </c>
      <c r="E39568" t="s">
        <v>546</v>
      </c>
      <c r="F39568" t="s">
        <v>1022</v>
      </c>
      <c r="G39568" t="s">
        <v>2322</v>
      </c>
      <c r="H39568" t="s">
        <v>2322</v>
      </c>
      <c r="I39568" s="1">
        <v>44927</v>
      </c>
      <c r="J39568" s="1">
        <v>45747</v>
      </c>
      <c r="K39568">
        <v>0</v>
      </c>
      <c r="L39568">
        <v>4.9488000000000003</v>
      </c>
      <c r="M39568">
        <v>4.9488000000000003</v>
      </c>
      <c r="N39568">
        <v>4.9488000000000003</v>
      </c>
      <c r="O39568" t="s">
        <v>23</v>
      </c>
      <c r="P39568" t="s">
        <v>23</v>
      </c>
      <c r="Q39568">
        <v>64514</v>
      </c>
    </row>
    <row r="39569" spans="1:17" x14ac:dyDescent="0.25">
      <c r="A39569">
        <v>50</v>
      </c>
      <c r="B39569">
        <v>40</v>
      </c>
      <c r="C39569" t="s">
        <v>2321</v>
      </c>
      <c r="D39569" t="s">
        <v>18</v>
      </c>
      <c r="E39569" t="s">
        <v>546</v>
      </c>
      <c r="F39569" t="s">
        <v>1022</v>
      </c>
      <c r="G39569" t="s">
        <v>2322</v>
      </c>
      <c r="H39569" t="s">
        <v>2322</v>
      </c>
      <c r="I39569" s="1">
        <v>45748</v>
      </c>
      <c r="J39569" s="1">
        <v>46022</v>
      </c>
      <c r="K39569">
        <v>0</v>
      </c>
      <c r="L39569">
        <v>4.9488000000000003</v>
      </c>
      <c r="M39569">
        <v>4.9488000000000003</v>
      </c>
      <c r="N39569">
        <v>4.9488000000000003</v>
      </c>
      <c r="O39569" t="s">
        <v>23</v>
      </c>
      <c r="P39569" t="s">
        <v>23</v>
      </c>
      <c r="Q39569">
        <v>64514</v>
      </c>
    </row>
    <row r="39570" spans="1:17" x14ac:dyDescent="0.25">
      <c r="A39570">
        <v>50</v>
      </c>
      <c r="B39570">
        <v>40</v>
      </c>
      <c r="C39570" t="s">
        <v>2321</v>
      </c>
      <c r="D39570" t="s">
        <v>18</v>
      </c>
      <c r="E39570" t="s">
        <v>546</v>
      </c>
      <c r="F39570" t="s">
        <v>1022</v>
      </c>
      <c r="G39570" t="s">
        <v>2322</v>
      </c>
      <c r="H39570" t="s">
        <v>2322</v>
      </c>
      <c r="I39570" s="1">
        <v>46023</v>
      </c>
      <c r="J39570" s="1">
        <v>401768</v>
      </c>
      <c r="K39570">
        <v>0</v>
      </c>
      <c r="L39570">
        <v>4.9488000000000003</v>
      </c>
      <c r="M39570">
        <v>4.9488000000000003</v>
      </c>
      <c r="N39570">
        <v>4.9488000000000003</v>
      </c>
      <c r="O39570" t="s">
        <v>23</v>
      </c>
      <c r="P39570" t="s">
        <v>23</v>
      </c>
      <c r="Q39570">
        <v>64514</v>
      </c>
    </row>
    <row r="39571" spans="1:17" x14ac:dyDescent="0.25">
      <c r="A39571">
        <v>52</v>
      </c>
      <c r="B39571">
        <v>40</v>
      </c>
      <c r="C39571" t="s">
        <v>2321</v>
      </c>
      <c r="D39571" t="s">
        <v>18</v>
      </c>
      <c r="E39571" t="s">
        <v>546</v>
      </c>
      <c r="F39571" t="s">
        <v>1022</v>
      </c>
      <c r="G39571" t="s">
        <v>2322</v>
      </c>
      <c r="H39571" t="s">
        <v>2322</v>
      </c>
      <c r="I39571" s="1">
        <v>44927</v>
      </c>
      <c r="J39571" s="1">
        <v>45747</v>
      </c>
      <c r="K39571">
        <v>0</v>
      </c>
      <c r="L39571">
        <v>4.9488000000000003</v>
      </c>
      <c r="M39571">
        <v>4.9488000000000003</v>
      </c>
      <c r="N39571">
        <v>4.9488000000000003</v>
      </c>
      <c r="O39571" t="s">
        <v>23</v>
      </c>
      <c r="P39571" t="s">
        <v>23</v>
      </c>
      <c r="Q39571">
        <v>64514</v>
      </c>
    </row>
    <row r="39572" spans="1:17" x14ac:dyDescent="0.25">
      <c r="A39572">
        <v>52</v>
      </c>
      <c r="B39572">
        <v>40</v>
      </c>
      <c r="C39572" t="s">
        <v>2321</v>
      </c>
      <c r="D39572" t="s">
        <v>18</v>
      </c>
      <c r="E39572" t="s">
        <v>546</v>
      </c>
      <c r="F39572" t="s">
        <v>1022</v>
      </c>
      <c r="G39572" t="s">
        <v>2322</v>
      </c>
      <c r="H39572" t="s">
        <v>2322</v>
      </c>
      <c r="I39572" s="1">
        <v>45748</v>
      </c>
      <c r="J39572" s="1">
        <v>46022</v>
      </c>
      <c r="K39572">
        <v>0</v>
      </c>
      <c r="L39572">
        <v>4.9488000000000003</v>
      </c>
      <c r="M39572">
        <v>4.9488000000000003</v>
      </c>
      <c r="N39572">
        <v>4.9488000000000003</v>
      </c>
      <c r="O39572" t="s">
        <v>23</v>
      </c>
      <c r="P39572" t="s">
        <v>23</v>
      </c>
      <c r="Q39572">
        <v>64514</v>
      </c>
    </row>
    <row r="39573" spans="1:17" x14ac:dyDescent="0.25">
      <c r="A39573">
        <v>52</v>
      </c>
      <c r="B39573">
        <v>40</v>
      </c>
      <c r="C39573" t="s">
        <v>2321</v>
      </c>
      <c r="D39573" t="s">
        <v>18</v>
      </c>
      <c r="E39573" t="s">
        <v>546</v>
      </c>
      <c r="F39573" t="s">
        <v>1022</v>
      </c>
      <c r="G39573" t="s">
        <v>2322</v>
      </c>
      <c r="H39573" t="s">
        <v>2322</v>
      </c>
      <c r="I39573" s="1">
        <v>46023</v>
      </c>
      <c r="J39573" s="1">
        <v>401768</v>
      </c>
      <c r="K39573">
        <v>0</v>
      </c>
      <c r="L39573">
        <v>4.9488000000000003</v>
      </c>
      <c r="M39573">
        <v>4.9488000000000003</v>
      </c>
      <c r="N39573">
        <v>4.9488000000000003</v>
      </c>
      <c r="O39573" t="s">
        <v>23</v>
      </c>
      <c r="P39573" t="s">
        <v>23</v>
      </c>
      <c r="Q39573">
        <v>64514</v>
      </c>
    </row>
    <row r="39574" spans="1:17" x14ac:dyDescent="0.25">
      <c r="A39574">
        <v>50</v>
      </c>
      <c r="B39574">
        <v>40</v>
      </c>
      <c r="C39574" t="s">
        <v>2325</v>
      </c>
      <c r="D39574" t="s">
        <v>18</v>
      </c>
      <c r="E39574" t="s">
        <v>546</v>
      </c>
      <c r="F39574" t="s">
        <v>1022</v>
      </c>
      <c r="G39574" t="s">
        <v>2326</v>
      </c>
      <c r="H39574" t="s">
        <v>2326</v>
      </c>
      <c r="I39574" s="1">
        <v>44927</v>
      </c>
      <c r="J39574" s="1">
        <v>45747</v>
      </c>
      <c r="K39574">
        <v>0</v>
      </c>
      <c r="L39574">
        <v>11.1348</v>
      </c>
      <c r="M39574">
        <v>11.1348</v>
      </c>
      <c r="N39574">
        <v>11.1348</v>
      </c>
      <c r="O39574" t="s">
        <v>23</v>
      </c>
      <c r="P39574" t="s">
        <v>23</v>
      </c>
      <c r="Q39574">
        <v>64515</v>
      </c>
    </row>
    <row r="39575" spans="1:17" x14ac:dyDescent="0.25">
      <c r="A39575">
        <v>50</v>
      </c>
      <c r="B39575">
        <v>40</v>
      </c>
      <c r="C39575" t="s">
        <v>2325</v>
      </c>
      <c r="D39575" t="s">
        <v>18</v>
      </c>
      <c r="E39575" t="s">
        <v>546</v>
      </c>
      <c r="F39575" t="s">
        <v>1022</v>
      </c>
      <c r="G39575" t="s">
        <v>2326</v>
      </c>
      <c r="H39575" t="s">
        <v>2326</v>
      </c>
      <c r="I39575" s="1">
        <v>45748</v>
      </c>
      <c r="J39575" s="1">
        <v>46022</v>
      </c>
      <c r="K39575">
        <v>0</v>
      </c>
      <c r="L39575">
        <v>11.1348</v>
      </c>
      <c r="M39575">
        <v>11.1348</v>
      </c>
      <c r="N39575">
        <v>11.1348</v>
      </c>
      <c r="O39575" t="s">
        <v>23</v>
      </c>
      <c r="P39575" t="s">
        <v>23</v>
      </c>
      <c r="Q39575">
        <v>64515</v>
      </c>
    </row>
    <row r="39576" spans="1:17" x14ac:dyDescent="0.25">
      <c r="A39576">
        <v>50</v>
      </c>
      <c r="B39576">
        <v>40</v>
      </c>
      <c r="C39576" t="s">
        <v>2325</v>
      </c>
      <c r="D39576" t="s">
        <v>18</v>
      </c>
      <c r="E39576" t="s">
        <v>546</v>
      </c>
      <c r="F39576" t="s">
        <v>1022</v>
      </c>
      <c r="G39576" t="s">
        <v>2326</v>
      </c>
      <c r="H39576" t="s">
        <v>2326</v>
      </c>
      <c r="I39576" s="1">
        <v>46023</v>
      </c>
      <c r="J39576" s="1">
        <v>401768</v>
      </c>
      <c r="K39576">
        <v>0</v>
      </c>
      <c r="L39576">
        <v>11.1348</v>
      </c>
      <c r="M39576">
        <v>11.1348</v>
      </c>
      <c r="N39576">
        <v>11.1348</v>
      </c>
      <c r="O39576" t="s">
        <v>23</v>
      </c>
      <c r="P39576" t="s">
        <v>23</v>
      </c>
      <c r="Q39576">
        <v>64515</v>
      </c>
    </row>
    <row r="39577" spans="1:17" x14ac:dyDescent="0.25">
      <c r="A39577">
        <v>52</v>
      </c>
      <c r="B39577">
        <v>40</v>
      </c>
      <c r="C39577" t="s">
        <v>2325</v>
      </c>
      <c r="D39577" t="s">
        <v>18</v>
      </c>
      <c r="E39577" t="s">
        <v>546</v>
      </c>
      <c r="F39577" t="s">
        <v>1022</v>
      </c>
      <c r="G39577" t="s">
        <v>2326</v>
      </c>
      <c r="H39577" t="s">
        <v>2326</v>
      </c>
      <c r="I39577" s="1">
        <v>44927</v>
      </c>
      <c r="J39577" s="1">
        <v>45747</v>
      </c>
      <c r="K39577">
        <v>0</v>
      </c>
      <c r="L39577">
        <v>11.1348</v>
      </c>
      <c r="M39577">
        <v>11.1348</v>
      </c>
      <c r="N39577">
        <v>11.1348</v>
      </c>
      <c r="O39577" t="s">
        <v>23</v>
      </c>
      <c r="P39577" t="s">
        <v>23</v>
      </c>
      <c r="Q39577">
        <v>64515</v>
      </c>
    </row>
    <row r="39578" spans="1:17" x14ac:dyDescent="0.25">
      <c r="A39578">
        <v>52</v>
      </c>
      <c r="B39578">
        <v>40</v>
      </c>
      <c r="C39578" t="s">
        <v>2325</v>
      </c>
      <c r="D39578" t="s">
        <v>18</v>
      </c>
      <c r="E39578" t="s">
        <v>546</v>
      </c>
      <c r="F39578" t="s">
        <v>1022</v>
      </c>
      <c r="G39578" t="s">
        <v>2326</v>
      </c>
      <c r="H39578" t="s">
        <v>2326</v>
      </c>
      <c r="I39578" s="1">
        <v>45748</v>
      </c>
      <c r="J39578" s="1">
        <v>46022</v>
      </c>
      <c r="K39578">
        <v>0</v>
      </c>
      <c r="L39578">
        <v>11.1348</v>
      </c>
      <c r="M39578">
        <v>11.1348</v>
      </c>
      <c r="N39578">
        <v>11.1348</v>
      </c>
      <c r="O39578" t="s">
        <v>23</v>
      </c>
      <c r="P39578" t="s">
        <v>23</v>
      </c>
      <c r="Q39578">
        <v>64515</v>
      </c>
    </row>
    <row r="39579" spans="1:17" x14ac:dyDescent="0.25">
      <c r="A39579">
        <v>52</v>
      </c>
      <c r="B39579">
        <v>40</v>
      </c>
      <c r="C39579" t="s">
        <v>2325</v>
      </c>
      <c r="D39579" t="s">
        <v>18</v>
      </c>
      <c r="E39579" t="s">
        <v>546</v>
      </c>
      <c r="F39579" t="s">
        <v>1022</v>
      </c>
      <c r="G39579" t="s">
        <v>2326</v>
      </c>
      <c r="H39579" t="s">
        <v>2326</v>
      </c>
      <c r="I39579" s="1">
        <v>46023</v>
      </c>
      <c r="J39579" s="1">
        <v>401768</v>
      </c>
      <c r="K39579">
        <v>0</v>
      </c>
      <c r="L39579">
        <v>11.1348</v>
      </c>
      <c r="M39579">
        <v>11.1348</v>
      </c>
      <c r="N39579">
        <v>11.1348</v>
      </c>
      <c r="O39579" t="s">
        <v>23</v>
      </c>
      <c r="P39579" t="s">
        <v>23</v>
      </c>
      <c r="Q39579">
        <v>64515</v>
      </c>
    </row>
    <row r="39580" spans="1:17" x14ac:dyDescent="0.25">
      <c r="A39580">
        <v>50</v>
      </c>
      <c r="B39580">
        <v>40</v>
      </c>
      <c r="C39580" t="s">
        <v>2327</v>
      </c>
      <c r="D39580" t="s">
        <v>18</v>
      </c>
      <c r="E39580" t="s">
        <v>546</v>
      </c>
      <c r="F39580" t="s">
        <v>1022</v>
      </c>
      <c r="G39580" t="s">
        <v>2328</v>
      </c>
      <c r="H39580" t="s">
        <v>2328</v>
      </c>
      <c r="I39580" s="1">
        <v>44927</v>
      </c>
      <c r="J39580" s="1">
        <v>45747</v>
      </c>
      <c r="K39580">
        <v>0</v>
      </c>
      <c r="L39580">
        <v>1.2372000000000001</v>
      </c>
      <c r="M39580">
        <v>1.2372000000000001</v>
      </c>
      <c r="N39580">
        <v>1.2372000000000001</v>
      </c>
      <c r="O39580" t="s">
        <v>23</v>
      </c>
      <c r="P39580" t="s">
        <v>23</v>
      </c>
      <c r="Q39580">
        <v>64516</v>
      </c>
    </row>
    <row r="39581" spans="1:17" x14ac:dyDescent="0.25">
      <c r="A39581">
        <v>50</v>
      </c>
      <c r="B39581">
        <v>40</v>
      </c>
      <c r="C39581" t="s">
        <v>2327</v>
      </c>
      <c r="D39581" t="s">
        <v>18</v>
      </c>
      <c r="E39581" t="s">
        <v>546</v>
      </c>
      <c r="F39581" t="s">
        <v>1022</v>
      </c>
      <c r="G39581" t="s">
        <v>2328</v>
      </c>
      <c r="H39581" t="s">
        <v>2328</v>
      </c>
      <c r="I39581" s="1">
        <v>45748</v>
      </c>
      <c r="J39581" s="1">
        <v>46022</v>
      </c>
      <c r="K39581">
        <v>0</v>
      </c>
      <c r="L39581">
        <v>1.2372000000000001</v>
      </c>
      <c r="M39581">
        <v>1.2372000000000001</v>
      </c>
      <c r="N39581">
        <v>1.2372000000000001</v>
      </c>
      <c r="O39581" t="s">
        <v>23</v>
      </c>
      <c r="P39581" t="s">
        <v>23</v>
      </c>
      <c r="Q39581">
        <v>64516</v>
      </c>
    </row>
    <row r="39582" spans="1:17" x14ac:dyDescent="0.25">
      <c r="A39582">
        <v>50</v>
      </c>
      <c r="B39582">
        <v>40</v>
      </c>
      <c r="C39582" t="s">
        <v>2327</v>
      </c>
      <c r="D39582" t="s">
        <v>18</v>
      </c>
      <c r="E39582" t="s">
        <v>546</v>
      </c>
      <c r="F39582" t="s">
        <v>1022</v>
      </c>
      <c r="G39582" t="s">
        <v>2328</v>
      </c>
      <c r="H39582" t="s">
        <v>2328</v>
      </c>
      <c r="I39582" s="1">
        <v>46023</v>
      </c>
      <c r="J39582" s="1">
        <v>401768</v>
      </c>
      <c r="K39582">
        <v>0</v>
      </c>
      <c r="L39582">
        <v>1.2372000000000001</v>
      </c>
      <c r="M39582">
        <v>1.2372000000000001</v>
      </c>
      <c r="N39582">
        <v>1.2372000000000001</v>
      </c>
      <c r="O39582" t="s">
        <v>23</v>
      </c>
      <c r="P39582" t="s">
        <v>23</v>
      </c>
      <c r="Q39582">
        <v>64516</v>
      </c>
    </row>
    <row r="39583" spans="1:17" x14ac:dyDescent="0.25">
      <c r="A39583">
        <v>52</v>
      </c>
      <c r="B39583">
        <v>40</v>
      </c>
      <c r="C39583" t="s">
        <v>2327</v>
      </c>
      <c r="D39583" t="s">
        <v>18</v>
      </c>
      <c r="E39583" t="s">
        <v>546</v>
      </c>
      <c r="F39583" t="s">
        <v>1022</v>
      </c>
      <c r="G39583" t="s">
        <v>2328</v>
      </c>
      <c r="H39583" t="s">
        <v>2328</v>
      </c>
      <c r="I39583" s="1">
        <v>44927</v>
      </c>
      <c r="J39583" s="1">
        <v>45747</v>
      </c>
      <c r="K39583">
        <v>0</v>
      </c>
      <c r="L39583">
        <v>1.2372000000000001</v>
      </c>
      <c r="M39583">
        <v>1.2372000000000001</v>
      </c>
      <c r="N39583">
        <v>1.2372000000000001</v>
      </c>
      <c r="O39583" t="s">
        <v>23</v>
      </c>
      <c r="P39583" t="s">
        <v>23</v>
      </c>
      <c r="Q39583">
        <v>64516</v>
      </c>
    </row>
    <row r="39584" spans="1:17" x14ac:dyDescent="0.25">
      <c r="A39584">
        <v>52</v>
      </c>
      <c r="B39584">
        <v>40</v>
      </c>
      <c r="C39584" t="s">
        <v>2327</v>
      </c>
      <c r="D39584" t="s">
        <v>18</v>
      </c>
      <c r="E39584" t="s">
        <v>546</v>
      </c>
      <c r="F39584" t="s">
        <v>1022</v>
      </c>
      <c r="G39584" t="s">
        <v>2328</v>
      </c>
      <c r="H39584" t="s">
        <v>2328</v>
      </c>
      <c r="I39584" s="1">
        <v>45748</v>
      </c>
      <c r="J39584" s="1">
        <v>46022</v>
      </c>
      <c r="K39584">
        <v>0</v>
      </c>
      <c r="L39584">
        <v>1.2372000000000001</v>
      </c>
      <c r="M39584">
        <v>1.2372000000000001</v>
      </c>
      <c r="N39584">
        <v>1.2372000000000001</v>
      </c>
      <c r="O39584" t="s">
        <v>23</v>
      </c>
      <c r="P39584" t="s">
        <v>23</v>
      </c>
      <c r="Q39584">
        <v>64516</v>
      </c>
    </row>
    <row r="39585" spans="1:17" x14ac:dyDescent="0.25">
      <c r="A39585">
        <v>52</v>
      </c>
      <c r="B39585">
        <v>40</v>
      </c>
      <c r="C39585" t="s">
        <v>2327</v>
      </c>
      <c r="D39585" t="s">
        <v>18</v>
      </c>
      <c r="E39585" t="s">
        <v>546</v>
      </c>
      <c r="F39585" t="s">
        <v>1022</v>
      </c>
      <c r="G39585" t="s">
        <v>2328</v>
      </c>
      <c r="H39585" t="s">
        <v>2328</v>
      </c>
      <c r="I39585" s="1">
        <v>46023</v>
      </c>
      <c r="J39585" s="1">
        <v>401768</v>
      </c>
      <c r="K39585">
        <v>0</v>
      </c>
      <c r="L39585">
        <v>1.2372000000000001</v>
      </c>
      <c r="M39585">
        <v>1.2372000000000001</v>
      </c>
      <c r="N39585">
        <v>1.2372000000000001</v>
      </c>
      <c r="O39585" t="s">
        <v>23</v>
      </c>
      <c r="P39585" t="s">
        <v>23</v>
      </c>
      <c r="Q39585">
        <v>64516</v>
      </c>
    </row>
    <row r="39586" spans="1:17" x14ac:dyDescent="0.25">
      <c r="A39586">
        <v>1</v>
      </c>
      <c r="B39586">
        <v>40</v>
      </c>
      <c r="C39586" t="s">
        <v>3703</v>
      </c>
      <c r="D39586" t="s">
        <v>18</v>
      </c>
      <c r="E39586" t="s">
        <v>546</v>
      </c>
      <c r="F39586" t="s">
        <v>1022</v>
      </c>
      <c r="G39586" t="s">
        <v>2387</v>
      </c>
      <c r="H39586" t="s">
        <v>2387</v>
      </c>
      <c r="I39586" s="1">
        <v>44927</v>
      </c>
      <c r="J39586" s="1">
        <v>45291</v>
      </c>
      <c r="K39586">
        <v>0</v>
      </c>
      <c r="L39586">
        <v>1.2372000000000001</v>
      </c>
      <c r="M39586">
        <v>1.2372000000000001</v>
      </c>
      <c r="N39586">
        <v>1.2372000000000001</v>
      </c>
      <c r="O39586" t="s">
        <v>23</v>
      </c>
      <c r="P39586" t="s">
        <v>23</v>
      </c>
      <c r="Q39586">
        <v>64517</v>
      </c>
    </row>
    <row r="39587" spans="1:17" x14ac:dyDescent="0.25">
      <c r="A39587">
        <v>1</v>
      </c>
      <c r="B39587">
        <v>40</v>
      </c>
      <c r="C39587" t="s">
        <v>3703</v>
      </c>
      <c r="D39587" t="s">
        <v>18</v>
      </c>
      <c r="E39587" t="s">
        <v>546</v>
      </c>
      <c r="F39587" t="s">
        <v>1022</v>
      </c>
      <c r="G39587" t="s">
        <v>2387</v>
      </c>
      <c r="H39587" t="s">
        <v>2387</v>
      </c>
      <c r="I39587" s="1">
        <v>45292</v>
      </c>
      <c r="J39587" s="1">
        <v>45747</v>
      </c>
      <c r="K39587">
        <v>0</v>
      </c>
      <c r="L39587">
        <v>1.2372000000000001</v>
      </c>
      <c r="M39587">
        <v>1.2372000000000001</v>
      </c>
      <c r="N39587">
        <v>1.2372000000000001</v>
      </c>
      <c r="O39587" t="s">
        <v>23</v>
      </c>
      <c r="P39587" t="s">
        <v>23</v>
      </c>
      <c r="Q39587">
        <v>64517</v>
      </c>
    </row>
    <row r="39588" spans="1:17" x14ac:dyDescent="0.25">
      <c r="A39588">
        <v>1</v>
      </c>
      <c r="B39588">
        <v>40</v>
      </c>
      <c r="C39588" t="s">
        <v>3703</v>
      </c>
      <c r="D39588" t="s">
        <v>18</v>
      </c>
      <c r="E39588" t="s">
        <v>546</v>
      </c>
      <c r="F39588" t="s">
        <v>1022</v>
      </c>
      <c r="G39588" t="s">
        <v>2387</v>
      </c>
      <c r="H39588" t="s">
        <v>2387</v>
      </c>
      <c r="I39588" s="1">
        <v>45748</v>
      </c>
      <c r="J39588" s="1">
        <v>46022</v>
      </c>
      <c r="K39588">
        <v>0</v>
      </c>
      <c r="L39588">
        <v>1.2372000000000001</v>
      </c>
      <c r="M39588">
        <v>1.2372000000000001</v>
      </c>
      <c r="N39588">
        <v>1.2372000000000001</v>
      </c>
      <c r="O39588" t="s">
        <v>23</v>
      </c>
      <c r="P39588" t="s">
        <v>23</v>
      </c>
      <c r="Q39588">
        <v>64517</v>
      </c>
    </row>
    <row r="39589" spans="1:17" x14ac:dyDescent="0.25">
      <c r="A39589">
        <v>1</v>
      </c>
      <c r="B39589">
        <v>40</v>
      </c>
      <c r="C39589" t="s">
        <v>3703</v>
      </c>
      <c r="D39589" t="s">
        <v>18</v>
      </c>
      <c r="E39589" t="s">
        <v>546</v>
      </c>
      <c r="F39589" t="s">
        <v>1022</v>
      </c>
      <c r="G39589" t="s">
        <v>2387</v>
      </c>
      <c r="H39589" t="s">
        <v>2387</v>
      </c>
      <c r="I39589" s="1">
        <v>46023</v>
      </c>
      <c r="J39589" s="1">
        <v>401768</v>
      </c>
      <c r="K39589">
        <v>0</v>
      </c>
      <c r="L39589">
        <v>1.2372000000000001</v>
      </c>
      <c r="M39589">
        <v>1.2372000000000001</v>
      </c>
      <c r="N39589">
        <v>1.2372000000000001</v>
      </c>
      <c r="O39589" t="s">
        <v>23</v>
      </c>
      <c r="P39589" t="s">
        <v>23</v>
      </c>
      <c r="Q39589">
        <v>64517</v>
      </c>
    </row>
    <row r="39590" spans="1:17" x14ac:dyDescent="0.25">
      <c r="A39590">
        <v>7</v>
      </c>
      <c r="B39590">
        <v>40</v>
      </c>
      <c r="C39590" t="s">
        <v>3703</v>
      </c>
      <c r="D39590" t="s">
        <v>18</v>
      </c>
      <c r="E39590" t="s">
        <v>546</v>
      </c>
      <c r="F39590" t="s">
        <v>1022</v>
      </c>
      <c r="G39590" t="s">
        <v>2387</v>
      </c>
      <c r="H39590" t="s">
        <v>2387</v>
      </c>
      <c r="I39590" s="1">
        <v>44927</v>
      </c>
      <c r="J39590" s="1">
        <v>45291</v>
      </c>
      <c r="K39590">
        <v>0</v>
      </c>
      <c r="L39590">
        <v>1.2372000000000001</v>
      </c>
      <c r="M39590">
        <v>1.2372000000000001</v>
      </c>
      <c r="N39590">
        <v>1.2372000000000001</v>
      </c>
      <c r="O39590" t="s">
        <v>23</v>
      </c>
      <c r="P39590" t="s">
        <v>23</v>
      </c>
      <c r="Q39590">
        <v>64517</v>
      </c>
    </row>
    <row r="39591" spans="1:17" x14ac:dyDescent="0.25">
      <c r="A39591">
        <v>7</v>
      </c>
      <c r="B39591">
        <v>40</v>
      </c>
      <c r="C39591" t="s">
        <v>3703</v>
      </c>
      <c r="D39591" t="s">
        <v>18</v>
      </c>
      <c r="E39591" t="s">
        <v>546</v>
      </c>
      <c r="F39591" t="s">
        <v>1022</v>
      </c>
      <c r="G39591" t="s">
        <v>2387</v>
      </c>
      <c r="H39591" t="s">
        <v>2387</v>
      </c>
      <c r="I39591" s="1">
        <v>45292</v>
      </c>
      <c r="J39591" s="1">
        <v>45747</v>
      </c>
      <c r="K39591">
        <v>0</v>
      </c>
      <c r="L39591">
        <v>1.2372000000000001</v>
      </c>
      <c r="M39591">
        <v>1.2372000000000001</v>
      </c>
      <c r="N39591">
        <v>1.2372000000000001</v>
      </c>
      <c r="O39591" t="s">
        <v>23</v>
      </c>
      <c r="P39591" t="s">
        <v>23</v>
      </c>
      <c r="Q39591">
        <v>64517</v>
      </c>
    </row>
    <row r="39592" spans="1:17" x14ac:dyDescent="0.25">
      <c r="A39592">
        <v>7</v>
      </c>
      <c r="B39592">
        <v>40</v>
      </c>
      <c r="C39592" t="s">
        <v>3703</v>
      </c>
      <c r="D39592" t="s">
        <v>18</v>
      </c>
      <c r="E39592" t="s">
        <v>546</v>
      </c>
      <c r="F39592" t="s">
        <v>1022</v>
      </c>
      <c r="G39592" t="s">
        <v>2387</v>
      </c>
      <c r="H39592" t="s">
        <v>2387</v>
      </c>
      <c r="I39592" s="1">
        <v>45748</v>
      </c>
      <c r="J39592" s="1">
        <v>46022</v>
      </c>
      <c r="K39592">
        <v>0</v>
      </c>
      <c r="L39592">
        <v>1.2372000000000001</v>
      </c>
      <c r="M39592">
        <v>1.2372000000000001</v>
      </c>
      <c r="N39592">
        <v>1.2372000000000001</v>
      </c>
      <c r="O39592" t="s">
        <v>23</v>
      </c>
      <c r="P39592" t="s">
        <v>23</v>
      </c>
      <c r="Q39592">
        <v>64517</v>
      </c>
    </row>
    <row r="39593" spans="1:17" x14ac:dyDescent="0.25">
      <c r="A39593">
        <v>7</v>
      </c>
      <c r="B39593">
        <v>40</v>
      </c>
      <c r="C39593" t="s">
        <v>3703</v>
      </c>
      <c r="D39593" t="s">
        <v>18</v>
      </c>
      <c r="E39593" t="s">
        <v>546</v>
      </c>
      <c r="F39593" t="s">
        <v>1022</v>
      </c>
      <c r="G39593" t="s">
        <v>2387</v>
      </c>
      <c r="H39593" t="s">
        <v>2387</v>
      </c>
      <c r="I39593" s="1">
        <v>46023</v>
      </c>
      <c r="J39593" s="1">
        <v>401768</v>
      </c>
      <c r="K39593">
        <v>0</v>
      </c>
      <c r="L39593">
        <v>1.2372000000000001</v>
      </c>
      <c r="M39593">
        <v>1.2372000000000001</v>
      </c>
      <c r="N39593">
        <v>1.2372000000000001</v>
      </c>
      <c r="O39593" t="s">
        <v>23</v>
      </c>
      <c r="P39593" t="s">
        <v>23</v>
      </c>
      <c r="Q39593">
        <v>64517</v>
      </c>
    </row>
    <row r="39594" spans="1:17" x14ac:dyDescent="0.25">
      <c r="A39594">
        <v>31</v>
      </c>
      <c r="B39594">
        <v>40</v>
      </c>
      <c r="C39594" t="s">
        <v>3703</v>
      </c>
      <c r="D39594" t="s">
        <v>18</v>
      </c>
      <c r="E39594" t="s">
        <v>546</v>
      </c>
      <c r="F39594" t="s">
        <v>1022</v>
      </c>
      <c r="G39594" t="s">
        <v>2387</v>
      </c>
      <c r="H39594" t="s">
        <v>2387</v>
      </c>
      <c r="I39594" s="1">
        <v>45292</v>
      </c>
      <c r="J39594" s="1">
        <v>45747</v>
      </c>
      <c r="K39594">
        <v>0</v>
      </c>
      <c r="L39594">
        <v>1.2372000000000001</v>
      </c>
      <c r="M39594">
        <v>1.2372000000000001</v>
      </c>
      <c r="N39594">
        <v>1.2372000000000001</v>
      </c>
      <c r="O39594" t="s">
        <v>23</v>
      </c>
      <c r="P39594" t="s">
        <v>23</v>
      </c>
      <c r="Q39594">
        <v>64517</v>
      </c>
    </row>
    <row r="39595" spans="1:17" x14ac:dyDescent="0.25">
      <c r="A39595">
        <v>31</v>
      </c>
      <c r="B39595">
        <v>40</v>
      </c>
      <c r="C39595" t="s">
        <v>3703</v>
      </c>
      <c r="D39595" t="s">
        <v>18</v>
      </c>
      <c r="E39595" t="s">
        <v>546</v>
      </c>
      <c r="F39595" t="s">
        <v>1022</v>
      </c>
      <c r="G39595" t="s">
        <v>2387</v>
      </c>
      <c r="H39595" t="s">
        <v>2387</v>
      </c>
      <c r="I39595" s="1">
        <v>45748</v>
      </c>
      <c r="J39595" s="1">
        <v>46022</v>
      </c>
      <c r="K39595">
        <v>0</v>
      </c>
      <c r="L39595">
        <v>1.2372000000000001</v>
      </c>
      <c r="M39595">
        <v>1.2372000000000001</v>
      </c>
      <c r="N39595">
        <v>1.2372000000000001</v>
      </c>
      <c r="O39595" t="s">
        <v>23</v>
      </c>
      <c r="P39595" t="s">
        <v>23</v>
      </c>
      <c r="Q39595">
        <v>64517</v>
      </c>
    </row>
    <row r="39596" spans="1:17" x14ac:dyDescent="0.25">
      <c r="A39596">
        <v>31</v>
      </c>
      <c r="B39596">
        <v>40</v>
      </c>
      <c r="C39596" t="s">
        <v>3703</v>
      </c>
      <c r="D39596" t="s">
        <v>18</v>
      </c>
      <c r="E39596" t="s">
        <v>546</v>
      </c>
      <c r="F39596" t="s">
        <v>1022</v>
      </c>
      <c r="G39596" t="s">
        <v>2387</v>
      </c>
      <c r="H39596" t="s">
        <v>2387</v>
      </c>
      <c r="I39596" s="1">
        <v>46023</v>
      </c>
      <c r="J39596" s="1">
        <v>401768</v>
      </c>
      <c r="K39596">
        <v>0</v>
      </c>
      <c r="L39596">
        <v>1.2372000000000001</v>
      </c>
      <c r="M39596">
        <v>1.2372000000000001</v>
      </c>
      <c r="N39596">
        <v>1.2372000000000001</v>
      </c>
      <c r="O39596" t="s">
        <v>23</v>
      </c>
      <c r="P39596" t="s">
        <v>23</v>
      </c>
      <c r="Q39596">
        <v>64517</v>
      </c>
    </row>
    <row r="39597" spans="1:17" x14ac:dyDescent="0.25">
      <c r="A39597">
        <v>44</v>
      </c>
      <c r="B39597">
        <v>40</v>
      </c>
      <c r="C39597" t="s">
        <v>3703</v>
      </c>
      <c r="D39597" t="s">
        <v>18</v>
      </c>
      <c r="E39597" t="s">
        <v>546</v>
      </c>
      <c r="F39597" t="s">
        <v>1022</v>
      </c>
      <c r="G39597" t="s">
        <v>2387</v>
      </c>
      <c r="H39597" t="s">
        <v>2387</v>
      </c>
      <c r="I39597" s="1">
        <v>45292</v>
      </c>
      <c r="J39597" s="1">
        <v>45747</v>
      </c>
      <c r="K39597">
        <v>0</v>
      </c>
      <c r="L39597">
        <v>1.2372000000000001</v>
      </c>
      <c r="M39597">
        <v>1.2372000000000001</v>
      </c>
      <c r="N39597">
        <v>1.2372000000000001</v>
      </c>
      <c r="O39597" t="s">
        <v>23</v>
      </c>
      <c r="P39597" t="s">
        <v>23</v>
      </c>
      <c r="Q39597">
        <v>64517</v>
      </c>
    </row>
    <row r="39598" spans="1:17" x14ac:dyDescent="0.25">
      <c r="A39598">
        <v>44</v>
      </c>
      <c r="B39598">
        <v>40</v>
      </c>
      <c r="C39598" t="s">
        <v>3703</v>
      </c>
      <c r="D39598" t="s">
        <v>18</v>
      </c>
      <c r="E39598" t="s">
        <v>546</v>
      </c>
      <c r="F39598" t="s">
        <v>1022</v>
      </c>
      <c r="G39598" t="s">
        <v>2387</v>
      </c>
      <c r="H39598" t="s">
        <v>2387</v>
      </c>
      <c r="I39598" s="1">
        <v>45748</v>
      </c>
      <c r="J39598" s="1">
        <v>46022</v>
      </c>
      <c r="K39598">
        <v>0</v>
      </c>
      <c r="L39598">
        <v>1.2372000000000001</v>
      </c>
      <c r="M39598">
        <v>1.2372000000000001</v>
      </c>
      <c r="N39598">
        <v>1.2372000000000001</v>
      </c>
      <c r="O39598" t="s">
        <v>23</v>
      </c>
      <c r="P39598" t="s">
        <v>23</v>
      </c>
      <c r="Q39598">
        <v>64517</v>
      </c>
    </row>
    <row r="39599" spans="1:17" x14ac:dyDescent="0.25">
      <c r="A39599">
        <v>44</v>
      </c>
      <c r="B39599">
        <v>40</v>
      </c>
      <c r="C39599" t="s">
        <v>3703</v>
      </c>
      <c r="D39599" t="s">
        <v>18</v>
      </c>
      <c r="E39599" t="s">
        <v>546</v>
      </c>
      <c r="F39599" t="s">
        <v>1022</v>
      </c>
      <c r="G39599" t="s">
        <v>2387</v>
      </c>
      <c r="H39599" t="s">
        <v>2387</v>
      </c>
      <c r="I39599" s="1">
        <v>46023</v>
      </c>
      <c r="J39599" s="1">
        <v>401768</v>
      </c>
      <c r="K39599">
        <v>0</v>
      </c>
      <c r="L39599">
        <v>1.2372000000000001</v>
      </c>
      <c r="M39599">
        <v>1.2372000000000001</v>
      </c>
      <c r="N39599">
        <v>1.2372000000000001</v>
      </c>
      <c r="O39599" t="s">
        <v>23</v>
      </c>
      <c r="P39599" t="s">
        <v>23</v>
      </c>
      <c r="Q39599">
        <v>64517</v>
      </c>
    </row>
    <row r="39600" spans="1:17" x14ac:dyDescent="0.25">
      <c r="A39600">
        <v>50</v>
      </c>
      <c r="B39600">
        <v>40</v>
      </c>
      <c r="C39600" t="s">
        <v>3703</v>
      </c>
      <c r="D39600" t="s">
        <v>18</v>
      </c>
      <c r="E39600" t="s">
        <v>546</v>
      </c>
      <c r="F39600" t="s">
        <v>1022</v>
      </c>
      <c r="G39600" t="s">
        <v>2387</v>
      </c>
      <c r="H39600" t="s">
        <v>2387</v>
      </c>
      <c r="I39600" s="1">
        <v>44927</v>
      </c>
      <c r="J39600" s="1">
        <v>45747</v>
      </c>
      <c r="K39600">
        <v>0</v>
      </c>
      <c r="L39600">
        <v>1.2372000000000001</v>
      </c>
      <c r="M39600">
        <v>1.2372000000000001</v>
      </c>
      <c r="N39600">
        <v>1.2372000000000001</v>
      </c>
      <c r="O39600" t="s">
        <v>23</v>
      </c>
      <c r="P39600" t="s">
        <v>23</v>
      </c>
      <c r="Q39600">
        <v>64517</v>
      </c>
    </row>
    <row r="39601" spans="1:17" x14ac:dyDescent="0.25">
      <c r="A39601">
        <v>50</v>
      </c>
      <c r="B39601">
        <v>40</v>
      </c>
      <c r="C39601" t="s">
        <v>3703</v>
      </c>
      <c r="D39601" t="s">
        <v>18</v>
      </c>
      <c r="E39601" t="s">
        <v>546</v>
      </c>
      <c r="F39601" t="s">
        <v>1022</v>
      </c>
      <c r="G39601" t="s">
        <v>2387</v>
      </c>
      <c r="H39601" t="s">
        <v>2387</v>
      </c>
      <c r="I39601" s="1">
        <v>45748</v>
      </c>
      <c r="J39601" s="1">
        <v>46022</v>
      </c>
      <c r="K39601">
        <v>0</v>
      </c>
      <c r="L39601">
        <v>1.2372000000000001</v>
      </c>
      <c r="M39601">
        <v>1.2372000000000001</v>
      </c>
      <c r="N39601">
        <v>1.2372000000000001</v>
      </c>
      <c r="O39601" t="s">
        <v>23</v>
      </c>
      <c r="P39601" t="s">
        <v>23</v>
      </c>
      <c r="Q39601">
        <v>64517</v>
      </c>
    </row>
    <row r="39602" spans="1:17" x14ac:dyDescent="0.25">
      <c r="A39602">
        <v>50</v>
      </c>
      <c r="B39602">
        <v>40</v>
      </c>
      <c r="C39602" t="s">
        <v>3703</v>
      </c>
      <c r="D39602" t="s">
        <v>18</v>
      </c>
      <c r="E39602" t="s">
        <v>546</v>
      </c>
      <c r="F39602" t="s">
        <v>1022</v>
      </c>
      <c r="G39602" t="s">
        <v>2387</v>
      </c>
      <c r="H39602" t="s">
        <v>2387</v>
      </c>
      <c r="I39602" s="1">
        <v>46023</v>
      </c>
      <c r="J39602" s="1">
        <v>401768</v>
      </c>
      <c r="K39602">
        <v>0</v>
      </c>
      <c r="L39602">
        <v>1.2372000000000001</v>
      </c>
      <c r="M39602">
        <v>1.2372000000000001</v>
      </c>
      <c r="N39602">
        <v>1.2372000000000001</v>
      </c>
      <c r="O39602" t="s">
        <v>23</v>
      </c>
      <c r="P39602" t="s">
        <v>23</v>
      </c>
      <c r="Q39602">
        <v>64517</v>
      </c>
    </row>
    <row r="39603" spans="1:17" x14ac:dyDescent="0.25">
      <c r="A39603">
        <v>52</v>
      </c>
      <c r="B39603">
        <v>40</v>
      </c>
      <c r="C39603" t="s">
        <v>3703</v>
      </c>
      <c r="D39603" t="s">
        <v>18</v>
      </c>
      <c r="E39603" t="s">
        <v>546</v>
      </c>
      <c r="F39603" t="s">
        <v>1022</v>
      </c>
      <c r="G39603" t="s">
        <v>2387</v>
      </c>
      <c r="H39603" t="s">
        <v>2387</v>
      </c>
      <c r="I39603" s="1">
        <v>44927</v>
      </c>
      <c r="J39603" s="1">
        <v>45747</v>
      </c>
      <c r="K39603">
        <v>0</v>
      </c>
      <c r="L39603">
        <v>1.2372000000000001</v>
      </c>
      <c r="M39603">
        <v>1.2372000000000001</v>
      </c>
      <c r="N39603">
        <v>1.2372000000000001</v>
      </c>
      <c r="O39603" t="s">
        <v>23</v>
      </c>
      <c r="P39603" t="s">
        <v>23</v>
      </c>
      <c r="Q39603">
        <v>64517</v>
      </c>
    </row>
    <row r="39604" spans="1:17" x14ac:dyDescent="0.25">
      <c r="A39604">
        <v>52</v>
      </c>
      <c r="B39604">
        <v>40</v>
      </c>
      <c r="C39604" t="s">
        <v>3703</v>
      </c>
      <c r="D39604" t="s">
        <v>18</v>
      </c>
      <c r="E39604" t="s">
        <v>546</v>
      </c>
      <c r="F39604" t="s">
        <v>1022</v>
      </c>
      <c r="G39604" t="s">
        <v>2387</v>
      </c>
      <c r="H39604" t="s">
        <v>2387</v>
      </c>
      <c r="I39604" s="1">
        <v>45748</v>
      </c>
      <c r="J39604" s="1">
        <v>46022</v>
      </c>
      <c r="K39604">
        <v>0</v>
      </c>
      <c r="L39604">
        <v>1.2372000000000001</v>
      </c>
      <c r="M39604">
        <v>1.2372000000000001</v>
      </c>
      <c r="N39604">
        <v>1.2372000000000001</v>
      </c>
      <c r="O39604" t="s">
        <v>23</v>
      </c>
      <c r="P39604" t="s">
        <v>23</v>
      </c>
      <c r="Q39604">
        <v>64517</v>
      </c>
    </row>
    <row r="39605" spans="1:17" x14ac:dyDescent="0.25">
      <c r="A39605">
        <v>52</v>
      </c>
      <c r="B39605">
        <v>40</v>
      </c>
      <c r="C39605" t="s">
        <v>3703</v>
      </c>
      <c r="D39605" t="s">
        <v>18</v>
      </c>
      <c r="E39605" t="s">
        <v>546</v>
      </c>
      <c r="F39605" t="s">
        <v>1022</v>
      </c>
      <c r="G39605" t="s">
        <v>2387</v>
      </c>
      <c r="H39605" t="s">
        <v>2387</v>
      </c>
      <c r="I39605" s="1">
        <v>46023</v>
      </c>
      <c r="J39605" s="1">
        <v>401768</v>
      </c>
      <c r="K39605">
        <v>0</v>
      </c>
      <c r="L39605">
        <v>1.2372000000000001</v>
      </c>
      <c r="M39605">
        <v>1.2372000000000001</v>
      </c>
      <c r="N39605">
        <v>1.2372000000000001</v>
      </c>
      <c r="O39605" t="s">
        <v>23</v>
      </c>
      <c r="P39605" t="s">
        <v>23</v>
      </c>
      <c r="Q39605">
        <v>64517</v>
      </c>
    </row>
    <row r="39606" spans="1:17" x14ac:dyDescent="0.25">
      <c r="A39606">
        <v>50</v>
      </c>
      <c r="B39606">
        <v>40</v>
      </c>
      <c r="C39606" t="s">
        <v>2329</v>
      </c>
      <c r="D39606" t="s">
        <v>18</v>
      </c>
      <c r="E39606" t="s">
        <v>546</v>
      </c>
      <c r="F39606" t="s">
        <v>1022</v>
      </c>
      <c r="G39606" t="s">
        <v>2330</v>
      </c>
      <c r="H39606" t="s">
        <v>2330</v>
      </c>
      <c r="I39606" s="1">
        <v>44927</v>
      </c>
      <c r="J39606" s="1">
        <v>45747</v>
      </c>
      <c r="K39606">
        <v>0</v>
      </c>
      <c r="L39606">
        <v>1.2372000000000001</v>
      </c>
      <c r="M39606">
        <v>1.2372000000000001</v>
      </c>
      <c r="N39606">
        <v>1.2372000000000001</v>
      </c>
      <c r="O39606" t="s">
        <v>23</v>
      </c>
      <c r="P39606" t="s">
        <v>23</v>
      </c>
      <c r="Q39606">
        <v>64518</v>
      </c>
    </row>
    <row r="39607" spans="1:17" x14ac:dyDescent="0.25">
      <c r="A39607">
        <v>50</v>
      </c>
      <c r="B39607">
        <v>40</v>
      </c>
      <c r="C39607" t="s">
        <v>2329</v>
      </c>
      <c r="D39607" t="s">
        <v>18</v>
      </c>
      <c r="E39607" t="s">
        <v>546</v>
      </c>
      <c r="F39607" t="s">
        <v>1022</v>
      </c>
      <c r="G39607" t="s">
        <v>2330</v>
      </c>
      <c r="H39607" t="s">
        <v>2330</v>
      </c>
      <c r="I39607" s="1">
        <v>45748</v>
      </c>
      <c r="J39607" s="1">
        <v>46022</v>
      </c>
      <c r="K39607">
        <v>0</v>
      </c>
      <c r="L39607">
        <v>1.2372000000000001</v>
      </c>
      <c r="M39607">
        <v>1.2372000000000001</v>
      </c>
      <c r="N39607">
        <v>1.2372000000000001</v>
      </c>
      <c r="O39607" t="s">
        <v>23</v>
      </c>
      <c r="P39607" t="s">
        <v>23</v>
      </c>
      <c r="Q39607">
        <v>64518</v>
      </c>
    </row>
    <row r="39608" spans="1:17" x14ac:dyDescent="0.25">
      <c r="A39608">
        <v>50</v>
      </c>
      <c r="B39608">
        <v>40</v>
      </c>
      <c r="C39608" t="s">
        <v>2329</v>
      </c>
      <c r="D39608" t="s">
        <v>18</v>
      </c>
      <c r="E39608" t="s">
        <v>546</v>
      </c>
      <c r="F39608" t="s">
        <v>1022</v>
      </c>
      <c r="G39608" t="s">
        <v>2330</v>
      </c>
      <c r="H39608" t="s">
        <v>2330</v>
      </c>
      <c r="I39608" s="1">
        <v>46023</v>
      </c>
      <c r="J39608" s="1">
        <v>401768</v>
      </c>
      <c r="K39608">
        <v>0</v>
      </c>
      <c r="L39608">
        <v>1.2372000000000001</v>
      </c>
      <c r="M39608">
        <v>1.2372000000000001</v>
      </c>
      <c r="N39608">
        <v>1.2372000000000001</v>
      </c>
      <c r="O39608" t="s">
        <v>23</v>
      </c>
      <c r="P39608" t="s">
        <v>23</v>
      </c>
      <c r="Q39608">
        <v>64518</v>
      </c>
    </row>
    <row r="39609" spans="1:17" x14ac:dyDescent="0.25">
      <c r="A39609">
        <v>52</v>
      </c>
      <c r="B39609">
        <v>40</v>
      </c>
      <c r="C39609" t="s">
        <v>2329</v>
      </c>
      <c r="D39609" t="s">
        <v>18</v>
      </c>
      <c r="E39609" t="s">
        <v>546</v>
      </c>
      <c r="F39609" t="s">
        <v>1022</v>
      </c>
      <c r="G39609" t="s">
        <v>2330</v>
      </c>
      <c r="H39609" t="s">
        <v>2330</v>
      </c>
      <c r="I39609" s="1">
        <v>44927</v>
      </c>
      <c r="J39609" s="1">
        <v>45747</v>
      </c>
      <c r="K39609">
        <v>0</v>
      </c>
      <c r="L39609">
        <v>1.2372000000000001</v>
      </c>
      <c r="M39609">
        <v>1.2372000000000001</v>
      </c>
      <c r="N39609">
        <v>1.2372000000000001</v>
      </c>
      <c r="O39609" t="s">
        <v>23</v>
      </c>
      <c r="P39609" t="s">
        <v>23</v>
      </c>
      <c r="Q39609">
        <v>64518</v>
      </c>
    </row>
    <row r="39610" spans="1:17" x14ac:dyDescent="0.25">
      <c r="A39610">
        <v>52</v>
      </c>
      <c r="B39610">
        <v>40</v>
      </c>
      <c r="C39610" t="s">
        <v>2329</v>
      </c>
      <c r="D39610" t="s">
        <v>18</v>
      </c>
      <c r="E39610" t="s">
        <v>546</v>
      </c>
      <c r="F39610" t="s">
        <v>1022</v>
      </c>
      <c r="G39610" t="s">
        <v>2330</v>
      </c>
      <c r="H39610" t="s">
        <v>2330</v>
      </c>
      <c r="I39610" s="1">
        <v>45748</v>
      </c>
      <c r="J39610" s="1">
        <v>46022</v>
      </c>
      <c r="K39610">
        <v>0</v>
      </c>
      <c r="L39610">
        <v>1.2372000000000001</v>
      </c>
      <c r="M39610">
        <v>1.2372000000000001</v>
      </c>
      <c r="N39610">
        <v>1.2372000000000001</v>
      </c>
      <c r="O39610" t="s">
        <v>23</v>
      </c>
      <c r="P39610" t="s">
        <v>23</v>
      </c>
      <c r="Q39610">
        <v>64518</v>
      </c>
    </row>
    <row r="39611" spans="1:17" x14ac:dyDescent="0.25">
      <c r="A39611">
        <v>52</v>
      </c>
      <c r="B39611">
        <v>40</v>
      </c>
      <c r="C39611" t="s">
        <v>2329</v>
      </c>
      <c r="D39611" t="s">
        <v>18</v>
      </c>
      <c r="E39611" t="s">
        <v>546</v>
      </c>
      <c r="F39611" t="s">
        <v>1022</v>
      </c>
      <c r="G39611" t="s">
        <v>2330</v>
      </c>
      <c r="H39611" t="s">
        <v>2330</v>
      </c>
      <c r="I39611" s="1">
        <v>46023</v>
      </c>
      <c r="J39611" s="1">
        <v>401768</v>
      </c>
      <c r="K39611">
        <v>0</v>
      </c>
      <c r="L39611">
        <v>1.2372000000000001</v>
      </c>
      <c r="M39611">
        <v>1.2372000000000001</v>
      </c>
      <c r="N39611">
        <v>1.2372000000000001</v>
      </c>
      <c r="O39611" t="s">
        <v>23</v>
      </c>
      <c r="P39611" t="s">
        <v>23</v>
      </c>
      <c r="Q39611">
        <v>64518</v>
      </c>
    </row>
    <row r="39612" spans="1:17" x14ac:dyDescent="0.25">
      <c r="A39612">
        <v>50</v>
      </c>
      <c r="B39612">
        <v>40</v>
      </c>
      <c r="C39612" t="s">
        <v>1050</v>
      </c>
      <c r="D39612" t="s">
        <v>18</v>
      </c>
      <c r="E39612" t="s">
        <v>546</v>
      </c>
      <c r="F39612" t="s">
        <v>1022</v>
      </c>
      <c r="G39612" t="s">
        <v>1051</v>
      </c>
      <c r="H39612" t="s">
        <v>1051</v>
      </c>
      <c r="I39612" s="1">
        <v>44927</v>
      </c>
      <c r="J39612" s="1">
        <v>45747</v>
      </c>
      <c r="K39612">
        <v>0</v>
      </c>
      <c r="L39612">
        <v>1.2372000000000001</v>
      </c>
      <c r="M39612">
        <v>1.2372000000000001</v>
      </c>
      <c r="N39612">
        <v>1.2372000000000001</v>
      </c>
      <c r="O39612" t="s">
        <v>23</v>
      </c>
      <c r="P39612" t="s">
        <v>23</v>
      </c>
      <c r="Q39612">
        <v>64519</v>
      </c>
    </row>
    <row r="39613" spans="1:17" x14ac:dyDescent="0.25">
      <c r="A39613">
        <v>50</v>
      </c>
      <c r="B39613">
        <v>40</v>
      </c>
      <c r="C39613" t="s">
        <v>1050</v>
      </c>
      <c r="D39613" t="s">
        <v>18</v>
      </c>
      <c r="E39613" t="s">
        <v>546</v>
      </c>
      <c r="F39613" t="s">
        <v>1022</v>
      </c>
      <c r="G39613" t="s">
        <v>1051</v>
      </c>
      <c r="H39613" t="s">
        <v>1051</v>
      </c>
      <c r="I39613" s="1">
        <v>45748</v>
      </c>
      <c r="J39613" s="1">
        <v>46022</v>
      </c>
      <c r="K39613">
        <v>0</v>
      </c>
      <c r="L39613">
        <v>1.2372000000000001</v>
      </c>
      <c r="M39613">
        <v>1.2372000000000001</v>
      </c>
      <c r="N39613">
        <v>1.2372000000000001</v>
      </c>
      <c r="O39613" t="s">
        <v>23</v>
      </c>
      <c r="P39613" t="s">
        <v>23</v>
      </c>
      <c r="Q39613">
        <v>64519</v>
      </c>
    </row>
    <row r="39614" spans="1:17" x14ac:dyDescent="0.25">
      <c r="A39614">
        <v>50</v>
      </c>
      <c r="B39614">
        <v>40</v>
      </c>
      <c r="C39614" t="s">
        <v>1050</v>
      </c>
      <c r="D39614" t="s">
        <v>18</v>
      </c>
      <c r="E39614" t="s">
        <v>546</v>
      </c>
      <c r="F39614" t="s">
        <v>1022</v>
      </c>
      <c r="G39614" t="s">
        <v>1051</v>
      </c>
      <c r="H39614" t="s">
        <v>1051</v>
      </c>
      <c r="I39614" s="1">
        <v>46023</v>
      </c>
      <c r="J39614" s="1">
        <v>401768</v>
      </c>
      <c r="K39614">
        <v>0</v>
      </c>
      <c r="L39614">
        <v>1.2372000000000001</v>
      </c>
      <c r="M39614">
        <v>1.2372000000000001</v>
      </c>
      <c r="N39614">
        <v>1.2372000000000001</v>
      </c>
      <c r="O39614" t="s">
        <v>23</v>
      </c>
      <c r="P39614" t="s">
        <v>23</v>
      </c>
      <c r="Q39614">
        <v>64519</v>
      </c>
    </row>
    <row r="39615" spans="1:17" x14ac:dyDescent="0.25">
      <c r="A39615">
        <v>52</v>
      </c>
      <c r="B39615">
        <v>40</v>
      </c>
      <c r="C39615" t="s">
        <v>1050</v>
      </c>
      <c r="D39615" t="s">
        <v>18</v>
      </c>
      <c r="E39615" t="s">
        <v>546</v>
      </c>
      <c r="F39615" t="s">
        <v>1022</v>
      </c>
      <c r="G39615" t="s">
        <v>1051</v>
      </c>
      <c r="H39615" t="s">
        <v>1051</v>
      </c>
      <c r="I39615" s="1">
        <v>44927</v>
      </c>
      <c r="J39615" s="1">
        <v>45747</v>
      </c>
      <c r="K39615">
        <v>0</v>
      </c>
      <c r="L39615">
        <v>1.2372000000000001</v>
      </c>
      <c r="M39615">
        <v>1.2372000000000001</v>
      </c>
      <c r="N39615">
        <v>1.2372000000000001</v>
      </c>
      <c r="O39615" t="s">
        <v>23</v>
      </c>
      <c r="P39615" t="s">
        <v>23</v>
      </c>
      <c r="Q39615">
        <v>64519</v>
      </c>
    </row>
    <row r="39616" spans="1:17" x14ac:dyDescent="0.25">
      <c r="A39616">
        <v>52</v>
      </c>
      <c r="B39616">
        <v>40</v>
      </c>
      <c r="C39616" t="s">
        <v>1050</v>
      </c>
      <c r="D39616" t="s">
        <v>18</v>
      </c>
      <c r="E39616" t="s">
        <v>546</v>
      </c>
      <c r="F39616" t="s">
        <v>1022</v>
      </c>
      <c r="G39616" t="s">
        <v>1051</v>
      </c>
      <c r="H39616" t="s">
        <v>1051</v>
      </c>
      <c r="I39616" s="1">
        <v>45748</v>
      </c>
      <c r="J39616" s="1">
        <v>46022</v>
      </c>
      <c r="K39616">
        <v>0</v>
      </c>
      <c r="L39616">
        <v>1.2372000000000001</v>
      </c>
      <c r="M39616">
        <v>1.2372000000000001</v>
      </c>
      <c r="N39616">
        <v>1.2372000000000001</v>
      </c>
      <c r="O39616" t="s">
        <v>23</v>
      </c>
      <c r="P39616" t="s">
        <v>23</v>
      </c>
      <c r="Q39616">
        <v>64519</v>
      </c>
    </row>
    <row r="39617" spans="1:17" x14ac:dyDescent="0.25">
      <c r="A39617">
        <v>52</v>
      </c>
      <c r="B39617">
        <v>40</v>
      </c>
      <c r="C39617" t="s">
        <v>1050</v>
      </c>
      <c r="D39617" t="s">
        <v>18</v>
      </c>
      <c r="E39617" t="s">
        <v>546</v>
      </c>
      <c r="F39617" t="s">
        <v>1022</v>
      </c>
      <c r="G39617" t="s">
        <v>1051</v>
      </c>
      <c r="H39617" t="s">
        <v>1051</v>
      </c>
      <c r="I39617" s="1">
        <v>46023</v>
      </c>
      <c r="J39617" s="1">
        <v>401768</v>
      </c>
      <c r="K39617">
        <v>0</v>
      </c>
      <c r="L39617">
        <v>1.2372000000000001</v>
      </c>
      <c r="M39617">
        <v>1.2372000000000001</v>
      </c>
      <c r="N39617">
        <v>1.2372000000000001</v>
      </c>
      <c r="O39617" t="s">
        <v>23</v>
      </c>
      <c r="P39617" t="s">
        <v>23</v>
      </c>
      <c r="Q39617">
        <v>64519</v>
      </c>
    </row>
    <row r="39618" spans="1:17" x14ac:dyDescent="0.25">
      <c r="A39618">
        <v>50</v>
      </c>
      <c r="B39618">
        <v>40</v>
      </c>
      <c r="C39618" t="s">
        <v>1057</v>
      </c>
      <c r="D39618" t="s">
        <v>18</v>
      </c>
      <c r="E39618" t="s">
        <v>546</v>
      </c>
      <c r="F39618" t="s">
        <v>1022</v>
      </c>
      <c r="G39618" t="s">
        <v>1058</v>
      </c>
      <c r="H39618" t="s">
        <v>1058</v>
      </c>
      <c r="I39618" s="1">
        <v>44927</v>
      </c>
      <c r="J39618" s="1">
        <v>45747</v>
      </c>
      <c r="K39618">
        <v>0</v>
      </c>
      <c r="L39618">
        <v>1.2372000000000001</v>
      </c>
      <c r="M39618">
        <v>1.2372000000000001</v>
      </c>
      <c r="N39618">
        <v>1.2372000000000001</v>
      </c>
      <c r="O39618" t="s">
        <v>23</v>
      </c>
      <c r="P39618" t="s">
        <v>23</v>
      </c>
      <c r="Q39618">
        <v>64520</v>
      </c>
    </row>
    <row r="39619" spans="1:17" x14ac:dyDescent="0.25">
      <c r="A39619">
        <v>50</v>
      </c>
      <c r="B39619">
        <v>40</v>
      </c>
      <c r="C39619" t="s">
        <v>1057</v>
      </c>
      <c r="D39619" t="s">
        <v>18</v>
      </c>
      <c r="E39619" t="s">
        <v>546</v>
      </c>
      <c r="F39619" t="s">
        <v>1022</v>
      </c>
      <c r="G39619" t="s">
        <v>1058</v>
      </c>
      <c r="H39619" t="s">
        <v>1058</v>
      </c>
      <c r="I39619" s="1">
        <v>45748</v>
      </c>
      <c r="J39619" s="1">
        <v>46022</v>
      </c>
      <c r="K39619">
        <v>0</v>
      </c>
      <c r="L39619">
        <v>1.2372000000000001</v>
      </c>
      <c r="M39619">
        <v>1.2372000000000001</v>
      </c>
      <c r="N39619">
        <v>1.2372000000000001</v>
      </c>
      <c r="O39619" t="s">
        <v>23</v>
      </c>
      <c r="P39619" t="s">
        <v>23</v>
      </c>
      <c r="Q39619">
        <v>64520</v>
      </c>
    </row>
    <row r="39620" spans="1:17" x14ac:dyDescent="0.25">
      <c r="A39620">
        <v>50</v>
      </c>
      <c r="B39620">
        <v>40</v>
      </c>
      <c r="C39620" t="s">
        <v>1057</v>
      </c>
      <c r="D39620" t="s">
        <v>18</v>
      </c>
      <c r="E39620" t="s">
        <v>546</v>
      </c>
      <c r="F39620" t="s">
        <v>1022</v>
      </c>
      <c r="G39620" t="s">
        <v>1058</v>
      </c>
      <c r="H39620" t="s">
        <v>1058</v>
      </c>
      <c r="I39620" s="1">
        <v>46023</v>
      </c>
      <c r="J39620" s="1">
        <v>401768</v>
      </c>
      <c r="K39620">
        <v>0</v>
      </c>
      <c r="L39620">
        <v>1.2372000000000001</v>
      </c>
      <c r="M39620">
        <v>1.2372000000000001</v>
      </c>
      <c r="N39620">
        <v>1.2372000000000001</v>
      </c>
      <c r="O39620" t="s">
        <v>23</v>
      </c>
      <c r="P39620" t="s">
        <v>23</v>
      </c>
      <c r="Q39620">
        <v>64520</v>
      </c>
    </row>
    <row r="39621" spans="1:17" x14ac:dyDescent="0.25">
      <c r="A39621">
        <v>52</v>
      </c>
      <c r="B39621">
        <v>40</v>
      </c>
      <c r="C39621" t="s">
        <v>1057</v>
      </c>
      <c r="D39621" t="s">
        <v>18</v>
      </c>
      <c r="E39621" t="s">
        <v>546</v>
      </c>
      <c r="F39621" t="s">
        <v>1022</v>
      </c>
      <c r="G39621" t="s">
        <v>1058</v>
      </c>
      <c r="H39621" t="s">
        <v>1058</v>
      </c>
      <c r="I39621" s="1">
        <v>44927</v>
      </c>
      <c r="J39621" s="1">
        <v>45747</v>
      </c>
      <c r="K39621">
        <v>0</v>
      </c>
      <c r="L39621">
        <v>1.2372000000000001</v>
      </c>
      <c r="M39621">
        <v>1.2372000000000001</v>
      </c>
      <c r="N39621">
        <v>1.2372000000000001</v>
      </c>
      <c r="O39621" t="s">
        <v>23</v>
      </c>
      <c r="P39621" t="s">
        <v>23</v>
      </c>
      <c r="Q39621">
        <v>64520</v>
      </c>
    </row>
    <row r="39622" spans="1:17" x14ac:dyDescent="0.25">
      <c r="A39622">
        <v>52</v>
      </c>
      <c r="B39622">
        <v>40</v>
      </c>
      <c r="C39622" t="s">
        <v>1057</v>
      </c>
      <c r="D39622" t="s">
        <v>18</v>
      </c>
      <c r="E39622" t="s">
        <v>546</v>
      </c>
      <c r="F39622" t="s">
        <v>1022</v>
      </c>
      <c r="G39622" t="s">
        <v>1058</v>
      </c>
      <c r="H39622" t="s">
        <v>1058</v>
      </c>
      <c r="I39622" s="1">
        <v>45748</v>
      </c>
      <c r="J39622" s="1">
        <v>46022</v>
      </c>
      <c r="K39622">
        <v>0</v>
      </c>
      <c r="L39622">
        <v>1.2372000000000001</v>
      </c>
      <c r="M39622">
        <v>1.2372000000000001</v>
      </c>
      <c r="N39622">
        <v>1.2372000000000001</v>
      </c>
      <c r="O39622" t="s">
        <v>23</v>
      </c>
      <c r="P39622" t="s">
        <v>23</v>
      </c>
      <c r="Q39622">
        <v>64520</v>
      </c>
    </row>
    <row r="39623" spans="1:17" x14ac:dyDescent="0.25">
      <c r="A39623">
        <v>52</v>
      </c>
      <c r="B39623">
        <v>40</v>
      </c>
      <c r="C39623" t="s">
        <v>1057</v>
      </c>
      <c r="D39623" t="s">
        <v>18</v>
      </c>
      <c r="E39623" t="s">
        <v>546</v>
      </c>
      <c r="F39623" t="s">
        <v>1022</v>
      </c>
      <c r="G39623" t="s">
        <v>1058</v>
      </c>
      <c r="H39623" t="s">
        <v>1058</v>
      </c>
      <c r="I39623" s="1">
        <v>46023</v>
      </c>
      <c r="J39623" s="1">
        <v>401768</v>
      </c>
      <c r="K39623">
        <v>0</v>
      </c>
      <c r="L39623">
        <v>1.2372000000000001</v>
      </c>
      <c r="M39623">
        <v>1.2372000000000001</v>
      </c>
      <c r="N39623">
        <v>1.2372000000000001</v>
      </c>
      <c r="O39623" t="s">
        <v>23</v>
      </c>
      <c r="P39623" t="s">
        <v>23</v>
      </c>
      <c r="Q39623">
        <v>64520</v>
      </c>
    </row>
    <row r="39624" spans="1:17" x14ac:dyDescent="0.25">
      <c r="A39624">
        <v>50</v>
      </c>
      <c r="B39624">
        <v>40</v>
      </c>
      <c r="C39624" t="s">
        <v>2331</v>
      </c>
      <c r="D39624" t="s">
        <v>18</v>
      </c>
      <c r="E39624" t="s">
        <v>546</v>
      </c>
      <c r="F39624" t="s">
        <v>1022</v>
      </c>
      <c r="G39624" t="s">
        <v>2332</v>
      </c>
      <c r="H39624" t="s">
        <v>2332</v>
      </c>
      <c r="I39624" s="1">
        <v>44927</v>
      </c>
      <c r="J39624" s="1">
        <v>45747</v>
      </c>
      <c r="K39624">
        <v>0</v>
      </c>
      <c r="L39624">
        <v>1.2372000000000001</v>
      </c>
      <c r="M39624">
        <v>1.2372000000000001</v>
      </c>
      <c r="N39624">
        <v>1.2372000000000001</v>
      </c>
      <c r="O39624" t="s">
        <v>23</v>
      </c>
      <c r="P39624" t="s">
        <v>23</v>
      </c>
      <c r="Q39624">
        <v>64521</v>
      </c>
    </row>
    <row r="39625" spans="1:17" x14ac:dyDescent="0.25">
      <c r="A39625">
        <v>50</v>
      </c>
      <c r="B39625">
        <v>40</v>
      </c>
      <c r="C39625" t="s">
        <v>2331</v>
      </c>
      <c r="D39625" t="s">
        <v>18</v>
      </c>
      <c r="E39625" t="s">
        <v>546</v>
      </c>
      <c r="F39625" t="s">
        <v>1022</v>
      </c>
      <c r="G39625" t="s">
        <v>2332</v>
      </c>
      <c r="H39625" t="s">
        <v>2332</v>
      </c>
      <c r="I39625" s="1">
        <v>45748</v>
      </c>
      <c r="J39625" s="1">
        <v>46022</v>
      </c>
      <c r="K39625">
        <v>0</v>
      </c>
      <c r="L39625">
        <v>1.2372000000000001</v>
      </c>
      <c r="M39625">
        <v>1.2372000000000001</v>
      </c>
      <c r="N39625">
        <v>1.2372000000000001</v>
      </c>
      <c r="O39625" t="s">
        <v>23</v>
      </c>
      <c r="P39625" t="s">
        <v>23</v>
      </c>
      <c r="Q39625">
        <v>64521</v>
      </c>
    </row>
    <row r="39626" spans="1:17" x14ac:dyDescent="0.25">
      <c r="A39626">
        <v>50</v>
      </c>
      <c r="B39626">
        <v>40</v>
      </c>
      <c r="C39626" t="s">
        <v>2331</v>
      </c>
      <c r="D39626" t="s">
        <v>18</v>
      </c>
      <c r="E39626" t="s">
        <v>546</v>
      </c>
      <c r="F39626" t="s">
        <v>1022</v>
      </c>
      <c r="G39626" t="s">
        <v>2332</v>
      </c>
      <c r="H39626" t="s">
        <v>2332</v>
      </c>
      <c r="I39626" s="1">
        <v>46023</v>
      </c>
      <c r="J39626" s="1">
        <v>401768</v>
      </c>
      <c r="K39626">
        <v>0</v>
      </c>
      <c r="L39626">
        <v>1.2372000000000001</v>
      </c>
      <c r="M39626">
        <v>1.2372000000000001</v>
      </c>
      <c r="N39626">
        <v>1.2372000000000001</v>
      </c>
      <c r="O39626" t="s">
        <v>23</v>
      </c>
      <c r="P39626" t="s">
        <v>23</v>
      </c>
      <c r="Q39626">
        <v>64521</v>
      </c>
    </row>
    <row r="39627" spans="1:17" x14ac:dyDescent="0.25">
      <c r="A39627">
        <v>52</v>
      </c>
      <c r="B39627">
        <v>40</v>
      </c>
      <c r="C39627" t="s">
        <v>2331</v>
      </c>
      <c r="D39627" t="s">
        <v>18</v>
      </c>
      <c r="E39627" t="s">
        <v>546</v>
      </c>
      <c r="F39627" t="s">
        <v>1022</v>
      </c>
      <c r="G39627" t="s">
        <v>2332</v>
      </c>
      <c r="H39627" t="s">
        <v>2332</v>
      </c>
      <c r="I39627" s="1">
        <v>44927</v>
      </c>
      <c r="J39627" s="1">
        <v>45747</v>
      </c>
      <c r="K39627">
        <v>0</v>
      </c>
      <c r="L39627">
        <v>1.2372000000000001</v>
      </c>
      <c r="M39627">
        <v>1.2372000000000001</v>
      </c>
      <c r="N39627">
        <v>1.2372000000000001</v>
      </c>
      <c r="O39627" t="s">
        <v>23</v>
      </c>
      <c r="P39627" t="s">
        <v>23</v>
      </c>
      <c r="Q39627">
        <v>64521</v>
      </c>
    </row>
    <row r="39628" spans="1:17" x14ac:dyDescent="0.25">
      <c r="A39628">
        <v>52</v>
      </c>
      <c r="B39628">
        <v>40</v>
      </c>
      <c r="C39628" t="s">
        <v>2331</v>
      </c>
      <c r="D39628" t="s">
        <v>18</v>
      </c>
      <c r="E39628" t="s">
        <v>546</v>
      </c>
      <c r="F39628" t="s">
        <v>1022</v>
      </c>
      <c r="G39628" t="s">
        <v>2332</v>
      </c>
      <c r="H39628" t="s">
        <v>2332</v>
      </c>
      <c r="I39628" s="1">
        <v>45748</v>
      </c>
      <c r="J39628" s="1">
        <v>46022</v>
      </c>
      <c r="K39628">
        <v>0</v>
      </c>
      <c r="L39628">
        <v>1.2372000000000001</v>
      </c>
      <c r="M39628">
        <v>1.2372000000000001</v>
      </c>
      <c r="N39628">
        <v>1.2372000000000001</v>
      </c>
      <c r="O39628" t="s">
        <v>23</v>
      </c>
      <c r="P39628" t="s">
        <v>23</v>
      </c>
      <c r="Q39628">
        <v>64521</v>
      </c>
    </row>
    <row r="39629" spans="1:17" x14ac:dyDescent="0.25">
      <c r="A39629">
        <v>52</v>
      </c>
      <c r="B39629">
        <v>40</v>
      </c>
      <c r="C39629" t="s">
        <v>2331</v>
      </c>
      <c r="D39629" t="s">
        <v>18</v>
      </c>
      <c r="E39629" t="s">
        <v>546</v>
      </c>
      <c r="F39629" t="s">
        <v>1022</v>
      </c>
      <c r="G39629" t="s">
        <v>2332</v>
      </c>
      <c r="H39629" t="s">
        <v>2332</v>
      </c>
      <c r="I39629" s="1">
        <v>46023</v>
      </c>
      <c r="J39629" s="1">
        <v>401768</v>
      </c>
      <c r="K39629">
        <v>0</v>
      </c>
      <c r="L39629">
        <v>1.2372000000000001</v>
      </c>
      <c r="M39629">
        <v>1.2372000000000001</v>
      </c>
      <c r="N39629">
        <v>1.2372000000000001</v>
      </c>
      <c r="O39629" t="s">
        <v>23</v>
      </c>
      <c r="P39629" t="s">
        <v>23</v>
      </c>
      <c r="Q39629">
        <v>64521</v>
      </c>
    </row>
    <row r="39630" spans="1:17" x14ac:dyDescent="0.25">
      <c r="A39630">
        <v>50</v>
      </c>
      <c r="B39630">
        <v>40</v>
      </c>
      <c r="C39630" t="s">
        <v>2333</v>
      </c>
      <c r="D39630" t="s">
        <v>18</v>
      </c>
      <c r="E39630" t="s">
        <v>546</v>
      </c>
      <c r="F39630" t="s">
        <v>1064</v>
      </c>
      <c r="G39630" t="s">
        <v>2334</v>
      </c>
      <c r="H39630" t="s">
        <v>2335</v>
      </c>
      <c r="I39630" s="1">
        <v>44927</v>
      </c>
      <c r="J39630" s="1">
        <v>45747</v>
      </c>
      <c r="K39630">
        <v>0</v>
      </c>
      <c r="L39630">
        <v>11.1348</v>
      </c>
      <c r="M39630">
        <v>11.1348</v>
      </c>
      <c r="N39630">
        <v>11.1348</v>
      </c>
      <c r="O39630" t="s">
        <v>23</v>
      </c>
      <c r="P39630" t="s">
        <v>23</v>
      </c>
      <c r="Q39630">
        <v>64522</v>
      </c>
    </row>
    <row r="39631" spans="1:17" x14ac:dyDescent="0.25">
      <c r="A39631">
        <v>50</v>
      </c>
      <c r="B39631">
        <v>40</v>
      </c>
      <c r="C39631" t="s">
        <v>2333</v>
      </c>
      <c r="D39631" t="s">
        <v>18</v>
      </c>
      <c r="E39631" t="s">
        <v>546</v>
      </c>
      <c r="F39631" t="s">
        <v>1064</v>
      </c>
      <c r="G39631" t="s">
        <v>2334</v>
      </c>
      <c r="H39631" t="s">
        <v>2335</v>
      </c>
      <c r="I39631" s="1">
        <v>45748</v>
      </c>
      <c r="J39631" s="1">
        <v>46022</v>
      </c>
      <c r="K39631">
        <v>0</v>
      </c>
      <c r="L39631">
        <v>11.1348</v>
      </c>
      <c r="M39631">
        <v>11.1348</v>
      </c>
      <c r="N39631">
        <v>11.1348</v>
      </c>
      <c r="O39631" t="s">
        <v>23</v>
      </c>
      <c r="P39631" t="s">
        <v>23</v>
      </c>
      <c r="Q39631">
        <v>64522</v>
      </c>
    </row>
    <row r="39632" spans="1:17" x14ac:dyDescent="0.25">
      <c r="A39632">
        <v>50</v>
      </c>
      <c r="B39632">
        <v>40</v>
      </c>
      <c r="C39632" t="s">
        <v>2333</v>
      </c>
      <c r="D39632" t="s">
        <v>18</v>
      </c>
      <c r="E39632" t="s">
        <v>546</v>
      </c>
      <c r="F39632" t="s">
        <v>1064</v>
      </c>
      <c r="G39632" t="s">
        <v>2334</v>
      </c>
      <c r="H39632" t="s">
        <v>2335</v>
      </c>
      <c r="I39632" s="1">
        <v>46023</v>
      </c>
      <c r="J39632" s="1">
        <v>401768</v>
      </c>
      <c r="K39632">
        <v>0</v>
      </c>
      <c r="L39632">
        <v>11.1348</v>
      </c>
      <c r="M39632">
        <v>11.1348</v>
      </c>
      <c r="N39632">
        <v>11.1348</v>
      </c>
      <c r="O39632" t="s">
        <v>23</v>
      </c>
      <c r="P39632" t="s">
        <v>23</v>
      </c>
      <c r="Q39632">
        <v>64522</v>
      </c>
    </row>
    <row r="39633" spans="1:17" x14ac:dyDescent="0.25">
      <c r="A39633">
        <v>52</v>
      </c>
      <c r="B39633">
        <v>40</v>
      </c>
      <c r="C39633" t="s">
        <v>2333</v>
      </c>
      <c r="D39633" t="s">
        <v>18</v>
      </c>
      <c r="E39633" t="s">
        <v>546</v>
      </c>
      <c r="F39633" t="s">
        <v>1064</v>
      </c>
      <c r="G39633" t="s">
        <v>2334</v>
      </c>
      <c r="H39633" t="s">
        <v>2335</v>
      </c>
      <c r="I39633" s="1">
        <v>44927</v>
      </c>
      <c r="J39633" s="1">
        <v>45747</v>
      </c>
      <c r="K39633">
        <v>0</v>
      </c>
      <c r="L39633">
        <v>11.1348</v>
      </c>
      <c r="M39633">
        <v>11.1348</v>
      </c>
      <c r="N39633">
        <v>11.1348</v>
      </c>
      <c r="O39633" t="s">
        <v>23</v>
      </c>
      <c r="P39633" t="s">
        <v>23</v>
      </c>
      <c r="Q39633">
        <v>64522</v>
      </c>
    </row>
    <row r="39634" spans="1:17" x14ac:dyDescent="0.25">
      <c r="A39634">
        <v>52</v>
      </c>
      <c r="B39634">
        <v>40</v>
      </c>
      <c r="C39634" t="s">
        <v>2333</v>
      </c>
      <c r="D39634" t="s">
        <v>18</v>
      </c>
      <c r="E39634" t="s">
        <v>546</v>
      </c>
      <c r="F39634" t="s">
        <v>1064</v>
      </c>
      <c r="G39634" t="s">
        <v>2334</v>
      </c>
      <c r="H39634" t="s">
        <v>2335</v>
      </c>
      <c r="I39634" s="1">
        <v>45748</v>
      </c>
      <c r="J39634" s="1">
        <v>46022</v>
      </c>
      <c r="K39634">
        <v>0</v>
      </c>
      <c r="L39634">
        <v>11.1348</v>
      </c>
      <c r="M39634">
        <v>11.1348</v>
      </c>
      <c r="N39634">
        <v>11.1348</v>
      </c>
      <c r="O39634" t="s">
        <v>23</v>
      </c>
      <c r="P39634" t="s">
        <v>23</v>
      </c>
      <c r="Q39634">
        <v>64522</v>
      </c>
    </row>
    <row r="39635" spans="1:17" x14ac:dyDescent="0.25">
      <c r="A39635">
        <v>52</v>
      </c>
      <c r="B39635">
        <v>40</v>
      </c>
      <c r="C39635" t="s">
        <v>2333</v>
      </c>
      <c r="D39635" t="s">
        <v>18</v>
      </c>
      <c r="E39635" t="s">
        <v>546</v>
      </c>
      <c r="F39635" t="s">
        <v>1064</v>
      </c>
      <c r="G39635" t="s">
        <v>2334</v>
      </c>
      <c r="H39635" t="s">
        <v>2335</v>
      </c>
      <c r="I39635" s="1">
        <v>46023</v>
      </c>
      <c r="J39635" s="1">
        <v>401768</v>
      </c>
      <c r="K39635">
        <v>0</v>
      </c>
      <c r="L39635">
        <v>11.1348</v>
      </c>
      <c r="M39635">
        <v>11.1348</v>
      </c>
      <c r="N39635">
        <v>11.1348</v>
      </c>
      <c r="O39635" t="s">
        <v>23</v>
      </c>
      <c r="P39635" t="s">
        <v>23</v>
      </c>
      <c r="Q39635">
        <v>64522</v>
      </c>
    </row>
    <row r="39636" spans="1:17" x14ac:dyDescent="0.25">
      <c r="A39636">
        <v>50</v>
      </c>
      <c r="B39636">
        <v>40</v>
      </c>
      <c r="C39636" t="s">
        <v>2336</v>
      </c>
      <c r="D39636" t="s">
        <v>18</v>
      </c>
      <c r="E39636" t="s">
        <v>546</v>
      </c>
      <c r="F39636" t="s">
        <v>1022</v>
      </c>
      <c r="G39636" t="s">
        <v>2337</v>
      </c>
      <c r="H39636" t="s">
        <v>2337</v>
      </c>
      <c r="I39636" s="1">
        <v>44927</v>
      </c>
      <c r="J39636" s="1">
        <v>45747</v>
      </c>
      <c r="K39636">
        <v>0</v>
      </c>
      <c r="L39636">
        <v>1.2372000000000001</v>
      </c>
      <c r="M39636">
        <v>1.2372000000000001</v>
      </c>
      <c r="N39636">
        <v>1.2372000000000001</v>
      </c>
      <c r="O39636" t="s">
        <v>23</v>
      </c>
      <c r="P39636" t="s">
        <v>23</v>
      </c>
      <c r="Q39636">
        <v>64523</v>
      </c>
    </row>
    <row r="39637" spans="1:17" x14ac:dyDescent="0.25">
      <c r="A39637">
        <v>50</v>
      </c>
      <c r="B39637">
        <v>40</v>
      </c>
      <c r="C39637" t="s">
        <v>2336</v>
      </c>
      <c r="D39637" t="s">
        <v>18</v>
      </c>
      <c r="E39637" t="s">
        <v>546</v>
      </c>
      <c r="F39637" t="s">
        <v>1022</v>
      </c>
      <c r="G39637" t="s">
        <v>2337</v>
      </c>
      <c r="H39637" t="s">
        <v>2337</v>
      </c>
      <c r="I39637" s="1">
        <v>45748</v>
      </c>
      <c r="J39637" s="1">
        <v>46022</v>
      </c>
      <c r="K39637">
        <v>0</v>
      </c>
      <c r="L39637">
        <v>1.2372000000000001</v>
      </c>
      <c r="M39637">
        <v>1.2372000000000001</v>
      </c>
      <c r="N39637">
        <v>1.2372000000000001</v>
      </c>
      <c r="O39637" t="s">
        <v>23</v>
      </c>
      <c r="P39637" t="s">
        <v>23</v>
      </c>
      <c r="Q39637">
        <v>64523</v>
      </c>
    </row>
    <row r="39638" spans="1:17" x14ac:dyDescent="0.25">
      <c r="A39638">
        <v>50</v>
      </c>
      <c r="B39638">
        <v>40</v>
      </c>
      <c r="C39638" t="s">
        <v>2336</v>
      </c>
      <c r="D39638" t="s">
        <v>18</v>
      </c>
      <c r="E39638" t="s">
        <v>546</v>
      </c>
      <c r="F39638" t="s">
        <v>1022</v>
      </c>
      <c r="G39638" t="s">
        <v>2337</v>
      </c>
      <c r="H39638" t="s">
        <v>2337</v>
      </c>
      <c r="I39638" s="1">
        <v>46023</v>
      </c>
      <c r="J39638" s="1">
        <v>401768</v>
      </c>
      <c r="K39638">
        <v>0</v>
      </c>
      <c r="L39638">
        <v>1.2372000000000001</v>
      </c>
      <c r="M39638">
        <v>1.2372000000000001</v>
      </c>
      <c r="N39638">
        <v>1.2372000000000001</v>
      </c>
      <c r="O39638" t="s">
        <v>23</v>
      </c>
      <c r="P39638" t="s">
        <v>23</v>
      </c>
      <c r="Q39638">
        <v>64523</v>
      </c>
    </row>
    <row r="39639" spans="1:17" x14ac:dyDescent="0.25">
      <c r="A39639">
        <v>52</v>
      </c>
      <c r="B39639">
        <v>40</v>
      </c>
      <c r="C39639" t="s">
        <v>2336</v>
      </c>
      <c r="D39639" t="s">
        <v>18</v>
      </c>
      <c r="E39639" t="s">
        <v>546</v>
      </c>
      <c r="F39639" t="s">
        <v>1022</v>
      </c>
      <c r="G39639" t="s">
        <v>2337</v>
      </c>
      <c r="H39639" t="s">
        <v>2337</v>
      </c>
      <c r="I39639" s="1">
        <v>44927</v>
      </c>
      <c r="J39639" s="1">
        <v>45747</v>
      </c>
      <c r="K39639">
        <v>0</v>
      </c>
      <c r="L39639">
        <v>1.2372000000000001</v>
      </c>
      <c r="M39639">
        <v>1.2372000000000001</v>
      </c>
      <c r="N39639">
        <v>1.2372000000000001</v>
      </c>
      <c r="O39639" t="s">
        <v>23</v>
      </c>
      <c r="P39639" t="s">
        <v>23</v>
      </c>
      <c r="Q39639">
        <v>64523</v>
      </c>
    </row>
    <row r="39640" spans="1:17" x14ac:dyDescent="0.25">
      <c r="A39640">
        <v>52</v>
      </c>
      <c r="B39640">
        <v>40</v>
      </c>
      <c r="C39640" t="s">
        <v>2336</v>
      </c>
      <c r="D39640" t="s">
        <v>18</v>
      </c>
      <c r="E39640" t="s">
        <v>546</v>
      </c>
      <c r="F39640" t="s">
        <v>1022</v>
      </c>
      <c r="G39640" t="s">
        <v>2337</v>
      </c>
      <c r="H39640" t="s">
        <v>2337</v>
      </c>
      <c r="I39640" s="1">
        <v>45748</v>
      </c>
      <c r="J39640" s="1">
        <v>46022</v>
      </c>
      <c r="K39640">
        <v>0</v>
      </c>
      <c r="L39640">
        <v>1.2372000000000001</v>
      </c>
      <c r="M39640">
        <v>1.2372000000000001</v>
      </c>
      <c r="N39640">
        <v>1.2372000000000001</v>
      </c>
      <c r="O39640" t="s">
        <v>23</v>
      </c>
      <c r="P39640" t="s">
        <v>23</v>
      </c>
      <c r="Q39640">
        <v>64523</v>
      </c>
    </row>
    <row r="39641" spans="1:17" x14ac:dyDescent="0.25">
      <c r="A39641">
        <v>52</v>
      </c>
      <c r="B39641">
        <v>40</v>
      </c>
      <c r="C39641" t="s">
        <v>2336</v>
      </c>
      <c r="D39641" t="s">
        <v>18</v>
      </c>
      <c r="E39641" t="s">
        <v>546</v>
      </c>
      <c r="F39641" t="s">
        <v>1022</v>
      </c>
      <c r="G39641" t="s">
        <v>2337</v>
      </c>
      <c r="H39641" t="s">
        <v>2337</v>
      </c>
      <c r="I39641" s="1">
        <v>46023</v>
      </c>
      <c r="J39641" s="1">
        <v>401768</v>
      </c>
      <c r="K39641">
        <v>0</v>
      </c>
      <c r="L39641">
        <v>1.2372000000000001</v>
      </c>
      <c r="M39641">
        <v>1.2372000000000001</v>
      </c>
      <c r="N39641">
        <v>1.2372000000000001</v>
      </c>
      <c r="O39641" t="s">
        <v>23</v>
      </c>
      <c r="P39641" t="s">
        <v>23</v>
      </c>
      <c r="Q39641">
        <v>64523</v>
      </c>
    </row>
    <row r="39642" spans="1:17" x14ac:dyDescent="0.25">
      <c r="A39642">
        <v>50</v>
      </c>
      <c r="B39642">
        <v>40</v>
      </c>
      <c r="C39642" t="s">
        <v>2338</v>
      </c>
      <c r="D39642" t="s">
        <v>18</v>
      </c>
      <c r="E39642" t="s">
        <v>546</v>
      </c>
      <c r="F39642" t="s">
        <v>1022</v>
      </c>
      <c r="G39642" t="s">
        <v>2339</v>
      </c>
      <c r="H39642" t="s">
        <v>2339</v>
      </c>
      <c r="I39642" s="1">
        <v>44927</v>
      </c>
      <c r="J39642" s="1">
        <v>45747</v>
      </c>
      <c r="K39642">
        <v>0</v>
      </c>
      <c r="L39642">
        <v>1.2372000000000001</v>
      </c>
      <c r="M39642">
        <v>1.2372000000000001</v>
      </c>
      <c r="N39642">
        <v>1.2372000000000001</v>
      </c>
      <c r="O39642" t="s">
        <v>23</v>
      </c>
      <c r="P39642" t="s">
        <v>23</v>
      </c>
      <c r="Q39642">
        <v>64524</v>
      </c>
    </row>
    <row r="39643" spans="1:17" x14ac:dyDescent="0.25">
      <c r="A39643">
        <v>50</v>
      </c>
      <c r="B39643">
        <v>40</v>
      </c>
      <c r="C39643" t="s">
        <v>2338</v>
      </c>
      <c r="D39643" t="s">
        <v>18</v>
      </c>
      <c r="E39643" t="s">
        <v>546</v>
      </c>
      <c r="F39643" t="s">
        <v>1022</v>
      </c>
      <c r="G39643" t="s">
        <v>2339</v>
      </c>
      <c r="H39643" t="s">
        <v>2339</v>
      </c>
      <c r="I39643" s="1">
        <v>45748</v>
      </c>
      <c r="J39643" s="1">
        <v>46022</v>
      </c>
      <c r="K39643">
        <v>0</v>
      </c>
      <c r="L39643">
        <v>1.2372000000000001</v>
      </c>
      <c r="M39643">
        <v>1.2372000000000001</v>
      </c>
      <c r="N39643">
        <v>1.2372000000000001</v>
      </c>
      <c r="O39643" t="s">
        <v>23</v>
      </c>
      <c r="P39643" t="s">
        <v>23</v>
      </c>
      <c r="Q39643">
        <v>64524</v>
      </c>
    </row>
    <row r="39644" spans="1:17" x14ac:dyDescent="0.25">
      <c r="A39644">
        <v>50</v>
      </c>
      <c r="B39644">
        <v>40</v>
      </c>
      <c r="C39644" t="s">
        <v>2338</v>
      </c>
      <c r="D39644" t="s">
        <v>18</v>
      </c>
      <c r="E39644" t="s">
        <v>546</v>
      </c>
      <c r="F39644" t="s">
        <v>1022</v>
      </c>
      <c r="G39644" t="s">
        <v>2339</v>
      </c>
      <c r="H39644" t="s">
        <v>2339</v>
      </c>
      <c r="I39644" s="1">
        <v>46023</v>
      </c>
      <c r="J39644" s="1">
        <v>401768</v>
      </c>
      <c r="K39644">
        <v>0</v>
      </c>
      <c r="L39644">
        <v>1.2372000000000001</v>
      </c>
      <c r="M39644">
        <v>1.2372000000000001</v>
      </c>
      <c r="N39644">
        <v>1.2372000000000001</v>
      </c>
      <c r="O39644" t="s">
        <v>23</v>
      </c>
      <c r="P39644" t="s">
        <v>23</v>
      </c>
      <c r="Q39644">
        <v>64524</v>
      </c>
    </row>
    <row r="39645" spans="1:17" x14ac:dyDescent="0.25">
      <c r="A39645">
        <v>52</v>
      </c>
      <c r="B39645">
        <v>40</v>
      </c>
      <c r="C39645" t="s">
        <v>2338</v>
      </c>
      <c r="D39645" t="s">
        <v>18</v>
      </c>
      <c r="E39645" t="s">
        <v>546</v>
      </c>
      <c r="F39645" t="s">
        <v>1022</v>
      </c>
      <c r="G39645" t="s">
        <v>2339</v>
      </c>
      <c r="H39645" t="s">
        <v>2339</v>
      </c>
      <c r="I39645" s="1">
        <v>44927</v>
      </c>
      <c r="J39645" s="1">
        <v>45747</v>
      </c>
      <c r="K39645">
        <v>0</v>
      </c>
      <c r="L39645">
        <v>1.2372000000000001</v>
      </c>
      <c r="M39645">
        <v>1.2372000000000001</v>
      </c>
      <c r="N39645">
        <v>1.2372000000000001</v>
      </c>
      <c r="O39645" t="s">
        <v>23</v>
      </c>
      <c r="P39645" t="s">
        <v>23</v>
      </c>
      <c r="Q39645">
        <v>64524</v>
      </c>
    </row>
    <row r="39646" spans="1:17" x14ac:dyDescent="0.25">
      <c r="A39646">
        <v>52</v>
      </c>
      <c r="B39646">
        <v>40</v>
      </c>
      <c r="C39646" t="s">
        <v>2338</v>
      </c>
      <c r="D39646" t="s">
        <v>18</v>
      </c>
      <c r="E39646" t="s">
        <v>546</v>
      </c>
      <c r="F39646" t="s">
        <v>1022</v>
      </c>
      <c r="G39646" t="s">
        <v>2339</v>
      </c>
      <c r="H39646" t="s">
        <v>2339</v>
      </c>
      <c r="I39646" s="1">
        <v>45748</v>
      </c>
      <c r="J39646" s="1">
        <v>46022</v>
      </c>
      <c r="K39646">
        <v>0</v>
      </c>
      <c r="L39646">
        <v>1.2372000000000001</v>
      </c>
      <c r="M39646">
        <v>1.2372000000000001</v>
      </c>
      <c r="N39646">
        <v>1.2372000000000001</v>
      </c>
      <c r="O39646" t="s">
        <v>23</v>
      </c>
      <c r="P39646" t="s">
        <v>23</v>
      </c>
      <c r="Q39646">
        <v>64524</v>
      </c>
    </row>
    <row r="39647" spans="1:17" x14ac:dyDescent="0.25">
      <c r="A39647">
        <v>52</v>
      </c>
      <c r="B39647">
        <v>40</v>
      </c>
      <c r="C39647" t="s">
        <v>2338</v>
      </c>
      <c r="D39647" t="s">
        <v>18</v>
      </c>
      <c r="E39647" t="s">
        <v>546</v>
      </c>
      <c r="F39647" t="s">
        <v>1022</v>
      </c>
      <c r="G39647" t="s">
        <v>2339</v>
      </c>
      <c r="H39647" t="s">
        <v>2339</v>
      </c>
      <c r="I39647" s="1">
        <v>46023</v>
      </c>
      <c r="J39647" s="1">
        <v>401768</v>
      </c>
      <c r="K39647">
        <v>0</v>
      </c>
      <c r="L39647">
        <v>1.2372000000000001</v>
      </c>
      <c r="M39647">
        <v>1.2372000000000001</v>
      </c>
      <c r="N39647">
        <v>1.2372000000000001</v>
      </c>
      <c r="O39647" t="s">
        <v>23</v>
      </c>
      <c r="P39647" t="s">
        <v>23</v>
      </c>
      <c r="Q39647">
        <v>64524</v>
      </c>
    </row>
    <row r="39648" spans="1:17" x14ac:dyDescent="0.25">
      <c r="A39648">
        <v>50</v>
      </c>
      <c r="B39648">
        <v>40</v>
      </c>
      <c r="C39648" t="s">
        <v>2311</v>
      </c>
      <c r="D39648" t="s">
        <v>18</v>
      </c>
      <c r="E39648" t="s">
        <v>546</v>
      </c>
      <c r="F39648" t="s">
        <v>1022</v>
      </c>
      <c r="G39648" t="s">
        <v>2312</v>
      </c>
      <c r="H39648" t="s">
        <v>2312</v>
      </c>
      <c r="I39648" s="1">
        <v>44927</v>
      </c>
      <c r="J39648" s="1">
        <v>45747</v>
      </c>
      <c r="K39648">
        <v>0</v>
      </c>
      <c r="L39648">
        <v>1.6084000000000001</v>
      </c>
      <c r="M39648">
        <v>1.6084000000000001</v>
      </c>
      <c r="N39648">
        <v>1.6084000000000001</v>
      </c>
      <c r="O39648" t="s">
        <v>23</v>
      </c>
      <c r="P39648" t="s">
        <v>23</v>
      </c>
      <c r="Q39648">
        <v>64525</v>
      </c>
    </row>
    <row r="39649" spans="1:17" x14ac:dyDescent="0.25">
      <c r="A39649">
        <v>50</v>
      </c>
      <c r="B39649">
        <v>40</v>
      </c>
      <c r="C39649" t="s">
        <v>2311</v>
      </c>
      <c r="D39649" t="s">
        <v>18</v>
      </c>
      <c r="E39649" t="s">
        <v>546</v>
      </c>
      <c r="F39649" t="s">
        <v>1022</v>
      </c>
      <c r="G39649" t="s">
        <v>2312</v>
      </c>
      <c r="H39649" t="s">
        <v>2312</v>
      </c>
      <c r="I39649" s="1">
        <v>45748</v>
      </c>
      <c r="J39649" s="1">
        <v>46022</v>
      </c>
      <c r="K39649">
        <v>0</v>
      </c>
      <c r="L39649">
        <v>1.6084000000000001</v>
      </c>
      <c r="M39649">
        <v>1.6084000000000001</v>
      </c>
      <c r="N39649">
        <v>1.6084000000000001</v>
      </c>
      <c r="O39649" t="s">
        <v>23</v>
      </c>
      <c r="P39649" t="s">
        <v>23</v>
      </c>
      <c r="Q39649">
        <v>64525</v>
      </c>
    </row>
    <row r="39650" spans="1:17" x14ac:dyDescent="0.25">
      <c r="A39650">
        <v>50</v>
      </c>
      <c r="B39650">
        <v>40</v>
      </c>
      <c r="C39650" t="s">
        <v>2311</v>
      </c>
      <c r="D39650" t="s">
        <v>18</v>
      </c>
      <c r="E39650" t="s">
        <v>546</v>
      </c>
      <c r="F39650" t="s">
        <v>1022</v>
      </c>
      <c r="G39650" t="s">
        <v>2312</v>
      </c>
      <c r="H39650" t="s">
        <v>2312</v>
      </c>
      <c r="I39650" s="1">
        <v>46023</v>
      </c>
      <c r="J39650" s="1">
        <v>401768</v>
      </c>
      <c r="K39650">
        <v>0</v>
      </c>
      <c r="L39650">
        <v>1.6084000000000001</v>
      </c>
      <c r="M39650">
        <v>1.6084000000000001</v>
      </c>
      <c r="N39650">
        <v>1.6084000000000001</v>
      </c>
      <c r="O39650" t="s">
        <v>23</v>
      </c>
      <c r="P39650" t="s">
        <v>23</v>
      </c>
      <c r="Q39650">
        <v>64525</v>
      </c>
    </row>
    <row r="39651" spans="1:17" x14ac:dyDescent="0.25">
      <c r="A39651">
        <v>52</v>
      </c>
      <c r="B39651">
        <v>40</v>
      </c>
      <c r="C39651" t="s">
        <v>2311</v>
      </c>
      <c r="D39651" t="s">
        <v>18</v>
      </c>
      <c r="E39651" t="s">
        <v>546</v>
      </c>
      <c r="F39651" t="s">
        <v>1022</v>
      </c>
      <c r="G39651" t="s">
        <v>2312</v>
      </c>
      <c r="H39651" t="s">
        <v>2312</v>
      </c>
      <c r="I39651" s="1">
        <v>44927</v>
      </c>
      <c r="J39651" s="1">
        <v>45747</v>
      </c>
      <c r="K39651">
        <v>0</v>
      </c>
      <c r="L39651">
        <v>1.6084000000000001</v>
      </c>
      <c r="M39651">
        <v>1.6084000000000001</v>
      </c>
      <c r="N39651">
        <v>1.6084000000000001</v>
      </c>
      <c r="O39651" t="s">
        <v>23</v>
      </c>
      <c r="P39651" t="s">
        <v>23</v>
      </c>
      <c r="Q39651">
        <v>64525</v>
      </c>
    </row>
    <row r="39652" spans="1:17" x14ac:dyDescent="0.25">
      <c r="A39652">
        <v>52</v>
      </c>
      <c r="B39652">
        <v>40</v>
      </c>
      <c r="C39652" t="s">
        <v>2311</v>
      </c>
      <c r="D39652" t="s">
        <v>18</v>
      </c>
      <c r="E39652" t="s">
        <v>546</v>
      </c>
      <c r="F39652" t="s">
        <v>1022</v>
      </c>
      <c r="G39652" t="s">
        <v>2312</v>
      </c>
      <c r="H39652" t="s">
        <v>2312</v>
      </c>
      <c r="I39652" s="1">
        <v>45748</v>
      </c>
      <c r="J39652" s="1">
        <v>46022</v>
      </c>
      <c r="K39652">
        <v>0</v>
      </c>
      <c r="L39652">
        <v>1.6084000000000001</v>
      </c>
      <c r="M39652">
        <v>1.6084000000000001</v>
      </c>
      <c r="N39652">
        <v>1.6084000000000001</v>
      </c>
      <c r="O39652" t="s">
        <v>23</v>
      </c>
      <c r="P39652" t="s">
        <v>23</v>
      </c>
      <c r="Q39652">
        <v>64525</v>
      </c>
    </row>
    <row r="39653" spans="1:17" x14ac:dyDescent="0.25">
      <c r="A39653">
        <v>52</v>
      </c>
      <c r="B39653">
        <v>40</v>
      </c>
      <c r="C39653" t="s">
        <v>2311</v>
      </c>
      <c r="D39653" t="s">
        <v>18</v>
      </c>
      <c r="E39653" t="s">
        <v>546</v>
      </c>
      <c r="F39653" t="s">
        <v>1022</v>
      </c>
      <c r="G39653" t="s">
        <v>2312</v>
      </c>
      <c r="H39653" t="s">
        <v>2312</v>
      </c>
      <c r="I39653" s="1">
        <v>46023</v>
      </c>
      <c r="J39653" s="1">
        <v>401768</v>
      </c>
      <c r="K39653">
        <v>0</v>
      </c>
      <c r="L39653">
        <v>1.6084000000000001</v>
      </c>
      <c r="M39653">
        <v>1.6084000000000001</v>
      </c>
      <c r="N39653">
        <v>1.6084000000000001</v>
      </c>
      <c r="O39653" t="s">
        <v>23</v>
      </c>
      <c r="P39653" t="s">
        <v>23</v>
      </c>
      <c r="Q39653">
        <v>64525</v>
      </c>
    </row>
    <row r="39654" spans="1:17" x14ac:dyDescent="0.25">
      <c r="A39654">
        <v>50</v>
      </c>
      <c r="B39654">
        <v>40</v>
      </c>
      <c r="C39654" t="s">
        <v>2313</v>
      </c>
      <c r="D39654" t="s">
        <v>18</v>
      </c>
      <c r="E39654" t="s">
        <v>546</v>
      </c>
      <c r="F39654" t="s">
        <v>1022</v>
      </c>
      <c r="G39654" t="s">
        <v>2314</v>
      </c>
      <c r="H39654" t="s">
        <v>2314</v>
      </c>
      <c r="I39654" s="1">
        <v>44927</v>
      </c>
      <c r="J39654" s="1">
        <v>45747</v>
      </c>
      <c r="K39654">
        <v>0</v>
      </c>
      <c r="L39654">
        <v>1.6084000000000001</v>
      </c>
      <c r="M39654">
        <v>1.6084000000000001</v>
      </c>
      <c r="N39654">
        <v>1.6084000000000001</v>
      </c>
      <c r="O39654" t="s">
        <v>23</v>
      </c>
      <c r="P39654" t="s">
        <v>23</v>
      </c>
      <c r="Q39654">
        <v>64526</v>
      </c>
    </row>
    <row r="39655" spans="1:17" x14ac:dyDescent="0.25">
      <c r="A39655">
        <v>50</v>
      </c>
      <c r="B39655">
        <v>40</v>
      </c>
      <c r="C39655" t="s">
        <v>2313</v>
      </c>
      <c r="D39655" t="s">
        <v>18</v>
      </c>
      <c r="E39655" t="s">
        <v>546</v>
      </c>
      <c r="F39655" t="s">
        <v>1022</v>
      </c>
      <c r="G39655" t="s">
        <v>2314</v>
      </c>
      <c r="H39655" t="s">
        <v>2314</v>
      </c>
      <c r="I39655" s="1">
        <v>45748</v>
      </c>
      <c r="J39655" s="1">
        <v>46022</v>
      </c>
      <c r="K39655">
        <v>0</v>
      </c>
      <c r="L39655">
        <v>1.6084000000000001</v>
      </c>
      <c r="M39655">
        <v>1.6084000000000001</v>
      </c>
      <c r="N39655">
        <v>1.6084000000000001</v>
      </c>
      <c r="O39655" t="s">
        <v>23</v>
      </c>
      <c r="P39655" t="s">
        <v>23</v>
      </c>
      <c r="Q39655">
        <v>64526</v>
      </c>
    </row>
    <row r="39656" spans="1:17" x14ac:dyDescent="0.25">
      <c r="A39656">
        <v>50</v>
      </c>
      <c r="B39656">
        <v>40</v>
      </c>
      <c r="C39656" t="s">
        <v>2313</v>
      </c>
      <c r="D39656" t="s">
        <v>18</v>
      </c>
      <c r="E39656" t="s">
        <v>546</v>
      </c>
      <c r="F39656" t="s">
        <v>1022</v>
      </c>
      <c r="G39656" t="s">
        <v>2314</v>
      </c>
      <c r="H39656" t="s">
        <v>2314</v>
      </c>
      <c r="I39656" s="1">
        <v>46023</v>
      </c>
      <c r="J39656" s="1">
        <v>401768</v>
      </c>
      <c r="K39656">
        <v>0</v>
      </c>
      <c r="L39656">
        <v>1.6084000000000001</v>
      </c>
      <c r="M39656">
        <v>1.6084000000000001</v>
      </c>
      <c r="N39656">
        <v>1.6084000000000001</v>
      </c>
      <c r="O39656" t="s">
        <v>23</v>
      </c>
      <c r="P39656" t="s">
        <v>23</v>
      </c>
      <c r="Q39656">
        <v>64526</v>
      </c>
    </row>
    <row r="39657" spans="1:17" x14ac:dyDescent="0.25">
      <c r="A39657">
        <v>52</v>
      </c>
      <c r="B39657">
        <v>40</v>
      </c>
      <c r="C39657" t="s">
        <v>2313</v>
      </c>
      <c r="D39657" t="s">
        <v>18</v>
      </c>
      <c r="E39657" t="s">
        <v>546</v>
      </c>
      <c r="F39657" t="s">
        <v>1022</v>
      </c>
      <c r="G39657" t="s">
        <v>2314</v>
      </c>
      <c r="H39657" t="s">
        <v>2314</v>
      </c>
      <c r="I39657" s="1">
        <v>44927</v>
      </c>
      <c r="J39657" s="1">
        <v>45747</v>
      </c>
      <c r="K39657">
        <v>0</v>
      </c>
      <c r="L39657">
        <v>1.6084000000000001</v>
      </c>
      <c r="M39657">
        <v>1.6084000000000001</v>
      </c>
      <c r="N39657">
        <v>1.6084000000000001</v>
      </c>
      <c r="O39657" t="s">
        <v>23</v>
      </c>
      <c r="P39657" t="s">
        <v>23</v>
      </c>
      <c r="Q39657">
        <v>64526</v>
      </c>
    </row>
    <row r="39658" spans="1:17" x14ac:dyDescent="0.25">
      <c r="A39658">
        <v>52</v>
      </c>
      <c r="B39658">
        <v>40</v>
      </c>
      <c r="C39658" t="s">
        <v>2313</v>
      </c>
      <c r="D39658" t="s">
        <v>18</v>
      </c>
      <c r="E39658" t="s">
        <v>546</v>
      </c>
      <c r="F39658" t="s">
        <v>1022</v>
      </c>
      <c r="G39658" t="s">
        <v>2314</v>
      </c>
      <c r="H39658" t="s">
        <v>2314</v>
      </c>
      <c r="I39658" s="1">
        <v>45748</v>
      </c>
      <c r="J39658" s="1">
        <v>46022</v>
      </c>
      <c r="K39658">
        <v>0</v>
      </c>
      <c r="L39658">
        <v>1.6084000000000001</v>
      </c>
      <c r="M39658">
        <v>1.6084000000000001</v>
      </c>
      <c r="N39658">
        <v>1.6084000000000001</v>
      </c>
      <c r="O39658" t="s">
        <v>23</v>
      </c>
      <c r="P39658" t="s">
        <v>23</v>
      </c>
      <c r="Q39658">
        <v>64526</v>
      </c>
    </row>
    <row r="39659" spans="1:17" x14ac:dyDescent="0.25">
      <c r="A39659">
        <v>52</v>
      </c>
      <c r="B39659">
        <v>40</v>
      </c>
      <c r="C39659" t="s">
        <v>2313</v>
      </c>
      <c r="D39659" t="s">
        <v>18</v>
      </c>
      <c r="E39659" t="s">
        <v>546</v>
      </c>
      <c r="F39659" t="s">
        <v>1022</v>
      </c>
      <c r="G39659" t="s">
        <v>2314</v>
      </c>
      <c r="H39659" t="s">
        <v>2314</v>
      </c>
      <c r="I39659" s="1">
        <v>46023</v>
      </c>
      <c r="J39659" s="1">
        <v>401768</v>
      </c>
      <c r="K39659">
        <v>0</v>
      </c>
      <c r="L39659">
        <v>1.6084000000000001</v>
      </c>
      <c r="M39659">
        <v>1.6084000000000001</v>
      </c>
      <c r="N39659">
        <v>1.6084000000000001</v>
      </c>
      <c r="O39659" t="s">
        <v>23</v>
      </c>
      <c r="P39659" t="s">
        <v>23</v>
      </c>
      <c r="Q39659">
        <v>64526</v>
      </c>
    </row>
    <row r="39660" spans="1:17" x14ac:dyDescent="0.25">
      <c r="A39660">
        <v>7</v>
      </c>
      <c r="B39660">
        <v>40</v>
      </c>
      <c r="C39660" t="s">
        <v>2315</v>
      </c>
      <c r="D39660" t="s">
        <v>18</v>
      </c>
      <c r="E39660" t="s">
        <v>546</v>
      </c>
      <c r="F39660" t="s">
        <v>1022</v>
      </c>
      <c r="G39660" t="s">
        <v>2316</v>
      </c>
      <c r="H39660" t="s">
        <v>2316</v>
      </c>
      <c r="I39660" s="1">
        <v>44927</v>
      </c>
      <c r="J39660" s="1">
        <v>45291</v>
      </c>
      <c r="K39660">
        <v>0</v>
      </c>
      <c r="L39660">
        <v>1.2372000000000001</v>
      </c>
      <c r="M39660">
        <v>1.2372000000000001</v>
      </c>
      <c r="N39660">
        <v>1.2372000000000001</v>
      </c>
      <c r="O39660" t="s">
        <v>23</v>
      </c>
      <c r="P39660" t="s">
        <v>23</v>
      </c>
      <c r="Q39660">
        <v>64527</v>
      </c>
    </row>
    <row r="39661" spans="1:17" x14ac:dyDescent="0.25">
      <c r="A39661">
        <v>7</v>
      </c>
      <c r="B39661">
        <v>40</v>
      </c>
      <c r="C39661" t="s">
        <v>2315</v>
      </c>
      <c r="D39661" t="s">
        <v>18</v>
      </c>
      <c r="E39661" t="s">
        <v>546</v>
      </c>
      <c r="F39661" t="s">
        <v>1022</v>
      </c>
      <c r="G39661" t="s">
        <v>2316</v>
      </c>
      <c r="H39661" t="s">
        <v>2316</v>
      </c>
      <c r="I39661" s="1">
        <v>45292</v>
      </c>
      <c r="J39661" s="1">
        <v>45747</v>
      </c>
      <c r="K39661">
        <v>0</v>
      </c>
      <c r="L39661">
        <v>1.2372000000000001</v>
      </c>
      <c r="M39661">
        <v>1.2372000000000001</v>
      </c>
      <c r="N39661">
        <v>1.2372000000000001</v>
      </c>
      <c r="O39661" t="s">
        <v>23</v>
      </c>
      <c r="P39661" t="s">
        <v>23</v>
      </c>
      <c r="Q39661">
        <v>64527</v>
      </c>
    </row>
    <row r="39662" spans="1:17" x14ac:dyDescent="0.25">
      <c r="A39662">
        <v>7</v>
      </c>
      <c r="B39662">
        <v>40</v>
      </c>
      <c r="C39662" t="s">
        <v>2315</v>
      </c>
      <c r="D39662" t="s">
        <v>18</v>
      </c>
      <c r="E39662" t="s">
        <v>546</v>
      </c>
      <c r="F39662" t="s">
        <v>1022</v>
      </c>
      <c r="G39662" t="s">
        <v>2316</v>
      </c>
      <c r="H39662" t="s">
        <v>2316</v>
      </c>
      <c r="I39662" s="1">
        <v>45748</v>
      </c>
      <c r="J39662" s="1">
        <v>46022</v>
      </c>
      <c r="K39662">
        <v>0</v>
      </c>
      <c r="L39662">
        <v>1.2372000000000001</v>
      </c>
      <c r="M39662">
        <v>1.2372000000000001</v>
      </c>
      <c r="N39662">
        <v>1.2372000000000001</v>
      </c>
      <c r="O39662" t="s">
        <v>23</v>
      </c>
      <c r="P39662" t="s">
        <v>23</v>
      </c>
      <c r="Q39662">
        <v>64527</v>
      </c>
    </row>
    <row r="39663" spans="1:17" x14ac:dyDescent="0.25">
      <c r="A39663">
        <v>7</v>
      </c>
      <c r="B39663">
        <v>40</v>
      </c>
      <c r="C39663" t="s">
        <v>2315</v>
      </c>
      <c r="D39663" t="s">
        <v>18</v>
      </c>
      <c r="E39663" t="s">
        <v>546</v>
      </c>
      <c r="F39663" t="s">
        <v>1022</v>
      </c>
      <c r="G39663" t="s">
        <v>2316</v>
      </c>
      <c r="H39663" t="s">
        <v>2316</v>
      </c>
      <c r="I39663" s="1">
        <v>46023</v>
      </c>
      <c r="J39663" s="1">
        <v>401768</v>
      </c>
      <c r="K39663">
        <v>0</v>
      </c>
      <c r="L39663">
        <v>1.2372000000000001</v>
      </c>
      <c r="M39663">
        <v>1.2372000000000001</v>
      </c>
      <c r="N39663">
        <v>1.2372000000000001</v>
      </c>
      <c r="O39663" t="s">
        <v>23</v>
      </c>
      <c r="P39663" t="s">
        <v>23</v>
      </c>
      <c r="Q39663">
        <v>64527</v>
      </c>
    </row>
    <row r="39664" spans="1:17" x14ac:dyDescent="0.25">
      <c r="A39664">
        <v>31</v>
      </c>
      <c r="B39664">
        <v>40</v>
      </c>
      <c r="C39664" t="s">
        <v>2315</v>
      </c>
      <c r="D39664" t="s">
        <v>18</v>
      </c>
      <c r="E39664" t="s">
        <v>546</v>
      </c>
      <c r="F39664" t="s">
        <v>1022</v>
      </c>
      <c r="G39664" t="s">
        <v>2316</v>
      </c>
      <c r="H39664" t="s">
        <v>2316</v>
      </c>
      <c r="I39664" s="1">
        <v>45292</v>
      </c>
      <c r="J39664" s="1">
        <v>45747</v>
      </c>
      <c r="K39664">
        <v>0</v>
      </c>
      <c r="L39664">
        <v>1.2372000000000001</v>
      </c>
      <c r="M39664">
        <v>1.2372000000000001</v>
      </c>
      <c r="N39664">
        <v>1.2372000000000001</v>
      </c>
      <c r="O39664" t="s">
        <v>23</v>
      </c>
      <c r="P39664" t="s">
        <v>23</v>
      </c>
      <c r="Q39664">
        <v>64527</v>
      </c>
    </row>
    <row r="39665" spans="1:17" x14ac:dyDescent="0.25">
      <c r="A39665">
        <v>31</v>
      </c>
      <c r="B39665">
        <v>40</v>
      </c>
      <c r="C39665" t="s">
        <v>2315</v>
      </c>
      <c r="D39665" t="s">
        <v>18</v>
      </c>
      <c r="E39665" t="s">
        <v>546</v>
      </c>
      <c r="F39665" t="s">
        <v>1022</v>
      </c>
      <c r="G39665" t="s">
        <v>2316</v>
      </c>
      <c r="H39665" t="s">
        <v>2316</v>
      </c>
      <c r="I39665" s="1">
        <v>45748</v>
      </c>
      <c r="J39665" s="1">
        <v>46022</v>
      </c>
      <c r="K39665">
        <v>0</v>
      </c>
      <c r="L39665">
        <v>1.2372000000000001</v>
      </c>
      <c r="M39665">
        <v>1.2372000000000001</v>
      </c>
      <c r="N39665">
        <v>1.2372000000000001</v>
      </c>
      <c r="O39665" t="s">
        <v>23</v>
      </c>
      <c r="P39665" t="s">
        <v>23</v>
      </c>
      <c r="Q39665">
        <v>64527</v>
      </c>
    </row>
    <row r="39666" spans="1:17" x14ac:dyDescent="0.25">
      <c r="A39666">
        <v>31</v>
      </c>
      <c r="B39666">
        <v>40</v>
      </c>
      <c r="C39666" t="s">
        <v>2315</v>
      </c>
      <c r="D39666" t="s">
        <v>18</v>
      </c>
      <c r="E39666" t="s">
        <v>546</v>
      </c>
      <c r="F39666" t="s">
        <v>1022</v>
      </c>
      <c r="G39666" t="s">
        <v>2316</v>
      </c>
      <c r="H39666" t="s">
        <v>2316</v>
      </c>
      <c r="I39666" s="1">
        <v>46023</v>
      </c>
      <c r="J39666" s="1">
        <v>401768</v>
      </c>
      <c r="K39666">
        <v>0</v>
      </c>
      <c r="L39666">
        <v>1.2372000000000001</v>
      </c>
      <c r="M39666">
        <v>1.2372000000000001</v>
      </c>
      <c r="N39666">
        <v>1.2372000000000001</v>
      </c>
      <c r="O39666" t="s">
        <v>23</v>
      </c>
      <c r="P39666" t="s">
        <v>23</v>
      </c>
      <c r="Q39666">
        <v>64527</v>
      </c>
    </row>
    <row r="39667" spans="1:17" x14ac:dyDescent="0.25">
      <c r="A39667">
        <v>44</v>
      </c>
      <c r="B39667">
        <v>40</v>
      </c>
      <c r="C39667" t="s">
        <v>2315</v>
      </c>
      <c r="D39667" t="s">
        <v>18</v>
      </c>
      <c r="E39667" t="s">
        <v>546</v>
      </c>
      <c r="F39667" t="s">
        <v>1022</v>
      </c>
      <c r="G39667" t="s">
        <v>2316</v>
      </c>
      <c r="H39667" t="s">
        <v>2316</v>
      </c>
      <c r="I39667" s="1">
        <v>45292</v>
      </c>
      <c r="J39667" s="1">
        <v>45747</v>
      </c>
      <c r="K39667">
        <v>0</v>
      </c>
      <c r="L39667">
        <v>1.2372000000000001</v>
      </c>
      <c r="M39667">
        <v>1.2372000000000001</v>
      </c>
      <c r="N39667">
        <v>1.2372000000000001</v>
      </c>
      <c r="O39667" t="s">
        <v>23</v>
      </c>
      <c r="P39667" t="s">
        <v>23</v>
      </c>
      <c r="Q39667">
        <v>64527</v>
      </c>
    </row>
    <row r="39668" spans="1:17" x14ac:dyDescent="0.25">
      <c r="A39668">
        <v>44</v>
      </c>
      <c r="B39668">
        <v>40</v>
      </c>
      <c r="C39668" t="s">
        <v>2315</v>
      </c>
      <c r="D39668" t="s">
        <v>18</v>
      </c>
      <c r="E39668" t="s">
        <v>546</v>
      </c>
      <c r="F39668" t="s">
        <v>1022</v>
      </c>
      <c r="G39668" t="s">
        <v>2316</v>
      </c>
      <c r="H39668" t="s">
        <v>2316</v>
      </c>
      <c r="I39668" s="1">
        <v>45748</v>
      </c>
      <c r="J39668" s="1">
        <v>46022</v>
      </c>
      <c r="K39668">
        <v>0</v>
      </c>
      <c r="L39668">
        <v>1.2372000000000001</v>
      </c>
      <c r="M39668">
        <v>1.2372000000000001</v>
      </c>
      <c r="N39668">
        <v>1.2372000000000001</v>
      </c>
      <c r="O39668" t="s">
        <v>23</v>
      </c>
      <c r="P39668" t="s">
        <v>23</v>
      </c>
      <c r="Q39668">
        <v>64527</v>
      </c>
    </row>
    <row r="39669" spans="1:17" x14ac:dyDescent="0.25">
      <c r="A39669">
        <v>44</v>
      </c>
      <c r="B39669">
        <v>40</v>
      </c>
      <c r="C39669" t="s">
        <v>2315</v>
      </c>
      <c r="D39669" t="s">
        <v>18</v>
      </c>
      <c r="E39669" t="s">
        <v>546</v>
      </c>
      <c r="F39669" t="s">
        <v>1022</v>
      </c>
      <c r="G39669" t="s">
        <v>2316</v>
      </c>
      <c r="H39669" t="s">
        <v>2316</v>
      </c>
      <c r="I39669" s="1">
        <v>46023</v>
      </c>
      <c r="J39669" s="1">
        <v>401768</v>
      </c>
      <c r="K39669">
        <v>0</v>
      </c>
      <c r="L39669">
        <v>1.2372000000000001</v>
      </c>
      <c r="M39669">
        <v>1.2372000000000001</v>
      </c>
      <c r="N39669">
        <v>1.2372000000000001</v>
      </c>
      <c r="O39669" t="s">
        <v>23</v>
      </c>
      <c r="P39669" t="s">
        <v>23</v>
      </c>
      <c r="Q39669">
        <v>64527</v>
      </c>
    </row>
    <row r="39670" spans="1:17" x14ac:dyDescent="0.25">
      <c r="A39670">
        <v>50</v>
      </c>
      <c r="B39670">
        <v>40</v>
      </c>
      <c r="C39670" t="s">
        <v>2315</v>
      </c>
      <c r="D39670" t="s">
        <v>18</v>
      </c>
      <c r="E39670" t="s">
        <v>546</v>
      </c>
      <c r="F39670" t="s">
        <v>1022</v>
      </c>
      <c r="G39670" t="s">
        <v>2316</v>
      </c>
      <c r="H39670" t="s">
        <v>2316</v>
      </c>
      <c r="I39670" s="1">
        <v>44927</v>
      </c>
      <c r="J39670" s="1">
        <v>45747</v>
      </c>
      <c r="K39670">
        <v>0</v>
      </c>
      <c r="L39670">
        <v>1.2372000000000001</v>
      </c>
      <c r="M39670">
        <v>1.2372000000000001</v>
      </c>
      <c r="N39670">
        <v>1.2372000000000001</v>
      </c>
      <c r="O39670" t="s">
        <v>23</v>
      </c>
      <c r="P39670" t="s">
        <v>23</v>
      </c>
      <c r="Q39670">
        <v>64527</v>
      </c>
    </row>
    <row r="39671" spans="1:17" x14ac:dyDescent="0.25">
      <c r="A39671">
        <v>50</v>
      </c>
      <c r="B39671">
        <v>40</v>
      </c>
      <c r="C39671" t="s">
        <v>2315</v>
      </c>
      <c r="D39671" t="s">
        <v>18</v>
      </c>
      <c r="E39671" t="s">
        <v>546</v>
      </c>
      <c r="F39671" t="s">
        <v>1022</v>
      </c>
      <c r="G39671" t="s">
        <v>2316</v>
      </c>
      <c r="H39671" t="s">
        <v>2316</v>
      </c>
      <c r="I39671" s="1">
        <v>45748</v>
      </c>
      <c r="J39671" s="1">
        <v>46022</v>
      </c>
      <c r="K39671">
        <v>0</v>
      </c>
      <c r="L39671">
        <v>1.2372000000000001</v>
      </c>
      <c r="M39671">
        <v>1.2372000000000001</v>
      </c>
      <c r="N39671">
        <v>1.2372000000000001</v>
      </c>
      <c r="O39671" t="s">
        <v>23</v>
      </c>
      <c r="P39671" t="s">
        <v>23</v>
      </c>
      <c r="Q39671">
        <v>64527</v>
      </c>
    </row>
    <row r="39672" spans="1:17" x14ac:dyDescent="0.25">
      <c r="A39672">
        <v>50</v>
      </c>
      <c r="B39672">
        <v>40</v>
      </c>
      <c r="C39672" t="s">
        <v>2315</v>
      </c>
      <c r="D39672" t="s">
        <v>18</v>
      </c>
      <c r="E39672" t="s">
        <v>546</v>
      </c>
      <c r="F39672" t="s">
        <v>1022</v>
      </c>
      <c r="G39672" t="s">
        <v>2316</v>
      </c>
      <c r="H39672" t="s">
        <v>2316</v>
      </c>
      <c r="I39672" s="1">
        <v>46023</v>
      </c>
      <c r="J39672" s="1">
        <v>401768</v>
      </c>
      <c r="K39672">
        <v>0</v>
      </c>
      <c r="L39672">
        <v>1.2372000000000001</v>
      </c>
      <c r="M39672">
        <v>1.2372000000000001</v>
      </c>
      <c r="N39672">
        <v>1.2372000000000001</v>
      </c>
      <c r="O39672" t="s">
        <v>23</v>
      </c>
      <c r="P39672" t="s">
        <v>23</v>
      </c>
      <c r="Q39672">
        <v>64527</v>
      </c>
    </row>
    <row r="39673" spans="1:17" x14ac:dyDescent="0.25">
      <c r="A39673">
        <v>52</v>
      </c>
      <c r="B39673">
        <v>40</v>
      </c>
      <c r="C39673" t="s">
        <v>2315</v>
      </c>
      <c r="D39673" t="s">
        <v>18</v>
      </c>
      <c r="E39673" t="s">
        <v>546</v>
      </c>
      <c r="F39673" t="s">
        <v>1022</v>
      </c>
      <c r="G39673" t="s">
        <v>2316</v>
      </c>
      <c r="H39673" t="s">
        <v>2316</v>
      </c>
      <c r="I39673" s="1">
        <v>44927</v>
      </c>
      <c r="J39673" s="1">
        <v>45747</v>
      </c>
      <c r="K39673">
        <v>0</v>
      </c>
      <c r="L39673">
        <v>1.2372000000000001</v>
      </c>
      <c r="M39673">
        <v>1.2372000000000001</v>
      </c>
      <c r="N39673">
        <v>1.2372000000000001</v>
      </c>
      <c r="O39673" t="s">
        <v>23</v>
      </c>
      <c r="P39673" t="s">
        <v>23</v>
      </c>
      <c r="Q39673">
        <v>64527</v>
      </c>
    </row>
    <row r="39674" spans="1:17" x14ac:dyDescent="0.25">
      <c r="A39674">
        <v>52</v>
      </c>
      <c r="B39674">
        <v>40</v>
      </c>
      <c r="C39674" t="s">
        <v>2315</v>
      </c>
      <c r="D39674" t="s">
        <v>18</v>
      </c>
      <c r="E39674" t="s">
        <v>546</v>
      </c>
      <c r="F39674" t="s">
        <v>1022</v>
      </c>
      <c r="G39674" t="s">
        <v>2316</v>
      </c>
      <c r="H39674" t="s">
        <v>2316</v>
      </c>
      <c r="I39674" s="1">
        <v>45748</v>
      </c>
      <c r="J39674" s="1">
        <v>46022</v>
      </c>
      <c r="K39674">
        <v>0</v>
      </c>
      <c r="L39674">
        <v>1.2372000000000001</v>
      </c>
      <c r="M39674">
        <v>1.2372000000000001</v>
      </c>
      <c r="N39674">
        <v>1.2372000000000001</v>
      </c>
      <c r="O39674" t="s">
        <v>23</v>
      </c>
      <c r="P39674" t="s">
        <v>23</v>
      </c>
      <c r="Q39674">
        <v>64527</v>
      </c>
    </row>
    <row r="39675" spans="1:17" x14ac:dyDescent="0.25">
      <c r="A39675">
        <v>52</v>
      </c>
      <c r="B39675">
        <v>40</v>
      </c>
      <c r="C39675" t="s">
        <v>2315</v>
      </c>
      <c r="D39675" t="s">
        <v>18</v>
      </c>
      <c r="E39675" t="s">
        <v>546</v>
      </c>
      <c r="F39675" t="s">
        <v>1022</v>
      </c>
      <c r="G39675" t="s">
        <v>2316</v>
      </c>
      <c r="H39675" t="s">
        <v>2316</v>
      </c>
      <c r="I39675" s="1">
        <v>46023</v>
      </c>
      <c r="J39675" s="1">
        <v>401768</v>
      </c>
      <c r="K39675">
        <v>0</v>
      </c>
      <c r="L39675">
        <v>1.2372000000000001</v>
      </c>
      <c r="M39675">
        <v>1.2372000000000001</v>
      </c>
      <c r="N39675">
        <v>1.2372000000000001</v>
      </c>
      <c r="O39675" t="s">
        <v>23</v>
      </c>
      <c r="P39675" t="s">
        <v>23</v>
      </c>
      <c r="Q39675">
        <v>64527</v>
      </c>
    </row>
    <row r="39676" spans="1:17" x14ac:dyDescent="0.25">
      <c r="A39676">
        <v>7</v>
      </c>
      <c r="B39676">
        <v>40</v>
      </c>
      <c r="C39676" t="s">
        <v>1021</v>
      </c>
      <c r="D39676" t="s">
        <v>18</v>
      </c>
      <c r="E39676" t="s">
        <v>546</v>
      </c>
      <c r="F39676" t="s">
        <v>1022</v>
      </c>
      <c r="G39676" t="s">
        <v>1023</v>
      </c>
      <c r="H39676" t="s">
        <v>1023</v>
      </c>
      <c r="I39676" s="1">
        <v>44927</v>
      </c>
      <c r="J39676" s="1">
        <v>45291</v>
      </c>
      <c r="K39676">
        <v>0</v>
      </c>
      <c r="L39676">
        <v>1.2372000000000001</v>
      </c>
      <c r="M39676">
        <v>1.2372000000000001</v>
      </c>
      <c r="N39676">
        <v>1.2372000000000001</v>
      </c>
      <c r="O39676" t="s">
        <v>23</v>
      </c>
      <c r="P39676" t="s">
        <v>23</v>
      </c>
      <c r="Q39676">
        <v>64529</v>
      </c>
    </row>
    <row r="39677" spans="1:17" x14ac:dyDescent="0.25">
      <c r="A39677">
        <v>7</v>
      </c>
      <c r="B39677">
        <v>40</v>
      </c>
      <c r="C39677" t="s">
        <v>1021</v>
      </c>
      <c r="D39677" t="s">
        <v>18</v>
      </c>
      <c r="E39677" t="s">
        <v>546</v>
      </c>
      <c r="F39677" t="s">
        <v>1022</v>
      </c>
      <c r="G39677" t="s">
        <v>1023</v>
      </c>
      <c r="H39677" t="s">
        <v>1023</v>
      </c>
      <c r="I39677" s="1">
        <v>45292</v>
      </c>
      <c r="J39677" s="1">
        <v>45747</v>
      </c>
      <c r="K39677">
        <v>0</v>
      </c>
      <c r="L39677">
        <v>1.2372000000000001</v>
      </c>
      <c r="M39677">
        <v>1.2372000000000001</v>
      </c>
      <c r="N39677">
        <v>1.2372000000000001</v>
      </c>
      <c r="O39677" t="s">
        <v>23</v>
      </c>
      <c r="P39677" t="s">
        <v>23</v>
      </c>
      <c r="Q39677">
        <v>64529</v>
      </c>
    </row>
    <row r="39678" spans="1:17" x14ac:dyDescent="0.25">
      <c r="A39678">
        <v>7</v>
      </c>
      <c r="B39678">
        <v>40</v>
      </c>
      <c r="C39678" t="s">
        <v>1021</v>
      </c>
      <c r="D39678" t="s">
        <v>18</v>
      </c>
      <c r="E39678" t="s">
        <v>546</v>
      </c>
      <c r="F39678" t="s">
        <v>1022</v>
      </c>
      <c r="G39678" t="s">
        <v>1023</v>
      </c>
      <c r="H39678" t="s">
        <v>1023</v>
      </c>
      <c r="I39678" s="1">
        <v>45748</v>
      </c>
      <c r="J39678" s="1">
        <v>46022</v>
      </c>
      <c r="K39678">
        <v>0</v>
      </c>
      <c r="L39678">
        <v>1.2372000000000001</v>
      </c>
      <c r="M39678">
        <v>1.2372000000000001</v>
      </c>
      <c r="N39678">
        <v>1.2372000000000001</v>
      </c>
      <c r="O39678" t="s">
        <v>23</v>
      </c>
      <c r="P39678" t="s">
        <v>23</v>
      </c>
      <c r="Q39678">
        <v>64529</v>
      </c>
    </row>
    <row r="39679" spans="1:17" x14ac:dyDescent="0.25">
      <c r="A39679">
        <v>7</v>
      </c>
      <c r="B39679">
        <v>40</v>
      </c>
      <c r="C39679" t="s">
        <v>1021</v>
      </c>
      <c r="D39679" t="s">
        <v>18</v>
      </c>
      <c r="E39679" t="s">
        <v>546</v>
      </c>
      <c r="F39679" t="s">
        <v>1022</v>
      </c>
      <c r="G39679" t="s">
        <v>1023</v>
      </c>
      <c r="H39679" t="s">
        <v>1023</v>
      </c>
      <c r="I39679" s="1">
        <v>46023</v>
      </c>
      <c r="J39679" s="1">
        <v>401768</v>
      </c>
      <c r="K39679">
        <v>0</v>
      </c>
      <c r="L39679">
        <v>1.2372000000000001</v>
      </c>
      <c r="M39679">
        <v>1.2372000000000001</v>
      </c>
      <c r="N39679">
        <v>1.2372000000000001</v>
      </c>
      <c r="O39679" t="s">
        <v>23</v>
      </c>
      <c r="P39679" t="s">
        <v>23</v>
      </c>
      <c r="Q39679">
        <v>64529</v>
      </c>
    </row>
    <row r="39680" spans="1:17" x14ac:dyDescent="0.25">
      <c r="A39680">
        <v>31</v>
      </c>
      <c r="B39680">
        <v>40</v>
      </c>
      <c r="C39680" t="s">
        <v>1021</v>
      </c>
      <c r="D39680" t="s">
        <v>18</v>
      </c>
      <c r="E39680" t="s">
        <v>546</v>
      </c>
      <c r="F39680" t="s">
        <v>1022</v>
      </c>
      <c r="G39680" t="s">
        <v>1023</v>
      </c>
      <c r="H39680" t="s">
        <v>1023</v>
      </c>
      <c r="I39680" s="1">
        <v>45292</v>
      </c>
      <c r="J39680" s="1">
        <v>45747</v>
      </c>
      <c r="K39680">
        <v>0</v>
      </c>
      <c r="L39680">
        <v>1.2372000000000001</v>
      </c>
      <c r="M39680">
        <v>1.2372000000000001</v>
      </c>
      <c r="N39680">
        <v>1.2372000000000001</v>
      </c>
      <c r="O39680" t="s">
        <v>23</v>
      </c>
      <c r="P39680" t="s">
        <v>23</v>
      </c>
      <c r="Q39680">
        <v>64529</v>
      </c>
    </row>
    <row r="39681" spans="1:17" x14ac:dyDescent="0.25">
      <c r="A39681">
        <v>31</v>
      </c>
      <c r="B39681">
        <v>40</v>
      </c>
      <c r="C39681" t="s">
        <v>1021</v>
      </c>
      <c r="D39681" t="s">
        <v>18</v>
      </c>
      <c r="E39681" t="s">
        <v>546</v>
      </c>
      <c r="F39681" t="s">
        <v>1022</v>
      </c>
      <c r="G39681" t="s">
        <v>1023</v>
      </c>
      <c r="H39681" t="s">
        <v>1023</v>
      </c>
      <c r="I39681" s="1">
        <v>45748</v>
      </c>
      <c r="J39681" s="1">
        <v>46022</v>
      </c>
      <c r="K39681">
        <v>0</v>
      </c>
      <c r="L39681">
        <v>1.2372000000000001</v>
      </c>
      <c r="M39681">
        <v>1.2372000000000001</v>
      </c>
      <c r="N39681">
        <v>1.2372000000000001</v>
      </c>
      <c r="O39681" t="s">
        <v>23</v>
      </c>
      <c r="P39681" t="s">
        <v>23</v>
      </c>
      <c r="Q39681">
        <v>64529</v>
      </c>
    </row>
    <row r="39682" spans="1:17" x14ac:dyDescent="0.25">
      <c r="A39682">
        <v>31</v>
      </c>
      <c r="B39682">
        <v>40</v>
      </c>
      <c r="C39682" t="s">
        <v>1021</v>
      </c>
      <c r="D39682" t="s">
        <v>18</v>
      </c>
      <c r="E39682" t="s">
        <v>546</v>
      </c>
      <c r="F39682" t="s">
        <v>1022</v>
      </c>
      <c r="G39682" t="s">
        <v>1023</v>
      </c>
      <c r="H39682" t="s">
        <v>1023</v>
      </c>
      <c r="I39682" s="1">
        <v>46023</v>
      </c>
      <c r="J39682" s="1">
        <v>401768</v>
      </c>
      <c r="K39682">
        <v>0</v>
      </c>
      <c r="L39682">
        <v>1.2372000000000001</v>
      </c>
      <c r="M39682">
        <v>1.2372000000000001</v>
      </c>
      <c r="N39682">
        <v>1.2372000000000001</v>
      </c>
      <c r="O39682" t="s">
        <v>23</v>
      </c>
      <c r="P39682" t="s">
        <v>23</v>
      </c>
      <c r="Q39682">
        <v>64529</v>
      </c>
    </row>
    <row r="39683" spans="1:17" x14ac:dyDescent="0.25">
      <c r="A39683">
        <v>44</v>
      </c>
      <c r="B39683">
        <v>40</v>
      </c>
      <c r="C39683" t="s">
        <v>1021</v>
      </c>
      <c r="D39683" t="s">
        <v>18</v>
      </c>
      <c r="E39683" t="s">
        <v>546</v>
      </c>
      <c r="F39683" t="s">
        <v>1022</v>
      </c>
      <c r="G39683" t="s">
        <v>1023</v>
      </c>
      <c r="H39683" t="s">
        <v>1023</v>
      </c>
      <c r="I39683" s="1">
        <v>45292</v>
      </c>
      <c r="J39683" s="1">
        <v>45747</v>
      </c>
      <c r="K39683">
        <v>0</v>
      </c>
      <c r="L39683">
        <v>1.2372000000000001</v>
      </c>
      <c r="M39683">
        <v>1.2372000000000001</v>
      </c>
      <c r="N39683">
        <v>1.2372000000000001</v>
      </c>
      <c r="O39683" t="s">
        <v>23</v>
      </c>
      <c r="P39683" t="s">
        <v>23</v>
      </c>
      <c r="Q39683">
        <v>64529</v>
      </c>
    </row>
    <row r="39684" spans="1:17" x14ac:dyDescent="0.25">
      <c r="A39684">
        <v>44</v>
      </c>
      <c r="B39684">
        <v>40</v>
      </c>
      <c r="C39684" t="s">
        <v>1021</v>
      </c>
      <c r="D39684" t="s">
        <v>18</v>
      </c>
      <c r="E39684" t="s">
        <v>546</v>
      </c>
      <c r="F39684" t="s">
        <v>1022</v>
      </c>
      <c r="G39684" t="s">
        <v>1023</v>
      </c>
      <c r="H39684" t="s">
        <v>1023</v>
      </c>
      <c r="I39684" s="1">
        <v>45748</v>
      </c>
      <c r="J39684" s="1">
        <v>46022</v>
      </c>
      <c r="K39684">
        <v>0</v>
      </c>
      <c r="L39684">
        <v>1.2372000000000001</v>
      </c>
      <c r="M39684">
        <v>1.2372000000000001</v>
      </c>
      <c r="N39684">
        <v>1.2372000000000001</v>
      </c>
      <c r="O39684" t="s">
        <v>23</v>
      </c>
      <c r="P39684" t="s">
        <v>23</v>
      </c>
      <c r="Q39684">
        <v>64529</v>
      </c>
    </row>
    <row r="39685" spans="1:17" x14ac:dyDescent="0.25">
      <c r="A39685">
        <v>44</v>
      </c>
      <c r="B39685">
        <v>40</v>
      </c>
      <c r="C39685" t="s">
        <v>1021</v>
      </c>
      <c r="D39685" t="s">
        <v>18</v>
      </c>
      <c r="E39685" t="s">
        <v>546</v>
      </c>
      <c r="F39685" t="s">
        <v>1022</v>
      </c>
      <c r="G39685" t="s">
        <v>1023</v>
      </c>
      <c r="H39685" t="s">
        <v>1023</v>
      </c>
      <c r="I39685" s="1">
        <v>46023</v>
      </c>
      <c r="J39685" s="1">
        <v>401768</v>
      </c>
      <c r="K39685">
        <v>0</v>
      </c>
      <c r="L39685">
        <v>1.2372000000000001</v>
      </c>
      <c r="M39685">
        <v>1.2372000000000001</v>
      </c>
      <c r="N39685">
        <v>1.2372000000000001</v>
      </c>
      <c r="O39685" t="s">
        <v>23</v>
      </c>
      <c r="P39685" t="s">
        <v>23</v>
      </c>
      <c r="Q39685">
        <v>64529</v>
      </c>
    </row>
    <row r="39686" spans="1:17" x14ac:dyDescent="0.25">
      <c r="A39686">
        <v>50</v>
      </c>
      <c r="B39686">
        <v>40</v>
      </c>
      <c r="C39686" t="s">
        <v>1021</v>
      </c>
      <c r="D39686" t="s">
        <v>18</v>
      </c>
      <c r="E39686" t="s">
        <v>546</v>
      </c>
      <c r="F39686" t="s">
        <v>1022</v>
      </c>
      <c r="G39686" t="s">
        <v>1023</v>
      </c>
      <c r="H39686" t="s">
        <v>1023</v>
      </c>
      <c r="I39686" s="1">
        <v>44927</v>
      </c>
      <c r="J39686" s="1">
        <v>45291</v>
      </c>
      <c r="K39686">
        <v>0</v>
      </c>
      <c r="L39686">
        <v>1.2372000000000001</v>
      </c>
      <c r="M39686">
        <v>1.2372000000000001</v>
      </c>
      <c r="N39686">
        <v>1.2372000000000001</v>
      </c>
      <c r="O39686" t="s">
        <v>23</v>
      </c>
      <c r="P39686" t="s">
        <v>23</v>
      </c>
      <c r="Q39686">
        <v>64529</v>
      </c>
    </row>
    <row r="39687" spans="1:17" x14ac:dyDescent="0.25">
      <c r="A39687">
        <v>50</v>
      </c>
      <c r="B39687">
        <v>40</v>
      </c>
      <c r="C39687" t="s">
        <v>1021</v>
      </c>
      <c r="D39687" t="s">
        <v>18</v>
      </c>
      <c r="E39687" t="s">
        <v>546</v>
      </c>
      <c r="F39687" t="s">
        <v>1022</v>
      </c>
      <c r="G39687" t="s">
        <v>1023</v>
      </c>
      <c r="H39687" t="s">
        <v>1023</v>
      </c>
      <c r="I39687" s="1">
        <v>45292</v>
      </c>
      <c r="J39687" s="1">
        <v>45747</v>
      </c>
      <c r="K39687">
        <v>0</v>
      </c>
      <c r="L39687">
        <v>1.2372000000000001</v>
      </c>
      <c r="M39687">
        <v>1.2372000000000001</v>
      </c>
      <c r="N39687">
        <v>1.2372000000000001</v>
      </c>
      <c r="O39687" t="s">
        <v>23</v>
      </c>
      <c r="P39687" t="s">
        <v>23</v>
      </c>
      <c r="Q39687">
        <v>64529</v>
      </c>
    </row>
    <row r="39688" spans="1:17" x14ac:dyDescent="0.25">
      <c r="A39688">
        <v>50</v>
      </c>
      <c r="B39688">
        <v>40</v>
      </c>
      <c r="C39688" t="s">
        <v>1021</v>
      </c>
      <c r="D39688" t="s">
        <v>18</v>
      </c>
      <c r="E39688" t="s">
        <v>546</v>
      </c>
      <c r="F39688" t="s">
        <v>1022</v>
      </c>
      <c r="G39688" t="s">
        <v>1023</v>
      </c>
      <c r="H39688" t="s">
        <v>1023</v>
      </c>
      <c r="I39688" s="1">
        <v>45748</v>
      </c>
      <c r="J39688" s="1">
        <v>46022</v>
      </c>
      <c r="K39688">
        <v>0</v>
      </c>
      <c r="L39688">
        <v>1.2372000000000001</v>
      </c>
      <c r="M39688">
        <v>1.2372000000000001</v>
      </c>
      <c r="N39688">
        <v>1.2372000000000001</v>
      </c>
      <c r="O39688" t="s">
        <v>23</v>
      </c>
      <c r="P39688" t="s">
        <v>23</v>
      </c>
      <c r="Q39688">
        <v>64529</v>
      </c>
    </row>
    <row r="39689" spans="1:17" x14ac:dyDescent="0.25">
      <c r="A39689">
        <v>50</v>
      </c>
      <c r="B39689">
        <v>40</v>
      </c>
      <c r="C39689" t="s">
        <v>1021</v>
      </c>
      <c r="D39689" t="s">
        <v>18</v>
      </c>
      <c r="E39689" t="s">
        <v>546</v>
      </c>
      <c r="F39689" t="s">
        <v>1022</v>
      </c>
      <c r="G39689" t="s">
        <v>1023</v>
      </c>
      <c r="H39689" t="s">
        <v>1023</v>
      </c>
      <c r="I39689" s="1">
        <v>46023</v>
      </c>
      <c r="J39689" s="1">
        <v>401768</v>
      </c>
      <c r="K39689">
        <v>0</v>
      </c>
      <c r="L39689">
        <v>1.2372000000000001</v>
      </c>
      <c r="M39689">
        <v>1.2372000000000001</v>
      </c>
      <c r="N39689">
        <v>1.2372000000000001</v>
      </c>
      <c r="O39689" t="s">
        <v>23</v>
      </c>
      <c r="P39689" t="s">
        <v>23</v>
      </c>
      <c r="Q39689">
        <v>64529</v>
      </c>
    </row>
    <row r="39690" spans="1:17" x14ac:dyDescent="0.25">
      <c r="A39690">
        <v>52</v>
      </c>
      <c r="B39690">
        <v>40</v>
      </c>
      <c r="C39690" t="s">
        <v>1021</v>
      </c>
      <c r="D39690" t="s">
        <v>18</v>
      </c>
      <c r="E39690" t="s">
        <v>546</v>
      </c>
      <c r="F39690" t="s">
        <v>1022</v>
      </c>
      <c r="G39690" t="s">
        <v>1023</v>
      </c>
      <c r="H39690" t="s">
        <v>1023</v>
      </c>
      <c r="I39690" s="1">
        <v>44927</v>
      </c>
      <c r="J39690" s="1">
        <v>45291</v>
      </c>
      <c r="K39690">
        <v>0</v>
      </c>
      <c r="L39690">
        <v>1.2372000000000001</v>
      </c>
      <c r="M39690">
        <v>1.2372000000000001</v>
      </c>
      <c r="N39690">
        <v>1.2372000000000001</v>
      </c>
      <c r="O39690" t="s">
        <v>23</v>
      </c>
      <c r="P39690" t="s">
        <v>23</v>
      </c>
      <c r="Q39690">
        <v>64529</v>
      </c>
    </row>
    <row r="39691" spans="1:17" x14ac:dyDescent="0.25">
      <c r="A39691">
        <v>52</v>
      </c>
      <c r="B39691">
        <v>40</v>
      </c>
      <c r="C39691" t="s">
        <v>1021</v>
      </c>
      <c r="D39691" t="s">
        <v>18</v>
      </c>
      <c r="E39691" t="s">
        <v>546</v>
      </c>
      <c r="F39691" t="s">
        <v>1022</v>
      </c>
      <c r="G39691" t="s">
        <v>1023</v>
      </c>
      <c r="H39691" t="s">
        <v>1023</v>
      </c>
      <c r="I39691" s="1">
        <v>45292</v>
      </c>
      <c r="J39691" s="1">
        <v>45747</v>
      </c>
      <c r="K39691">
        <v>0</v>
      </c>
      <c r="L39691">
        <v>1.2372000000000001</v>
      </c>
      <c r="M39691">
        <v>1.2372000000000001</v>
      </c>
      <c r="N39691">
        <v>1.2372000000000001</v>
      </c>
      <c r="O39691" t="s">
        <v>23</v>
      </c>
      <c r="P39691" t="s">
        <v>23</v>
      </c>
      <c r="Q39691">
        <v>64529</v>
      </c>
    </row>
    <row r="39692" spans="1:17" x14ac:dyDescent="0.25">
      <c r="A39692">
        <v>52</v>
      </c>
      <c r="B39692">
        <v>40</v>
      </c>
      <c r="C39692" t="s">
        <v>1021</v>
      </c>
      <c r="D39692" t="s">
        <v>18</v>
      </c>
      <c r="E39692" t="s">
        <v>546</v>
      </c>
      <c r="F39692" t="s">
        <v>1022</v>
      </c>
      <c r="G39692" t="s">
        <v>1023</v>
      </c>
      <c r="H39692" t="s">
        <v>1023</v>
      </c>
      <c r="I39692" s="1">
        <v>45748</v>
      </c>
      <c r="J39692" s="1">
        <v>46022</v>
      </c>
      <c r="K39692">
        <v>0</v>
      </c>
      <c r="L39692">
        <v>1.2372000000000001</v>
      </c>
      <c r="M39692">
        <v>1.2372000000000001</v>
      </c>
      <c r="N39692">
        <v>1.2372000000000001</v>
      </c>
      <c r="O39692" t="s">
        <v>23</v>
      </c>
      <c r="P39692" t="s">
        <v>23</v>
      </c>
      <c r="Q39692">
        <v>64529</v>
      </c>
    </row>
    <row r="39693" spans="1:17" x14ac:dyDescent="0.25">
      <c r="A39693">
        <v>52</v>
      </c>
      <c r="B39693">
        <v>40</v>
      </c>
      <c r="C39693" t="s">
        <v>1021</v>
      </c>
      <c r="D39693" t="s">
        <v>18</v>
      </c>
      <c r="E39693" t="s">
        <v>546</v>
      </c>
      <c r="F39693" t="s">
        <v>1022</v>
      </c>
      <c r="G39693" t="s">
        <v>1023</v>
      </c>
      <c r="H39693" t="s">
        <v>1023</v>
      </c>
      <c r="I39693" s="1">
        <v>46023</v>
      </c>
      <c r="J39693" s="1">
        <v>401768</v>
      </c>
      <c r="K39693">
        <v>0</v>
      </c>
      <c r="L39693">
        <v>1.2372000000000001</v>
      </c>
      <c r="M39693">
        <v>1.2372000000000001</v>
      </c>
      <c r="N39693">
        <v>1.2372000000000001</v>
      </c>
      <c r="O39693" t="s">
        <v>23</v>
      </c>
      <c r="P39693" t="s">
        <v>23</v>
      </c>
      <c r="Q39693">
        <v>64529</v>
      </c>
    </row>
    <row r="39694" spans="1:17" x14ac:dyDescent="0.25">
      <c r="A39694">
        <v>50</v>
      </c>
      <c r="B39694">
        <v>40</v>
      </c>
      <c r="C39694" t="s">
        <v>2317</v>
      </c>
      <c r="D39694" t="s">
        <v>18</v>
      </c>
      <c r="E39694" t="s">
        <v>546</v>
      </c>
      <c r="F39694" t="s">
        <v>1022</v>
      </c>
      <c r="G39694" t="s">
        <v>2318</v>
      </c>
      <c r="H39694" t="s">
        <v>2318</v>
      </c>
      <c r="I39694" s="1">
        <v>44927</v>
      </c>
      <c r="J39694" s="1">
        <v>45747</v>
      </c>
      <c r="K39694">
        <v>0</v>
      </c>
      <c r="L39694">
        <v>1.2372000000000001</v>
      </c>
      <c r="M39694">
        <v>1.2372000000000001</v>
      </c>
      <c r="N39694">
        <v>1.2372000000000001</v>
      </c>
      <c r="O39694" t="s">
        <v>23</v>
      </c>
      <c r="P39694" t="s">
        <v>23</v>
      </c>
      <c r="Q39694">
        <v>64528</v>
      </c>
    </row>
    <row r="39695" spans="1:17" x14ac:dyDescent="0.25">
      <c r="A39695">
        <v>50</v>
      </c>
      <c r="B39695">
        <v>40</v>
      </c>
      <c r="C39695" t="s">
        <v>2317</v>
      </c>
      <c r="D39695" t="s">
        <v>18</v>
      </c>
      <c r="E39695" t="s">
        <v>546</v>
      </c>
      <c r="F39695" t="s">
        <v>1022</v>
      </c>
      <c r="G39695" t="s">
        <v>2318</v>
      </c>
      <c r="H39695" t="s">
        <v>2318</v>
      </c>
      <c r="I39695" s="1">
        <v>45748</v>
      </c>
      <c r="J39695" s="1">
        <v>46022</v>
      </c>
      <c r="K39695">
        <v>0</v>
      </c>
      <c r="L39695">
        <v>1.2372000000000001</v>
      </c>
      <c r="M39695">
        <v>1.2372000000000001</v>
      </c>
      <c r="N39695">
        <v>1.2372000000000001</v>
      </c>
      <c r="O39695" t="s">
        <v>23</v>
      </c>
      <c r="P39695" t="s">
        <v>23</v>
      </c>
      <c r="Q39695">
        <v>64528</v>
      </c>
    </row>
    <row r="39696" spans="1:17" x14ac:dyDescent="0.25">
      <c r="A39696">
        <v>50</v>
      </c>
      <c r="B39696">
        <v>40</v>
      </c>
      <c r="C39696" t="s">
        <v>2317</v>
      </c>
      <c r="D39696" t="s">
        <v>18</v>
      </c>
      <c r="E39696" t="s">
        <v>546</v>
      </c>
      <c r="F39696" t="s">
        <v>1022</v>
      </c>
      <c r="G39696" t="s">
        <v>2318</v>
      </c>
      <c r="H39696" t="s">
        <v>2318</v>
      </c>
      <c r="I39696" s="1">
        <v>46023</v>
      </c>
      <c r="J39696" s="1">
        <v>401768</v>
      </c>
      <c r="K39696">
        <v>0</v>
      </c>
      <c r="L39696">
        <v>1.2372000000000001</v>
      </c>
      <c r="M39696">
        <v>1.2372000000000001</v>
      </c>
      <c r="N39696">
        <v>1.2372000000000001</v>
      </c>
      <c r="O39696" t="s">
        <v>23</v>
      </c>
      <c r="P39696" t="s">
        <v>23</v>
      </c>
      <c r="Q39696">
        <v>64528</v>
      </c>
    </row>
    <row r="39697" spans="1:17" x14ac:dyDescent="0.25">
      <c r="A39697">
        <v>52</v>
      </c>
      <c r="B39697">
        <v>40</v>
      </c>
      <c r="C39697" t="s">
        <v>2317</v>
      </c>
      <c r="D39697" t="s">
        <v>18</v>
      </c>
      <c r="E39697" t="s">
        <v>546</v>
      </c>
      <c r="F39697" t="s">
        <v>1022</v>
      </c>
      <c r="G39697" t="s">
        <v>2318</v>
      </c>
      <c r="H39697" t="s">
        <v>2318</v>
      </c>
      <c r="I39697" s="1">
        <v>44927</v>
      </c>
      <c r="J39697" s="1">
        <v>45747</v>
      </c>
      <c r="K39697">
        <v>0</v>
      </c>
      <c r="L39697">
        <v>1.2372000000000001</v>
      </c>
      <c r="M39697">
        <v>1.2372000000000001</v>
      </c>
      <c r="N39697">
        <v>1.2372000000000001</v>
      </c>
      <c r="O39697" t="s">
        <v>23</v>
      </c>
      <c r="P39697" t="s">
        <v>23</v>
      </c>
      <c r="Q39697">
        <v>64528</v>
      </c>
    </row>
    <row r="39698" spans="1:17" x14ac:dyDescent="0.25">
      <c r="A39698">
        <v>52</v>
      </c>
      <c r="B39698">
        <v>40</v>
      </c>
      <c r="C39698" t="s">
        <v>2317</v>
      </c>
      <c r="D39698" t="s">
        <v>18</v>
      </c>
      <c r="E39698" t="s">
        <v>546</v>
      </c>
      <c r="F39698" t="s">
        <v>1022</v>
      </c>
      <c r="G39698" t="s">
        <v>2318</v>
      </c>
      <c r="H39698" t="s">
        <v>2318</v>
      </c>
      <c r="I39698" s="1">
        <v>45748</v>
      </c>
      <c r="J39698" s="1">
        <v>46022</v>
      </c>
      <c r="K39698">
        <v>0</v>
      </c>
      <c r="L39698">
        <v>1.2372000000000001</v>
      </c>
      <c r="M39698">
        <v>1.2372000000000001</v>
      </c>
      <c r="N39698">
        <v>1.2372000000000001</v>
      </c>
      <c r="O39698" t="s">
        <v>23</v>
      </c>
      <c r="P39698" t="s">
        <v>23</v>
      </c>
      <c r="Q39698">
        <v>64528</v>
      </c>
    </row>
    <row r="39699" spans="1:17" x14ac:dyDescent="0.25">
      <c r="A39699">
        <v>52</v>
      </c>
      <c r="B39699">
        <v>40</v>
      </c>
      <c r="C39699" t="s">
        <v>2317</v>
      </c>
      <c r="D39699" t="s">
        <v>18</v>
      </c>
      <c r="E39699" t="s">
        <v>546</v>
      </c>
      <c r="F39699" t="s">
        <v>1022</v>
      </c>
      <c r="G39699" t="s">
        <v>2318</v>
      </c>
      <c r="H39699" t="s">
        <v>2318</v>
      </c>
      <c r="I39699" s="1">
        <v>46023</v>
      </c>
      <c r="J39699" s="1">
        <v>401768</v>
      </c>
      <c r="K39699">
        <v>0</v>
      </c>
      <c r="L39699">
        <v>1.2372000000000001</v>
      </c>
      <c r="M39699">
        <v>1.2372000000000001</v>
      </c>
      <c r="N39699">
        <v>1.2372000000000001</v>
      </c>
      <c r="O39699" t="s">
        <v>23</v>
      </c>
      <c r="P39699" t="s">
        <v>23</v>
      </c>
      <c r="Q39699">
        <v>64528</v>
      </c>
    </row>
    <row r="39700" spans="1:17" x14ac:dyDescent="0.25">
      <c r="A39700">
        <v>50</v>
      </c>
      <c r="B39700">
        <v>40</v>
      </c>
      <c r="C39700" t="s">
        <v>2319</v>
      </c>
      <c r="D39700" t="s">
        <v>18</v>
      </c>
      <c r="E39700" t="s">
        <v>546</v>
      </c>
      <c r="F39700" t="s">
        <v>1863</v>
      </c>
      <c r="G39700" t="s">
        <v>2320</v>
      </c>
      <c r="H39700" t="s">
        <v>2320</v>
      </c>
      <c r="I39700" s="1">
        <v>44927</v>
      </c>
      <c r="J39700" s="1">
        <v>45747</v>
      </c>
      <c r="K39700">
        <v>0</v>
      </c>
      <c r="L39700">
        <v>1.2372000000000001</v>
      </c>
      <c r="M39700">
        <v>1.2372000000000001</v>
      </c>
      <c r="N39700">
        <v>1.2372000000000001</v>
      </c>
      <c r="O39700" t="s">
        <v>23</v>
      </c>
      <c r="P39700" t="s">
        <v>23</v>
      </c>
      <c r="Q39700">
        <v>64530</v>
      </c>
    </row>
    <row r="39701" spans="1:17" x14ac:dyDescent="0.25">
      <c r="A39701">
        <v>50</v>
      </c>
      <c r="B39701">
        <v>40</v>
      </c>
      <c r="C39701" t="s">
        <v>2319</v>
      </c>
      <c r="D39701" t="s">
        <v>18</v>
      </c>
      <c r="E39701" t="s">
        <v>546</v>
      </c>
      <c r="F39701" t="s">
        <v>1863</v>
      </c>
      <c r="G39701" t="s">
        <v>2320</v>
      </c>
      <c r="H39701" t="s">
        <v>2320</v>
      </c>
      <c r="I39701" s="1">
        <v>45748</v>
      </c>
      <c r="J39701" s="1">
        <v>46022</v>
      </c>
      <c r="K39701">
        <v>0</v>
      </c>
      <c r="L39701">
        <v>1.2372000000000001</v>
      </c>
      <c r="M39701">
        <v>1.2372000000000001</v>
      </c>
      <c r="N39701">
        <v>1.2372000000000001</v>
      </c>
      <c r="O39701" t="s">
        <v>23</v>
      </c>
      <c r="P39701" t="s">
        <v>23</v>
      </c>
      <c r="Q39701">
        <v>64530</v>
      </c>
    </row>
    <row r="39702" spans="1:17" x14ac:dyDescent="0.25">
      <c r="A39702">
        <v>50</v>
      </c>
      <c r="B39702">
        <v>40</v>
      </c>
      <c r="C39702" t="s">
        <v>2319</v>
      </c>
      <c r="D39702" t="s">
        <v>18</v>
      </c>
      <c r="E39702" t="s">
        <v>546</v>
      </c>
      <c r="F39702" t="s">
        <v>1863</v>
      </c>
      <c r="G39702" t="s">
        <v>2320</v>
      </c>
      <c r="H39702" t="s">
        <v>2320</v>
      </c>
      <c r="I39702" s="1">
        <v>46023</v>
      </c>
      <c r="J39702" s="1">
        <v>401768</v>
      </c>
      <c r="K39702">
        <v>0</v>
      </c>
      <c r="L39702">
        <v>1.2372000000000001</v>
      </c>
      <c r="M39702">
        <v>1.2372000000000001</v>
      </c>
      <c r="N39702">
        <v>1.2372000000000001</v>
      </c>
      <c r="O39702" t="s">
        <v>23</v>
      </c>
      <c r="P39702" t="s">
        <v>23</v>
      </c>
      <c r="Q39702">
        <v>64530</v>
      </c>
    </row>
    <row r="39703" spans="1:17" x14ac:dyDescent="0.25">
      <c r="A39703">
        <v>52</v>
      </c>
      <c r="B39703">
        <v>40</v>
      </c>
      <c r="C39703" t="s">
        <v>2319</v>
      </c>
      <c r="D39703" t="s">
        <v>18</v>
      </c>
      <c r="E39703" t="s">
        <v>546</v>
      </c>
      <c r="F39703" t="s">
        <v>1863</v>
      </c>
      <c r="G39703" t="s">
        <v>2320</v>
      </c>
      <c r="H39703" t="s">
        <v>2320</v>
      </c>
      <c r="I39703" s="1">
        <v>44927</v>
      </c>
      <c r="J39703" s="1">
        <v>45747</v>
      </c>
      <c r="K39703">
        <v>0</v>
      </c>
      <c r="L39703">
        <v>1.2372000000000001</v>
      </c>
      <c r="M39703">
        <v>1.2372000000000001</v>
      </c>
      <c r="N39703">
        <v>1.2372000000000001</v>
      </c>
      <c r="O39703" t="s">
        <v>23</v>
      </c>
      <c r="P39703" t="s">
        <v>23</v>
      </c>
      <c r="Q39703">
        <v>64530</v>
      </c>
    </row>
    <row r="39704" spans="1:17" x14ac:dyDescent="0.25">
      <c r="A39704">
        <v>52</v>
      </c>
      <c r="B39704">
        <v>40</v>
      </c>
      <c r="C39704" t="s">
        <v>2319</v>
      </c>
      <c r="D39704" t="s">
        <v>18</v>
      </c>
      <c r="E39704" t="s">
        <v>546</v>
      </c>
      <c r="F39704" t="s">
        <v>1863</v>
      </c>
      <c r="G39704" t="s">
        <v>2320</v>
      </c>
      <c r="H39704" t="s">
        <v>2320</v>
      </c>
      <c r="I39704" s="1">
        <v>45748</v>
      </c>
      <c r="J39704" s="1">
        <v>46022</v>
      </c>
      <c r="K39704">
        <v>0</v>
      </c>
      <c r="L39704">
        <v>1.2372000000000001</v>
      </c>
      <c r="M39704">
        <v>1.2372000000000001</v>
      </c>
      <c r="N39704">
        <v>1.2372000000000001</v>
      </c>
      <c r="O39704" t="s">
        <v>23</v>
      </c>
      <c r="P39704" t="s">
        <v>23</v>
      </c>
      <c r="Q39704">
        <v>64530</v>
      </c>
    </row>
    <row r="39705" spans="1:17" x14ac:dyDescent="0.25">
      <c r="A39705">
        <v>52</v>
      </c>
      <c r="B39705">
        <v>40</v>
      </c>
      <c r="C39705" t="s">
        <v>2319</v>
      </c>
      <c r="D39705" t="s">
        <v>18</v>
      </c>
      <c r="E39705" t="s">
        <v>546</v>
      </c>
      <c r="F39705" t="s">
        <v>1863</v>
      </c>
      <c r="G39705" t="s">
        <v>2320</v>
      </c>
      <c r="H39705" t="s">
        <v>2320</v>
      </c>
      <c r="I39705" s="1">
        <v>46023</v>
      </c>
      <c r="J39705" s="1">
        <v>401768</v>
      </c>
      <c r="K39705">
        <v>0</v>
      </c>
      <c r="L39705">
        <v>1.2372000000000001</v>
      </c>
      <c r="M39705">
        <v>1.2372000000000001</v>
      </c>
      <c r="N39705">
        <v>1.2372000000000001</v>
      </c>
      <c r="O39705" t="s">
        <v>23</v>
      </c>
      <c r="P39705" t="s">
        <v>23</v>
      </c>
      <c r="Q39705">
        <v>64530</v>
      </c>
    </row>
    <row r="39706" spans="1:17" x14ac:dyDescent="0.25">
      <c r="A39706">
        <v>50</v>
      </c>
      <c r="B39706">
        <v>40</v>
      </c>
      <c r="C39706" t="s">
        <v>2323</v>
      </c>
      <c r="D39706" t="s">
        <v>18</v>
      </c>
      <c r="E39706" t="s">
        <v>546</v>
      </c>
      <c r="F39706" t="s">
        <v>1022</v>
      </c>
      <c r="G39706" t="s">
        <v>2324</v>
      </c>
      <c r="H39706" t="s">
        <v>2324</v>
      </c>
      <c r="I39706" s="1">
        <v>44927</v>
      </c>
      <c r="J39706" s="1">
        <v>45747</v>
      </c>
      <c r="K39706">
        <v>0</v>
      </c>
      <c r="L39706">
        <v>1.8557999999999999</v>
      </c>
      <c r="M39706">
        <v>1.8557999999999999</v>
      </c>
      <c r="N39706">
        <v>1.8557999999999999</v>
      </c>
      <c r="O39706" t="s">
        <v>23</v>
      </c>
      <c r="P39706" t="s">
        <v>23</v>
      </c>
      <c r="Q39706">
        <v>66567</v>
      </c>
    </row>
    <row r="39707" spans="1:17" x14ac:dyDescent="0.25">
      <c r="A39707">
        <v>50</v>
      </c>
      <c r="B39707">
        <v>40</v>
      </c>
      <c r="C39707" t="s">
        <v>2323</v>
      </c>
      <c r="D39707" t="s">
        <v>18</v>
      </c>
      <c r="E39707" t="s">
        <v>546</v>
      </c>
      <c r="F39707" t="s">
        <v>1022</v>
      </c>
      <c r="G39707" t="s">
        <v>2324</v>
      </c>
      <c r="H39707" t="s">
        <v>2324</v>
      </c>
      <c r="I39707" s="1">
        <v>45748</v>
      </c>
      <c r="J39707" s="1">
        <v>46022</v>
      </c>
      <c r="K39707">
        <v>0</v>
      </c>
      <c r="L39707">
        <v>1.8557999999999999</v>
      </c>
      <c r="M39707">
        <v>1.8557999999999999</v>
      </c>
      <c r="N39707">
        <v>1.8557999999999999</v>
      </c>
      <c r="O39707" t="s">
        <v>23</v>
      </c>
      <c r="P39707" t="s">
        <v>23</v>
      </c>
      <c r="Q39707">
        <v>66567</v>
      </c>
    </row>
    <row r="39708" spans="1:17" x14ac:dyDescent="0.25">
      <c r="A39708">
        <v>50</v>
      </c>
      <c r="B39708">
        <v>40</v>
      </c>
      <c r="C39708" t="s">
        <v>2323</v>
      </c>
      <c r="D39708" t="s">
        <v>18</v>
      </c>
      <c r="E39708" t="s">
        <v>546</v>
      </c>
      <c r="F39708" t="s">
        <v>1022</v>
      </c>
      <c r="G39708" t="s">
        <v>2324</v>
      </c>
      <c r="H39708" t="s">
        <v>2324</v>
      </c>
      <c r="I39708" s="1">
        <v>46023</v>
      </c>
      <c r="J39708" s="1">
        <v>401768</v>
      </c>
      <c r="K39708">
        <v>0</v>
      </c>
      <c r="L39708">
        <v>1.8557999999999999</v>
      </c>
      <c r="M39708">
        <v>1.8557999999999999</v>
      </c>
      <c r="N39708">
        <v>1.8557999999999999</v>
      </c>
      <c r="O39708" t="s">
        <v>23</v>
      </c>
      <c r="P39708" t="s">
        <v>23</v>
      </c>
      <c r="Q39708">
        <v>66567</v>
      </c>
    </row>
    <row r="39709" spans="1:17" x14ac:dyDescent="0.25">
      <c r="A39709">
        <v>52</v>
      </c>
      <c r="B39709">
        <v>40</v>
      </c>
      <c r="C39709" t="s">
        <v>2323</v>
      </c>
      <c r="D39709" t="s">
        <v>18</v>
      </c>
      <c r="E39709" t="s">
        <v>546</v>
      </c>
      <c r="F39709" t="s">
        <v>1022</v>
      </c>
      <c r="G39709" t="s">
        <v>2324</v>
      </c>
      <c r="H39709" t="s">
        <v>2324</v>
      </c>
      <c r="I39709" s="1">
        <v>44927</v>
      </c>
      <c r="J39709" s="1">
        <v>45747</v>
      </c>
      <c r="K39709">
        <v>0</v>
      </c>
      <c r="L39709">
        <v>1.8557999999999999</v>
      </c>
      <c r="M39709">
        <v>1.8557999999999999</v>
      </c>
      <c r="N39709">
        <v>1.8557999999999999</v>
      </c>
      <c r="O39709" t="s">
        <v>23</v>
      </c>
      <c r="P39709" t="s">
        <v>23</v>
      </c>
      <c r="Q39709">
        <v>66567</v>
      </c>
    </row>
    <row r="39710" spans="1:17" x14ac:dyDescent="0.25">
      <c r="A39710">
        <v>52</v>
      </c>
      <c r="B39710">
        <v>40</v>
      </c>
      <c r="C39710" t="s">
        <v>2323</v>
      </c>
      <c r="D39710" t="s">
        <v>18</v>
      </c>
      <c r="E39710" t="s">
        <v>546</v>
      </c>
      <c r="F39710" t="s">
        <v>1022</v>
      </c>
      <c r="G39710" t="s">
        <v>2324</v>
      </c>
      <c r="H39710" t="s">
        <v>2324</v>
      </c>
      <c r="I39710" s="1">
        <v>45748</v>
      </c>
      <c r="J39710" s="1">
        <v>46022</v>
      </c>
      <c r="K39710">
        <v>0</v>
      </c>
      <c r="L39710">
        <v>1.8557999999999999</v>
      </c>
      <c r="M39710">
        <v>1.8557999999999999</v>
      </c>
      <c r="N39710">
        <v>1.8557999999999999</v>
      </c>
      <c r="O39710" t="s">
        <v>23</v>
      </c>
      <c r="P39710" t="s">
        <v>23</v>
      </c>
      <c r="Q39710">
        <v>66567</v>
      </c>
    </row>
    <row r="39711" spans="1:17" x14ac:dyDescent="0.25">
      <c r="A39711">
        <v>52</v>
      </c>
      <c r="B39711">
        <v>40</v>
      </c>
      <c r="C39711" t="s">
        <v>2323</v>
      </c>
      <c r="D39711" t="s">
        <v>18</v>
      </c>
      <c r="E39711" t="s">
        <v>546</v>
      </c>
      <c r="F39711" t="s">
        <v>1022</v>
      </c>
      <c r="G39711" t="s">
        <v>2324</v>
      </c>
      <c r="H39711" t="s">
        <v>2324</v>
      </c>
      <c r="I39711" s="1">
        <v>46023</v>
      </c>
      <c r="J39711" s="1">
        <v>401768</v>
      </c>
      <c r="K39711">
        <v>0</v>
      </c>
      <c r="L39711">
        <v>1.8557999999999999</v>
      </c>
      <c r="M39711">
        <v>1.8557999999999999</v>
      </c>
      <c r="N39711">
        <v>1.8557999999999999</v>
      </c>
      <c r="O39711" t="s">
        <v>23</v>
      </c>
      <c r="P39711" t="s">
        <v>23</v>
      </c>
      <c r="Q39711">
        <v>66567</v>
      </c>
    </row>
    <row r="39712" spans="1:17" x14ac:dyDescent="0.25">
      <c r="A39712">
        <v>50</v>
      </c>
      <c r="B39712">
        <v>40</v>
      </c>
      <c r="C39712" t="s">
        <v>2340</v>
      </c>
      <c r="D39712" t="s">
        <v>18</v>
      </c>
      <c r="E39712" t="s">
        <v>546</v>
      </c>
      <c r="F39712" t="s">
        <v>1022</v>
      </c>
      <c r="G39712" t="s">
        <v>2341</v>
      </c>
      <c r="H39712" t="s">
        <v>2341</v>
      </c>
      <c r="I39712" s="1">
        <v>44927</v>
      </c>
      <c r="J39712" s="1">
        <v>45747</v>
      </c>
      <c r="K39712">
        <v>0</v>
      </c>
      <c r="L39712">
        <v>1.8557999999999999</v>
      </c>
      <c r="M39712">
        <v>1.8557999999999999</v>
      </c>
      <c r="N39712">
        <v>1.8557999999999999</v>
      </c>
      <c r="O39712" t="s">
        <v>23</v>
      </c>
      <c r="P39712" t="s">
        <v>23</v>
      </c>
      <c r="Q39712">
        <v>66568</v>
      </c>
    </row>
    <row r="39713" spans="1:17" x14ac:dyDescent="0.25">
      <c r="A39713">
        <v>50</v>
      </c>
      <c r="B39713">
        <v>40</v>
      </c>
      <c r="C39713" t="s">
        <v>2340</v>
      </c>
      <c r="D39713" t="s">
        <v>18</v>
      </c>
      <c r="E39713" t="s">
        <v>546</v>
      </c>
      <c r="F39713" t="s">
        <v>1022</v>
      </c>
      <c r="G39713" t="s">
        <v>2341</v>
      </c>
      <c r="H39713" t="s">
        <v>2341</v>
      </c>
      <c r="I39713" s="1">
        <v>45748</v>
      </c>
      <c r="J39713" s="1">
        <v>46022</v>
      </c>
      <c r="K39713">
        <v>0</v>
      </c>
      <c r="L39713">
        <v>1.8557999999999999</v>
      </c>
      <c r="M39713">
        <v>1.8557999999999999</v>
      </c>
      <c r="N39713">
        <v>1.8557999999999999</v>
      </c>
      <c r="O39713" t="s">
        <v>23</v>
      </c>
      <c r="P39713" t="s">
        <v>23</v>
      </c>
      <c r="Q39713">
        <v>66568</v>
      </c>
    </row>
    <row r="39714" spans="1:17" x14ac:dyDescent="0.25">
      <c r="A39714">
        <v>50</v>
      </c>
      <c r="B39714">
        <v>40</v>
      </c>
      <c r="C39714" t="s">
        <v>2340</v>
      </c>
      <c r="D39714" t="s">
        <v>18</v>
      </c>
      <c r="E39714" t="s">
        <v>546</v>
      </c>
      <c r="F39714" t="s">
        <v>1022</v>
      </c>
      <c r="G39714" t="s">
        <v>2341</v>
      </c>
      <c r="H39714" t="s">
        <v>2341</v>
      </c>
      <c r="I39714" s="1">
        <v>46023</v>
      </c>
      <c r="J39714" s="1">
        <v>401768</v>
      </c>
      <c r="K39714">
        <v>0</v>
      </c>
      <c r="L39714">
        <v>1.8557999999999999</v>
      </c>
      <c r="M39714">
        <v>1.8557999999999999</v>
      </c>
      <c r="N39714">
        <v>1.8557999999999999</v>
      </c>
      <c r="O39714" t="s">
        <v>23</v>
      </c>
      <c r="P39714" t="s">
        <v>23</v>
      </c>
      <c r="Q39714">
        <v>66568</v>
      </c>
    </row>
    <row r="39715" spans="1:17" x14ac:dyDescent="0.25">
      <c r="A39715">
        <v>52</v>
      </c>
      <c r="B39715">
        <v>40</v>
      </c>
      <c r="C39715" t="s">
        <v>2340</v>
      </c>
      <c r="D39715" t="s">
        <v>18</v>
      </c>
      <c r="E39715" t="s">
        <v>546</v>
      </c>
      <c r="F39715" t="s">
        <v>1022</v>
      </c>
      <c r="G39715" t="s">
        <v>2341</v>
      </c>
      <c r="H39715" t="s">
        <v>2341</v>
      </c>
      <c r="I39715" s="1">
        <v>44927</v>
      </c>
      <c r="J39715" s="1">
        <v>45747</v>
      </c>
      <c r="K39715">
        <v>0</v>
      </c>
      <c r="L39715">
        <v>1.8557999999999999</v>
      </c>
      <c r="M39715">
        <v>1.8557999999999999</v>
      </c>
      <c r="N39715">
        <v>1.8557999999999999</v>
      </c>
      <c r="O39715" t="s">
        <v>23</v>
      </c>
      <c r="P39715" t="s">
        <v>23</v>
      </c>
      <c r="Q39715">
        <v>66568</v>
      </c>
    </row>
    <row r="39716" spans="1:17" x14ac:dyDescent="0.25">
      <c r="A39716">
        <v>52</v>
      </c>
      <c r="B39716">
        <v>40</v>
      </c>
      <c r="C39716" t="s">
        <v>2340</v>
      </c>
      <c r="D39716" t="s">
        <v>18</v>
      </c>
      <c r="E39716" t="s">
        <v>546</v>
      </c>
      <c r="F39716" t="s">
        <v>1022</v>
      </c>
      <c r="G39716" t="s">
        <v>2341</v>
      </c>
      <c r="H39716" t="s">
        <v>2341</v>
      </c>
      <c r="I39716" s="1">
        <v>45748</v>
      </c>
      <c r="J39716" s="1">
        <v>46022</v>
      </c>
      <c r="K39716">
        <v>0</v>
      </c>
      <c r="L39716">
        <v>1.8557999999999999</v>
      </c>
      <c r="M39716">
        <v>1.8557999999999999</v>
      </c>
      <c r="N39716">
        <v>1.8557999999999999</v>
      </c>
      <c r="O39716" t="s">
        <v>23</v>
      </c>
      <c r="P39716" t="s">
        <v>23</v>
      </c>
      <c r="Q39716">
        <v>66568</v>
      </c>
    </row>
    <row r="39717" spans="1:17" x14ac:dyDescent="0.25">
      <c r="A39717">
        <v>52</v>
      </c>
      <c r="B39717">
        <v>40</v>
      </c>
      <c r="C39717" t="s">
        <v>2340</v>
      </c>
      <c r="D39717" t="s">
        <v>18</v>
      </c>
      <c r="E39717" t="s">
        <v>546</v>
      </c>
      <c r="F39717" t="s">
        <v>1022</v>
      </c>
      <c r="G39717" t="s">
        <v>2341</v>
      </c>
      <c r="H39717" t="s">
        <v>2341</v>
      </c>
      <c r="I39717" s="1">
        <v>46023</v>
      </c>
      <c r="J39717" s="1">
        <v>401768</v>
      </c>
      <c r="K39717">
        <v>0</v>
      </c>
      <c r="L39717">
        <v>1.8557999999999999</v>
      </c>
      <c r="M39717">
        <v>1.8557999999999999</v>
      </c>
      <c r="N39717">
        <v>1.8557999999999999</v>
      </c>
      <c r="O39717" t="s">
        <v>23</v>
      </c>
      <c r="P39717" t="s">
        <v>23</v>
      </c>
      <c r="Q39717">
        <v>66568</v>
      </c>
    </row>
    <row r="39718" spans="1:17" x14ac:dyDescent="0.25">
      <c r="A39718">
        <v>50</v>
      </c>
      <c r="B39718">
        <v>40</v>
      </c>
      <c r="C39718" t="s">
        <v>2342</v>
      </c>
      <c r="D39718" t="s">
        <v>18</v>
      </c>
      <c r="E39718" t="s">
        <v>546</v>
      </c>
      <c r="F39718" t="s">
        <v>1022</v>
      </c>
      <c r="G39718" t="s">
        <v>2343</v>
      </c>
      <c r="H39718" t="s">
        <v>2343</v>
      </c>
      <c r="I39718" s="1">
        <v>44927</v>
      </c>
      <c r="J39718" s="1">
        <v>45747</v>
      </c>
      <c r="K39718">
        <v>0</v>
      </c>
      <c r="L39718">
        <v>2.4744000000000002</v>
      </c>
      <c r="M39718">
        <v>2.4744000000000002</v>
      </c>
      <c r="N39718">
        <v>2.4744000000000002</v>
      </c>
      <c r="O39718" t="s">
        <v>23</v>
      </c>
      <c r="P39718" t="s">
        <v>23</v>
      </c>
      <c r="Q39718">
        <v>66569</v>
      </c>
    </row>
    <row r="39719" spans="1:17" x14ac:dyDescent="0.25">
      <c r="A39719">
        <v>50</v>
      </c>
      <c r="B39719">
        <v>40</v>
      </c>
      <c r="C39719" t="s">
        <v>2342</v>
      </c>
      <c r="D39719" t="s">
        <v>18</v>
      </c>
      <c r="E39719" t="s">
        <v>546</v>
      </c>
      <c r="F39719" t="s">
        <v>1022</v>
      </c>
      <c r="G39719" t="s">
        <v>2343</v>
      </c>
      <c r="H39719" t="s">
        <v>2343</v>
      </c>
      <c r="I39719" s="1">
        <v>45748</v>
      </c>
      <c r="J39719" s="1">
        <v>46022</v>
      </c>
      <c r="K39719">
        <v>0</v>
      </c>
      <c r="L39719">
        <v>2.4744000000000002</v>
      </c>
      <c r="M39719">
        <v>2.4744000000000002</v>
      </c>
      <c r="N39719">
        <v>2.4744000000000002</v>
      </c>
      <c r="O39719" t="s">
        <v>23</v>
      </c>
      <c r="P39719" t="s">
        <v>23</v>
      </c>
      <c r="Q39719">
        <v>66569</v>
      </c>
    </row>
    <row r="39720" spans="1:17" x14ac:dyDescent="0.25">
      <c r="A39720">
        <v>50</v>
      </c>
      <c r="B39720">
        <v>40</v>
      </c>
      <c r="C39720" t="s">
        <v>2342</v>
      </c>
      <c r="D39720" t="s">
        <v>18</v>
      </c>
      <c r="E39720" t="s">
        <v>546</v>
      </c>
      <c r="F39720" t="s">
        <v>1022</v>
      </c>
      <c r="G39720" t="s">
        <v>2343</v>
      </c>
      <c r="H39720" t="s">
        <v>2343</v>
      </c>
      <c r="I39720" s="1">
        <v>46023</v>
      </c>
      <c r="J39720" s="1">
        <v>401768</v>
      </c>
      <c r="K39720">
        <v>0</v>
      </c>
      <c r="L39720">
        <v>2.4744000000000002</v>
      </c>
      <c r="M39720">
        <v>2.4744000000000002</v>
      </c>
      <c r="N39720">
        <v>2.4744000000000002</v>
      </c>
      <c r="O39720" t="s">
        <v>23</v>
      </c>
      <c r="P39720" t="s">
        <v>23</v>
      </c>
      <c r="Q39720">
        <v>66569</v>
      </c>
    </row>
    <row r="39721" spans="1:17" x14ac:dyDescent="0.25">
      <c r="A39721">
        <v>52</v>
      </c>
      <c r="B39721">
        <v>40</v>
      </c>
      <c r="C39721" t="s">
        <v>2342</v>
      </c>
      <c r="D39721" t="s">
        <v>18</v>
      </c>
      <c r="E39721" t="s">
        <v>546</v>
      </c>
      <c r="F39721" t="s">
        <v>1022</v>
      </c>
      <c r="G39721" t="s">
        <v>2343</v>
      </c>
      <c r="H39721" t="s">
        <v>2343</v>
      </c>
      <c r="I39721" s="1">
        <v>44927</v>
      </c>
      <c r="J39721" s="1">
        <v>45747</v>
      </c>
      <c r="K39721">
        <v>0</v>
      </c>
      <c r="L39721">
        <v>2.4744000000000002</v>
      </c>
      <c r="M39721">
        <v>2.4744000000000002</v>
      </c>
      <c r="N39721">
        <v>2.4744000000000002</v>
      </c>
      <c r="O39721" t="s">
        <v>23</v>
      </c>
      <c r="P39721" t="s">
        <v>23</v>
      </c>
      <c r="Q39721">
        <v>66569</v>
      </c>
    </row>
    <row r="39722" spans="1:17" x14ac:dyDescent="0.25">
      <c r="A39722">
        <v>52</v>
      </c>
      <c r="B39722">
        <v>40</v>
      </c>
      <c r="C39722" t="s">
        <v>2342</v>
      </c>
      <c r="D39722" t="s">
        <v>18</v>
      </c>
      <c r="E39722" t="s">
        <v>546</v>
      </c>
      <c r="F39722" t="s">
        <v>1022</v>
      </c>
      <c r="G39722" t="s">
        <v>2343</v>
      </c>
      <c r="H39722" t="s">
        <v>2343</v>
      </c>
      <c r="I39722" s="1">
        <v>45748</v>
      </c>
      <c r="J39722" s="1">
        <v>46022</v>
      </c>
      <c r="K39722">
        <v>0</v>
      </c>
      <c r="L39722">
        <v>2.4744000000000002</v>
      </c>
      <c r="M39722">
        <v>2.4744000000000002</v>
      </c>
      <c r="N39722">
        <v>2.4744000000000002</v>
      </c>
      <c r="O39722" t="s">
        <v>23</v>
      </c>
      <c r="P39722" t="s">
        <v>23</v>
      </c>
      <c r="Q39722">
        <v>66569</v>
      </c>
    </row>
    <row r="39723" spans="1:17" x14ac:dyDescent="0.25">
      <c r="A39723">
        <v>52</v>
      </c>
      <c r="B39723">
        <v>40</v>
      </c>
      <c r="C39723" t="s">
        <v>2342</v>
      </c>
      <c r="D39723" t="s">
        <v>18</v>
      </c>
      <c r="E39723" t="s">
        <v>546</v>
      </c>
      <c r="F39723" t="s">
        <v>1022</v>
      </c>
      <c r="G39723" t="s">
        <v>2343</v>
      </c>
      <c r="H39723" t="s">
        <v>2343</v>
      </c>
      <c r="I39723" s="1">
        <v>46023</v>
      </c>
      <c r="J39723" s="1">
        <v>401768</v>
      </c>
      <c r="K39723">
        <v>0</v>
      </c>
      <c r="L39723">
        <v>2.4744000000000002</v>
      </c>
      <c r="M39723">
        <v>2.4744000000000002</v>
      </c>
      <c r="N39723">
        <v>2.4744000000000002</v>
      </c>
      <c r="O39723" t="s">
        <v>23</v>
      </c>
      <c r="P39723" t="s">
        <v>23</v>
      </c>
      <c r="Q39723">
        <v>66569</v>
      </c>
    </row>
    <row r="39724" spans="1:17" x14ac:dyDescent="0.25">
      <c r="A39724">
        <v>50</v>
      </c>
      <c r="B39724">
        <v>40</v>
      </c>
      <c r="C39724" t="s">
        <v>2344</v>
      </c>
      <c r="D39724" t="s">
        <v>18</v>
      </c>
      <c r="E39724" t="s">
        <v>546</v>
      </c>
      <c r="F39724" t="s">
        <v>1022</v>
      </c>
      <c r="G39724" t="s">
        <v>2345</v>
      </c>
      <c r="H39724" t="s">
        <v>2345</v>
      </c>
      <c r="I39724" s="1">
        <v>44927</v>
      </c>
      <c r="J39724" s="1">
        <v>45747</v>
      </c>
      <c r="K39724">
        <v>0</v>
      </c>
      <c r="L39724">
        <v>6.1859999999999999</v>
      </c>
      <c r="M39724">
        <v>6.1859999999999999</v>
      </c>
      <c r="N39724">
        <v>6.1859999999999999</v>
      </c>
      <c r="O39724" t="s">
        <v>23</v>
      </c>
      <c r="P39724" t="s">
        <v>23</v>
      </c>
      <c r="Q39724">
        <v>66570</v>
      </c>
    </row>
    <row r="39725" spans="1:17" x14ac:dyDescent="0.25">
      <c r="A39725">
        <v>50</v>
      </c>
      <c r="B39725">
        <v>40</v>
      </c>
      <c r="C39725" t="s">
        <v>2344</v>
      </c>
      <c r="D39725" t="s">
        <v>18</v>
      </c>
      <c r="E39725" t="s">
        <v>546</v>
      </c>
      <c r="F39725" t="s">
        <v>1022</v>
      </c>
      <c r="G39725" t="s">
        <v>2345</v>
      </c>
      <c r="H39725" t="s">
        <v>2345</v>
      </c>
      <c r="I39725" s="1">
        <v>45748</v>
      </c>
      <c r="J39725" s="1">
        <v>46022</v>
      </c>
      <c r="K39725">
        <v>0</v>
      </c>
      <c r="L39725">
        <v>6.1859999999999999</v>
      </c>
      <c r="M39725">
        <v>6.1859999999999999</v>
      </c>
      <c r="N39725">
        <v>6.1859999999999999</v>
      </c>
      <c r="O39725" t="s">
        <v>23</v>
      </c>
      <c r="P39725" t="s">
        <v>23</v>
      </c>
      <c r="Q39725">
        <v>66570</v>
      </c>
    </row>
    <row r="39726" spans="1:17" x14ac:dyDescent="0.25">
      <c r="A39726">
        <v>50</v>
      </c>
      <c r="B39726">
        <v>40</v>
      </c>
      <c r="C39726" t="s">
        <v>2344</v>
      </c>
      <c r="D39726" t="s">
        <v>18</v>
      </c>
      <c r="E39726" t="s">
        <v>546</v>
      </c>
      <c r="F39726" t="s">
        <v>1022</v>
      </c>
      <c r="G39726" t="s">
        <v>2345</v>
      </c>
      <c r="H39726" t="s">
        <v>2345</v>
      </c>
      <c r="I39726" s="1">
        <v>46023</v>
      </c>
      <c r="J39726" s="1">
        <v>401768</v>
      </c>
      <c r="K39726">
        <v>0</v>
      </c>
      <c r="L39726">
        <v>6.1859999999999999</v>
      </c>
      <c r="M39726">
        <v>6.1859999999999999</v>
      </c>
      <c r="N39726">
        <v>6.1859999999999999</v>
      </c>
      <c r="O39726" t="s">
        <v>23</v>
      </c>
      <c r="P39726" t="s">
        <v>23</v>
      </c>
      <c r="Q39726">
        <v>66570</v>
      </c>
    </row>
    <row r="39727" spans="1:17" x14ac:dyDescent="0.25">
      <c r="A39727">
        <v>52</v>
      </c>
      <c r="B39727">
        <v>40</v>
      </c>
      <c r="C39727" t="s">
        <v>2344</v>
      </c>
      <c r="D39727" t="s">
        <v>18</v>
      </c>
      <c r="E39727" t="s">
        <v>546</v>
      </c>
      <c r="F39727" t="s">
        <v>1022</v>
      </c>
      <c r="G39727" t="s">
        <v>2345</v>
      </c>
      <c r="H39727" t="s">
        <v>2345</v>
      </c>
      <c r="I39727" s="1">
        <v>44927</v>
      </c>
      <c r="J39727" s="1">
        <v>45747</v>
      </c>
      <c r="K39727">
        <v>0</v>
      </c>
      <c r="L39727">
        <v>6.1859999999999999</v>
      </c>
      <c r="M39727">
        <v>6.1859999999999999</v>
      </c>
      <c r="N39727">
        <v>6.1859999999999999</v>
      </c>
      <c r="O39727" t="s">
        <v>23</v>
      </c>
      <c r="P39727" t="s">
        <v>23</v>
      </c>
      <c r="Q39727">
        <v>66570</v>
      </c>
    </row>
    <row r="39728" spans="1:17" x14ac:dyDescent="0.25">
      <c r="A39728">
        <v>52</v>
      </c>
      <c r="B39728">
        <v>40</v>
      </c>
      <c r="C39728" t="s">
        <v>2344</v>
      </c>
      <c r="D39728" t="s">
        <v>18</v>
      </c>
      <c r="E39728" t="s">
        <v>546</v>
      </c>
      <c r="F39728" t="s">
        <v>1022</v>
      </c>
      <c r="G39728" t="s">
        <v>2345</v>
      </c>
      <c r="H39728" t="s">
        <v>2345</v>
      </c>
      <c r="I39728" s="1">
        <v>45748</v>
      </c>
      <c r="J39728" s="1">
        <v>46022</v>
      </c>
      <c r="K39728">
        <v>0</v>
      </c>
      <c r="L39728">
        <v>6.1859999999999999</v>
      </c>
      <c r="M39728">
        <v>6.1859999999999999</v>
      </c>
      <c r="N39728">
        <v>6.1859999999999999</v>
      </c>
      <c r="O39728" t="s">
        <v>23</v>
      </c>
      <c r="P39728" t="s">
        <v>23</v>
      </c>
      <c r="Q39728">
        <v>66570</v>
      </c>
    </row>
    <row r="39729" spans="1:17" x14ac:dyDescent="0.25">
      <c r="A39729">
        <v>52</v>
      </c>
      <c r="B39729">
        <v>40</v>
      </c>
      <c r="C39729" t="s">
        <v>2344</v>
      </c>
      <c r="D39729" t="s">
        <v>18</v>
      </c>
      <c r="E39729" t="s">
        <v>546</v>
      </c>
      <c r="F39729" t="s">
        <v>1022</v>
      </c>
      <c r="G39729" t="s">
        <v>2345</v>
      </c>
      <c r="H39729" t="s">
        <v>2345</v>
      </c>
      <c r="I39729" s="1">
        <v>46023</v>
      </c>
      <c r="J39729" s="1">
        <v>401768</v>
      </c>
      <c r="K39729">
        <v>0</v>
      </c>
      <c r="L39729">
        <v>6.1859999999999999</v>
      </c>
      <c r="M39729">
        <v>6.1859999999999999</v>
      </c>
      <c r="N39729">
        <v>6.1859999999999999</v>
      </c>
      <c r="O39729" t="s">
        <v>23</v>
      </c>
      <c r="P39729" t="s">
        <v>23</v>
      </c>
      <c r="Q39729">
        <v>66570</v>
      </c>
    </row>
    <row r="39730" spans="1:17" x14ac:dyDescent="0.25">
      <c r="A39730">
        <v>50</v>
      </c>
      <c r="B39730">
        <v>40</v>
      </c>
      <c r="C39730" t="s">
        <v>2346</v>
      </c>
      <c r="D39730" t="s">
        <v>18</v>
      </c>
      <c r="E39730" t="s">
        <v>546</v>
      </c>
      <c r="F39730" t="s">
        <v>1022</v>
      </c>
      <c r="G39730" t="s">
        <v>2347</v>
      </c>
      <c r="H39730" t="s">
        <v>2347</v>
      </c>
      <c r="I39730" s="1">
        <v>44927</v>
      </c>
      <c r="J39730" s="1">
        <v>45747</v>
      </c>
      <c r="K39730">
        <v>0</v>
      </c>
      <c r="L39730">
        <v>2.4744000000000002</v>
      </c>
      <c r="M39730">
        <v>2.4744000000000002</v>
      </c>
      <c r="N39730">
        <v>2.4744000000000002</v>
      </c>
      <c r="O39730" t="s">
        <v>23</v>
      </c>
      <c r="P39730" t="s">
        <v>23</v>
      </c>
      <c r="Q39730">
        <v>66571</v>
      </c>
    </row>
    <row r="39731" spans="1:17" x14ac:dyDescent="0.25">
      <c r="A39731">
        <v>50</v>
      </c>
      <c r="B39731">
        <v>40</v>
      </c>
      <c r="C39731" t="s">
        <v>2346</v>
      </c>
      <c r="D39731" t="s">
        <v>18</v>
      </c>
      <c r="E39731" t="s">
        <v>546</v>
      </c>
      <c r="F39731" t="s">
        <v>1022</v>
      </c>
      <c r="G39731" t="s">
        <v>2347</v>
      </c>
      <c r="H39731" t="s">
        <v>2347</v>
      </c>
      <c r="I39731" s="1">
        <v>45748</v>
      </c>
      <c r="J39731" s="1">
        <v>46022</v>
      </c>
      <c r="K39731">
        <v>0</v>
      </c>
      <c r="L39731">
        <v>2.4744000000000002</v>
      </c>
      <c r="M39731">
        <v>2.4744000000000002</v>
      </c>
      <c r="N39731">
        <v>2.4744000000000002</v>
      </c>
      <c r="O39731" t="s">
        <v>23</v>
      </c>
      <c r="P39731" t="s">
        <v>23</v>
      </c>
      <c r="Q39731">
        <v>66571</v>
      </c>
    </row>
    <row r="39732" spans="1:17" x14ac:dyDescent="0.25">
      <c r="A39732">
        <v>50</v>
      </c>
      <c r="B39732">
        <v>40</v>
      </c>
      <c r="C39732" t="s">
        <v>2346</v>
      </c>
      <c r="D39732" t="s">
        <v>18</v>
      </c>
      <c r="E39732" t="s">
        <v>546</v>
      </c>
      <c r="F39732" t="s">
        <v>1022</v>
      </c>
      <c r="G39732" t="s">
        <v>2347</v>
      </c>
      <c r="H39732" t="s">
        <v>2347</v>
      </c>
      <c r="I39732" s="1">
        <v>46023</v>
      </c>
      <c r="J39732" s="1">
        <v>401768</v>
      </c>
      <c r="K39732">
        <v>0</v>
      </c>
      <c r="L39732">
        <v>2.4744000000000002</v>
      </c>
      <c r="M39732">
        <v>2.4744000000000002</v>
      </c>
      <c r="N39732">
        <v>2.4744000000000002</v>
      </c>
      <c r="O39732" t="s">
        <v>23</v>
      </c>
      <c r="P39732" t="s">
        <v>23</v>
      </c>
      <c r="Q39732">
        <v>66571</v>
      </c>
    </row>
    <row r="39733" spans="1:17" x14ac:dyDescent="0.25">
      <c r="A39733">
        <v>52</v>
      </c>
      <c r="B39733">
        <v>40</v>
      </c>
      <c r="C39733" t="s">
        <v>2346</v>
      </c>
      <c r="D39733" t="s">
        <v>18</v>
      </c>
      <c r="E39733" t="s">
        <v>546</v>
      </c>
      <c r="F39733" t="s">
        <v>1022</v>
      </c>
      <c r="G39733" t="s">
        <v>2347</v>
      </c>
      <c r="H39733" t="s">
        <v>2347</v>
      </c>
      <c r="I39733" s="1">
        <v>44927</v>
      </c>
      <c r="J39733" s="1">
        <v>45747</v>
      </c>
      <c r="K39733">
        <v>0</v>
      </c>
      <c r="L39733">
        <v>2.4744000000000002</v>
      </c>
      <c r="M39733">
        <v>2.4744000000000002</v>
      </c>
      <c r="N39733">
        <v>2.4744000000000002</v>
      </c>
      <c r="O39733" t="s">
        <v>23</v>
      </c>
      <c r="P39733" t="s">
        <v>23</v>
      </c>
      <c r="Q39733">
        <v>66571</v>
      </c>
    </row>
    <row r="39734" spans="1:17" x14ac:dyDescent="0.25">
      <c r="A39734">
        <v>52</v>
      </c>
      <c r="B39734">
        <v>40</v>
      </c>
      <c r="C39734" t="s">
        <v>2346</v>
      </c>
      <c r="D39734" t="s">
        <v>18</v>
      </c>
      <c r="E39734" t="s">
        <v>546</v>
      </c>
      <c r="F39734" t="s">
        <v>1022</v>
      </c>
      <c r="G39734" t="s">
        <v>2347</v>
      </c>
      <c r="H39734" t="s">
        <v>2347</v>
      </c>
      <c r="I39734" s="1">
        <v>45748</v>
      </c>
      <c r="J39734" s="1">
        <v>46022</v>
      </c>
      <c r="K39734">
        <v>0</v>
      </c>
      <c r="L39734">
        <v>2.4744000000000002</v>
      </c>
      <c r="M39734">
        <v>2.4744000000000002</v>
      </c>
      <c r="N39734">
        <v>2.4744000000000002</v>
      </c>
      <c r="O39734" t="s">
        <v>23</v>
      </c>
      <c r="P39734" t="s">
        <v>23</v>
      </c>
      <c r="Q39734">
        <v>66571</v>
      </c>
    </row>
    <row r="39735" spans="1:17" x14ac:dyDescent="0.25">
      <c r="A39735">
        <v>52</v>
      </c>
      <c r="B39735">
        <v>40</v>
      </c>
      <c r="C39735" t="s">
        <v>2346</v>
      </c>
      <c r="D39735" t="s">
        <v>18</v>
      </c>
      <c r="E39735" t="s">
        <v>546</v>
      </c>
      <c r="F39735" t="s">
        <v>1022</v>
      </c>
      <c r="G39735" t="s">
        <v>2347</v>
      </c>
      <c r="H39735" t="s">
        <v>2347</v>
      </c>
      <c r="I39735" s="1">
        <v>46023</v>
      </c>
      <c r="J39735" s="1">
        <v>401768</v>
      </c>
      <c r="K39735">
        <v>0</v>
      </c>
      <c r="L39735">
        <v>2.4744000000000002</v>
      </c>
      <c r="M39735">
        <v>2.4744000000000002</v>
      </c>
      <c r="N39735">
        <v>2.4744000000000002</v>
      </c>
      <c r="O39735" t="s">
        <v>23</v>
      </c>
      <c r="P39735" t="s">
        <v>23</v>
      </c>
      <c r="Q39735">
        <v>66571</v>
      </c>
    </row>
    <row r="39736" spans="1:17" x14ac:dyDescent="0.25">
      <c r="A39736">
        <v>50</v>
      </c>
      <c r="B39736">
        <v>40</v>
      </c>
      <c r="C39736" t="s">
        <v>2348</v>
      </c>
      <c r="D39736" t="s">
        <v>18</v>
      </c>
      <c r="E39736" t="s">
        <v>546</v>
      </c>
      <c r="F39736" t="s">
        <v>1022</v>
      </c>
      <c r="G39736" t="s">
        <v>2349</v>
      </c>
      <c r="H39736" t="s">
        <v>2350</v>
      </c>
      <c r="I39736" s="1">
        <v>44927</v>
      </c>
      <c r="J39736" s="1">
        <v>45747</v>
      </c>
      <c r="K39736">
        <v>0</v>
      </c>
      <c r="L39736">
        <v>6.8045999999999998</v>
      </c>
      <c r="M39736">
        <v>6.8045999999999998</v>
      </c>
      <c r="N39736">
        <v>6.8045999999999998</v>
      </c>
      <c r="O39736" t="s">
        <v>23</v>
      </c>
      <c r="P39736" t="s">
        <v>23</v>
      </c>
      <c r="Q39736">
        <v>66572</v>
      </c>
    </row>
    <row r="39737" spans="1:17" x14ac:dyDescent="0.25">
      <c r="A39737">
        <v>50</v>
      </c>
      <c r="B39737">
        <v>40</v>
      </c>
      <c r="C39737" t="s">
        <v>2348</v>
      </c>
      <c r="D39737" t="s">
        <v>18</v>
      </c>
      <c r="E39737" t="s">
        <v>546</v>
      </c>
      <c r="F39737" t="s">
        <v>1022</v>
      </c>
      <c r="G39737" t="s">
        <v>2349</v>
      </c>
      <c r="H39737" t="s">
        <v>2350</v>
      </c>
      <c r="I39737" s="1">
        <v>45748</v>
      </c>
      <c r="J39737" s="1">
        <v>46022</v>
      </c>
      <c r="K39737">
        <v>0</v>
      </c>
      <c r="L39737">
        <v>6.8045999999999998</v>
      </c>
      <c r="M39737">
        <v>6.8045999999999998</v>
      </c>
      <c r="N39737">
        <v>6.8045999999999998</v>
      </c>
      <c r="O39737" t="s">
        <v>23</v>
      </c>
      <c r="P39737" t="s">
        <v>23</v>
      </c>
      <c r="Q39737">
        <v>66572</v>
      </c>
    </row>
    <row r="39738" spans="1:17" x14ac:dyDescent="0.25">
      <c r="A39738">
        <v>50</v>
      </c>
      <c r="B39738">
        <v>40</v>
      </c>
      <c r="C39738" t="s">
        <v>2348</v>
      </c>
      <c r="D39738" t="s">
        <v>18</v>
      </c>
      <c r="E39738" t="s">
        <v>546</v>
      </c>
      <c r="F39738" t="s">
        <v>1022</v>
      </c>
      <c r="G39738" t="s">
        <v>2349</v>
      </c>
      <c r="H39738" t="s">
        <v>2350</v>
      </c>
      <c r="I39738" s="1">
        <v>46023</v>
      </c>
      <c r="J39738" s="1">
        <v>401768</v>
      </c>
      <c r="K39738">
        <v>0</v>
      </c>
      <c r="L39738">
        <v>6.8045999999999998</v>
      </c>
      <c r="M39738">
        <v>6.8045999999999998</v>
      </c>
      <c r="N39738">
        <v>6.8045999999999998</v>
      </c>
      <c r="O39738" t="s">
        <v>23</v>
      </c>
      <c r="P39738" t="s">
        <v>23</v>
      </c>
      <c r="Q39738">
        <v>66572</v>
      </c>
    </row>
    <row r="39739" spans="1:17" x14ac:dyDescent="0.25">
      <c r="A39739">
        <v>52</v>
      </c>
      <c r="B39739">
        <v>40</v>
      </c>
      <c r="C39739" t="s">
        <v>2348</v>
      </c>
      <c r="D39739" t="s">
        <v>18</v>
      </c>
      <c r="E39739" t="s">
        <v>546</v>
      </c>
      <c r="F39739" t="s">
        <v>1022</v>
      </c>
      <c r="G39739" t="s">
        <v>2349</v>
      </c>
      <c r="H39739" t="s">
        <v>2350</v>
      </c>
      <c r="I39739" s="1">
        <v>44927</v>
      </c>
      <c r="J39739" s="1">
        <v>45747</v>
      </c>
      <c r="K39739">
        <v>0</v>
      </c>
      <c r="L39739">
        <v>6.8045999999999998</v>
      </c>
      <c r="M39739">
        <v>6.8045999999999998</v>
      </c>
      <c r="N39739">
        <v>6.8045999999999998</v>
      </c>
      <c r="O39739" t="s">
        <v>23</v>
      </c>
      <c r="P39739" t="s">
        <v>23</v>
      </c>
      <c r="Q39739">
        <v>66572</v>
      </c>
    </row>
    <row r="39740" spans="1:17" x14ac:dyDescent="0.25">
      <c r="A39740">
        <v>52</v>
      </c>
      <c r="B39740">
        <v>40</v>
      </c>
      <c r="C39740" t="s">
        <v>2348</v>
      </c>
      <c r="D39740" t="s">
        <v>18</v>
      </c>
      <c r="E39740" t="s">
        <v>546</v>
      </c>
      <c r="F39740" t="s">
        <v>1022</v>
      </c>
      <c r="G39740" t="s">
        <v>2349</v>
      </c>
      <c r="H39740" t="s">
        <v>2350</v>
      </c>
      <c r="I39740" s="1">
        <v>45748</v>
      </c>
      <c r="J39740" s="1">
        <v>46022</v>
      </c>
      <c r="K39740">
        <v>0</v>
      </c>
      <c r="L39740">
        <v>6.8045999999999998</v>
      </c>
      <c r="M39740">
        <v>6.8045999999999998</v>
      </c>
      <c r="N39740">
        <v>6.8045999999999998</v>
      </c>
      <c r="O39740" t="s">
        <v>23</v>
      </c>
      <c r="P39740" t="s">
        <v>23</v>
      </c>
      <c r="Q39740">
        <v>66572</v>
      </c>
    </row>
    <row r="39741" spans="1:17" x14ac:dyDescent="0.25">
      <c r="A39741">
        <v>52</v>
      </c>
      <c r="B39741">
        <v>40</v>
      </c>
      <c r="C39741" t="s">
        <v>2348</v>
      </c>
      <c r="D39741" t="s">
        <v>18</v>
      </c>
      <c r="E39741" t="s">
        <v>546</v>
      </c>
      <c r="F39741" t="s">
        <v>1022</v>
      </c>
      <c r="G39741" t="s">
        <v>2349</v>
      </c>
      <c r="H39741" t="s">
        <v>2350</v>
      </c>
      <c r="I39741" s="1">
        <v>46023</v>
      </c>
      <c r="J39741" s="1">
        <v>401768</v>
      </c>
      <c r="K39741">
        <v>0</v>
      </c>
      <c r="L39741">
        <v>6.8045999999999998</v>
      </c>
      <c r="M39741">
        <v>6.8045999999999998</v>
      </c>
      <c r="N39741">
        <v>6.8045999999999998</v>
      </c>
      <c r="O39741" t="s">
        <v>23</v>
      </c>
      <c r="P39741" t="s">
        <v>23</v>
      </c>
      <c r="Q39741">
        <v>66572</v>
      </c>
    </row>
    <row r="39742" spans="1:17" x14ac:dyDescent="0.25">
      <c r="A39742">
        <v>50</v>
      </c>
      <c r="B39742">
        <v>40</v>
      </c>
      <c r="C39742" t="s">
        <v>2351</v>
      </c>
      <c r="D39742" t="s">
        <v>18</v>
      </c>
      <c r="E39742" t="s">
        <v>546</v>
      </c>
      <c r="F39742" t="s">
        <v>1022</v>
      </c>
      <c r="G39742" t="s">
        <v>2352</v>
      </c>
      <c r="H39742" t="s">
        <v>2352</v>
      </c>
      <c r="I39742" s="1">
        <v>44927</v>
      </c>
      <c r="J39742" s="1">
        <v>45747</v>
      </c>
      <c r="K39742">
        <v>0</v>
      </c>
      <c r="L39742">
        <v>3.093</v>
      </c>
      <c r="M39742">
        <v>3.093</v>
      </c>
      <c r="N39742">
        <v>3.093</v>
      </c>
      <c r="O39742" t="s">
        <v>23</v>
      </c>
      <c r="P39742" t="s">
        <v>23</v>
      </c>
      <c r="Q39742">
        <v>66573</v>
      </c>
    </row>
    <row r="39743" spans="1:17" x14ac:dyDescent="0.25">
      <c r="A39743">
        <v>50</v>
      </c>
      <c r="B39743">
        <v>40</v>
      </c>
      <c r="C39743" t="s">
        <v>2351</v>
      </c>
      <c r="D39743" t="s">
        <v>18</v>
      </c>
      <c r="E39743" t="s">
        <v>546</v>
      </c>
      <c r="F39743" t="s">
        <v>1022</v>
      </c>
      <c r="G39743" t="s">
        <v>2352</v>
      </c>
      <c r="H39743" t="s">
        <v>2352</v>
      </c>
      <c r="I39743" s="1">
        <v>45748</v>
      </c>
      <c r="J39743" s="1">
        <v>46022</v>
      </c>
      <c r="K39743">
        <v>0</v>
      </c>
      <c r="L39743">
        <v>3.093</v>
      </c>
      <c r="M39743">
        <v>3.093</v>
      </c>
      <c r="N39743">
        <v>3.093</v>
      </c>
      <c r="O39743" t="s">
        <v>23</v>
      </c>
      <c r="P39743" t="s">
        <v>23</v>
      </c>
      <c r="Q39743">
        <v>66573</v>
      </c>
    </row>
    <row r="39744" spans="1:17" x14ac:dyDescent="0.25">
      <c r="A39744">
        <v>50</v>
      </c>
      <c r="B39744">
        <v>40</v>
      </c>
      <c r="C39744" t="s">
        <v>2351</v>
      </c>
      <c r="D39744" t="s">
        <v>18</v>
      </c>
      <c r="E39744" t="s">
        <v>546</v>
      </c>
      <c r="F39744" t="s">
        <v>1022</v>
      </c>
      <c r="G39744" t="s">
        <v>2352</v>
      </c>
      <c r="H39744" t="s">
        <v>2352</v>
      </c>
      <c r="I39744" s="1">
        <v>46023</v>
      </c>
      <c r="J39744" s="1">
        <v>401768</v>
      </c>
      <c r="K39744">
        <v>0</v>
      </c>
      <c r="L39744">
        <v>3.093</v>
      </c>
      <c r="M39744">
        <v>3.093</v>
      </c>
      <c r="N39744">
        <v>3.093</v>
      </c>
      <c r="O39744" t="s">
        <v>23</v>
      </c>
      <c r="P39744" t="s">
        <v>23</v>
      </c>
      <c r="Q39744">
        <v>66573</v>
      </c>
    </row>
    <row r="39745" spans="1:17" x14ac:dyDescent="0.25">
      <c r="A39745">
        <v>52</v>
      </c>
      <c r="B39745">
        <v>40</v>
      </c>
      <c r="C39745" t="s">
        <v>2351</v>
      </c>
      <c r="D39745" t="s">
        <v>18</v>
      </c>
      <c r="E39745" t="s">
        <v>546</v>
      </c>
      <c r="F39745" t="s">
        <v>1022</v>
      </c>
      <c r="G39745" t="s">
        <v>2352</v>
      </c>
      <c r="H39745" t="s">
        <v>2352</v>
      </c>
      <c r="I39745" s="1">
        <v>44927</v>
      </c>
      <c r="J39745" s="1">
        <v>45747</v>
      </c>
      <c r="K39745">
        <v>0</v>
      </c>
      <c r="L39745">
        <v>3.093</v>
      </c>
      <c r="M39745">
        <v>3.093</v>
      </c>
      <c r="N39745">
        <v>3.093</v>
      </c>
      <c r="O39745" t="s">
        <v>23</v>
      </c>
      <c r="P39745" t="s">
        <v>23</v>
      </c>
      <c r="Q39745">
        <v>66573</v>
      </c>
    </row>
    <row r="39746" spans="1:17" x14ac:dyDescent="0.25">
      <c r="A39746">
        <v>52</v>
      </c>
      <c r="B39746">
        <v>40</v>
      </c>
      <c r="C39746" t="s">
        <v>2351</v>
      </c>
      <c r="D39746" t="s">
        <v>18</v>
      </c>
      <c r="E39746" t="s">
        <v>546</v>
      </c>
      <c r="F39746" t="s">
        <v>1022</v>
      </c>
      <c r="G39746" t="s">
        <v>2352</v>
      </c>
      <c r="H39746" t="s">
        <v>2352</v>
      </c>
      <c r="I39746" s="1">
        <v>45748</v>
      </c>
      <c r="J39746" s="1">
        <v>46022</v>
      </c>
      <c r="K39746">
        <v>0</v>
      </c>
      <c r="L39746">
        <v>3.093</v>
      </c>
      <c r="M39746">
        <v>3.093</v>
      </c>
      <c r="N39746">
        <v>3.093</v>
      </c>
      <c r="O39746" t="s">
        <v>23</v>
      </c>
      <c r="P39746" t="s">
        <v>23</v>
      </c>
      <c r="Q39746">
        <v>66573</v>
      </c>
    </row>
    <row r="39747" spans="1:17" x14ac:dyDescent="0.25">
      <c r="A39747">
        <v>52</v>
      </c>
      <c r="B39747">
        <v>40</v>
      </c>
      <c r="C39747" t="s">
        <v>2351</v>
      </c>
      <c r="D39747" t="s">
        <v>18</v>
      </c>
      <c r="E39747" t="s">
        <v>546</v>
      </c>
      <c r="F39747" t="s">
        <v>1022</v>
      </c>
      <c r="G39747" t="s">
        <v>2352</v>
      </c>
      <c r="H39747" t="s">
        <v>2352</v>
      </c>
      <c r="I39747" s="1">
        <v>46023</v>
      </c>
      <c r="J39747" s="1">
        <v>401768</v>
      </c>
      <c r="K39747">
        <v>0</v>
      </c>
      <c r="L39747">
        <v>3.093</v>
      </c>
      <c r="M39747">
        <v>3.093</v>
      </c>
      <c r="N39747">
        <v>3.093</v>
      </c>
      <c r="O39747" t="s">
        <v>23</v>
      </c>
      <c r="P39747" t="s">
        <v>23</v>
      </c>
      <c r="Q39747">
        <v>66573</v>
      </c>
    </row>
    <row r="39748" spans="1:17" x14ac:dyDescent="0.25">
      <c r="A39748">
        <v>50</v>
      </c>
      <c r="B39748">
        <v>40</v>
      </c>
      <c r="C39748" t="s">
        <v>2353</v>
      </c>
      <c r="D39748" t="s">
        <v>18</v>
      </c>
      <c r="E39748" t="s">
        <v>546</v>
      </c>
      <c r="F39748" t="s">
        <v>1064</v>
      </c>
      <c r="G39748" t="s">
        <v>2354</v>
      </c>
      <c r="H39748" t="s">
        <v>2354</v>
      </c>
      <c r="I39748" s="1">
        <v>44927</v>
      </c>
      <c r="J39748" s="1">
        <v>45747</v>
      </c>
      <c r="K39748">
        <v>0</v>
      </c>
      <c r="L39748">
        <v>1.6084000000000001</v>
      </c>
      <c r="M39748">
        <v>1.6084000000000001</v>
      </c>
      <c r="N39748">
        <v>1.6084000000000001</v>
      </c>
      <c r="O39748" t="s">
        <v>23</v>
      </c>
      <c r="P39748" t="s">
        <v>23</v>
      </c>
      <c r="Q39748">
        <v>66574</v>
      </c>
    </row>
    <row r="39749" spans="1:17" x14ac:dyDescent="0.25">
      <c r="A39749">
        <v>50</v>
      </c>
      <c r="B39749">
        <v>40</v>
      </c>
      <c r="C39749" t="s">
        <v>2353</v>
      </c>
      <c r="D39749" t="s">
        <v>18</v>
      </c>
      <c r="E39749" t="s">
        <v>546</v>
      </c>
      <c r="F39749" t="s">
        <v>1064</v>
      </c>
      <c r="G39749" t="s">
        <v>2354</v>
      </c>
      <c r="H39749" t="s">
        <v>2354</v>
      </c>
      <c r="I39749" s="1">
        <v>45748</v>
      </c>
      <c r="J39749" s="1">
        <v>46022</v>
      </c>
      <c r="K39749">
        <v>0</v>
      </c>
      <c r="L39749">
        <v>1.6084000000000001</v>
      </c>
      <c r="M39749">
        <v>1.6084000000000001</v>
      </c>
      <c r="N39749">
        <v>1.6084000000000001</v>
      </c>
      <c r="O39749" t="s">
        <v>23</v>
      </c>
      <c r="P39749" t="s">
        <v>23</v>
      </c>
      <c r="Q39749">
        <v>66574</v>
      </c>
    </row>
    <row r="39750" spans="1:17" x14ac:dyDescent="0.25">
      <c r="A39750">
        <v>50</v>
      </c>
      <c r="B39750">
        <v>40</v>
      </c>
      <c r="C39750" t="s">
        <v>2353</v>
      </c>
      <c r="D39750" t="s">
        <v>18</v>
      </c>
      <c r="E39750" t="s">
        <v>546</v>
      </c>
      <c r="F39750" t="s">
        <v>1064</v>
      </c>
      <c r="G39750" t="s">
        <v>2354</v>
      </c>
      <c r="H39750" t="s">
        <v>2354</v>
      </c>
      <c r="I39750" s="1">
        <v>46023</v>
      </c>
      <c r="J39750" s="1">
        <v>401768</v>
      </c>
      <c r="K39750">
        <v>0</v>
      </c>
      <c r="L39750">
        <v>1.6084000000000001</v>
      </c>
      <c r="M39750">
        <v>1.6084000000000001</v>
      </c>
      <c r="N39750">
        <v>1.6084000000000001</v>
      </c>
      <c r="O39750" t="s">
        <v>23</v>
      </c>
      <c r="P39750" t="s">
        <v>23</v>
      </c>
      <c r="Q39750">
        <v>66574</v>
      </c>
    </row>
    <row r="39751" spans="1:17" x14ac:dyDescent="0.25">
      <c r="A39751">
        <v>52</v>
      </c>
      <c r="B39751">
        <v>40</v>
      </c>
      <c r="C39751" t="s">
        <v>2353</v>
      </c>
      <c r="D39751" t="s">
        <v>18</v>
      </c>
      <c r="E39751" t="s">
        <v>546</v>
      </c>
      <c r="F39751" t="s">
        <v>1064</v>
      </c>
      <c r="G39751" t="s">
        <v>2354</v>
      </c>
      <c r="H39751" t="s">
        <v>2354</v>
      </c>
      <c r="I39751" s="1">
        <v>44927</v>
      </c>
      <c r="J39751" s="1">
        <v>45747</v>
      </c>
      <c r="K39751">
        <v>0</v>
      </c>
      <c r="L39751">
        <v>1.6084000000000001</v>
      </c>
      <c r="M39751">
        <v>1.6084000000000001</v>
      </c>
      <c r="N39751">
        <v>1.6084000000000001</v>
      </c>
      <c r="O39751" t="s">
        <v>23</v>
      </c>
      <c r="P39751" t="s">
        <v>23</v>
      </c>
      <c r="Q39751">
        <v>66574</v>
      </c>
    </row>
    <row r="39752" spans="1:17" x14ac:dyDescent="0.25">
      <c r="A39752">
        <v>52</v>
      </c>
      <c r="B39752">
        <v>40</v>
      </c>
      <c r="C39752" t="s">
        <v>2353</v>
      </c>
      <c r="D39752" t="s">
        <v>18</v>
      </c>
      <c r="E39752" t="s">
        <v>546</v>
      </c>
      <c r="F39752" t="s">
        <v>1064</v>
      </c>
      <c r="G39752" t="s">
        <v>2354</v>
      </c>
      <c r="H39752" t="s">
        <v>2354</v>
      </c>
      <c r="I39752" s="1">
        <v>45748</v>
      </c>
      <c r="J39752" s="1">
        <v>46022</v>
      </c>
      <c r="K39752">
        <v>0</v>
      </c>
      <c r="L39752">
        <v>1.6084000000000001</v>
      </c>
      <c r="M39752">
        <v>1.6084000000000001</v>
      </c>
      <c r="N39752">
        <v>1.6084000000000001</v>
      </c>
      <c r="O39752" t="s">
        <v>23</v>
      </c>
      <c r="P39752" t="s">
        <v>23</v>
      </c>
      <c r="Q39752">
        <v>66574</v>
      </c>
    </row>
    <row r="39753" spans="1:17" x14ac:dyDescent="0.25">
      <c r="A39753">
        <v>52</v>
      </c>
      <c r="B39753">
        <v>40</v>
      </c>
      <c r="C39753" t="s">
        <v>2353</v>
      </c>
      <c r="D39753" t="s">
        <v>18</v>
      </c>
      <c r="E39753" t="s">
        <v>546</v>
      </c>
      <c r="F39753" t="s">
        <v>1064</v>
      </c>
      <c r="G39753" t="s">
        <v>2354</v>
      </c>
      <c r="H39753" t="s">
        <v>2354</v>
      </c>
      <c r="I39753" s="1">
        <v>46023</v>
      </c>
      <c r="J39753" s="1">
        <v>401768</v>
      </c>
      <c r="K39753">
        <v>0</v>
      </c>
      <c r="L39753">
        <v>1.6084000000000001</v>
      </c>
      <c r="M39753">
        <v>1.6084000000000001</v>
      </c>
      <c r="N39753">
        <v>1.6084000000000001</v>
      </c>
      <c r="O39753" t="s">
        <v>23</v>
      </c>
      <c r="P39753" t="s">
        <v>23</v>
      </c>
      <c r="Q39753">
        <v>66574</v>
      </c>
    </row>
    <row r="39754" spans="1:17" x14ac:dyDescent="0.25">
      <c r="A39754">
        <v>50</v>
      </c>
      <c r="B39754">
        <v>40</v>
      </c>
      <c r="C39754" t="s">
        <v>2355</v>
      </c>
      <c r="D39754" t="s">
        <v>18</v>
      </c>
      <c r="E39754" t="s">
        <v>546</v>
      </c>
      <c r="F39754" t="s">
        <v>1863</v>
      </c>
      <c r="G39754" t="s">
        <v>2356</v>
      </c>
      <c r="H39754" t="s">
        <v>2357</v>
      </c>
      <c r="I39754" s="1">
        <v>44927</v>
      </c>
      <c r="J39754" s="1">
        <v>45747</v>
      </c>
      <c r="K39754">
        <v>0</v>
      </c>
      <c r="L39754">
        <v>30.93</v>
      </c>
      <c r="M39754">
        <v>30.93</v>
      </c>
      <c r="N39754">
        <v>30.93</v>
      </c>
      <c r="O39754" t="s">
        <v>23</v>
      </c>
      <c r="P39754" t="s">
        <v>23</v>
      </c>
      <c r="Q39754">
        <v>66575</v>
      </c>
    </row>
    <row r="39755" spans="1:17" x14ac:dyDescent="0.25">
      <c r="A39755">
        <v>50</v>
      </c>
      <c r="B39755">
        <v>40</v>
      </c>
      <c r="C39755" t="s">
        <v>2355</v>
      </c>
      <c r="D39755" t="s">
        <v>18</v>
      </c>
      <c r="E39755" t="s">
        <v>546</v>
      </c>
      <c r="F39755" t="s">
        <v>1863</v>
      </c>
      <c r="G39755" t="s">
        <v>2356</v>
      </c>
      <c r="H39755" t="s">
        <v>2357</v>
      </c>
      <c r="I39755" s="1">
        <v>45748</v>
      </c>
      <c r="J39755" s="1">
        <v>46022</v>
      </c>
      <c r="K39755">
        <v>0</v>
      </c>
      <c r="L39755">
        <v>30.93</v>
      </c>
      <c r="M39755">
        <v>30.93</v>
      </c>
      <c r="N39755">
        <v>30.93</v>
      </c>
      <c r="O39755" t="s">
        <v>23</v>
      </c>
      <c r="P39755" t="s">
        <v>23</v>
      </c>
      <c r="Q39755">
        <v>66575</v>
      </c>
    </row>
    <row r="39756" spans="1:17" x14ac:dyDescent="0.25">
      <c r="A39756">
        <v>50</v>
      </c>
      <c r="B39756">
        <v>40</v>
      </c>
      <c r="C39756" t="s">
        <v>2355</v>
      </c>
      <c r="D39756" t="s">
        <v>18</v>
      </c>
      <c r="E39756" t="s">
        <v>546</v>
      </c>
      <c r="F39756" t="s">
        <v>1863</v>
      </c>
      <c r="G39756" t="s">
        <v>2356</v>
      </c>
      <c r="H39756" t="s">
        <v>2357</v>
      </c>
      <c r="I39756" s="1">
        <v>46023</v>
      </c>
      <c r="J39756" s="1">
        <v>401768</v>
      </c>
      <c r="K39756">
        <v>0</v>
      </c>
      <c r="L39756">
        <v>30.93</v>
      </c>
      <c r="M39756">
        <v>30.93</v>
      </c>
      <c r="N39756">
        <v>30.93</v>
      </c>
      <c r="O39756" t="s">
        <v>23</v>
      </c>
      <c r="P39756" t="s">
        <v>23</v>
      </c>
      <c r="Q39756">
        <v>66575</v>
      </c>
    </row>
    <row r="39757" spans="1:17" x14ac:dyDescent="0.25">
      <c r="A39757">
        <v>52</v>
      </c>
      <c r="B39757">
        <v>40</v>
      </c>
      <c r="C39757" t="s">
        <v>2355</v>
      </c>
      <c r="D39757" t="s">
        <v>18</v>
      </c>
      <c r="E39757" t="s">
        <v>546</v>
      </c>
      <c r="F39757" t="s">
        <v>1863</v>
      </c>
      <c r="G39757" t="s">
        <v>2356</v>
      </c>
      <c r="H39757" t="s">
        <v>2357</v>
      </c>
      <c r="I39757" s="1">
        <v>44927</v>
      </c>
      <c r="J39757" s="1">
        <v>45747</v>
      </c>
      <c r="K39757">
        <v>0</v>
      </c>
      <c r="L39757">
        <v>30.93</v>
      </c>
      <c r="M39757">
        <v>30.93</v>
      </c>
      <c r="N39757">
        <v>30.93</v>
      </c>
      <c r="O39757" t="s">
        <v>23</v>
      </c>
      <c r="P39757" t="s">
        <v>23</v>
      </c>
      <c r="Q39757">
        <v>66575</v>
      </c>
    </row>
    <row r="39758" spans="1:17" x14ac:dyDescent="0.25">
      <c r="A39758">
        <v>52</v>
      </c>
      <c r="B39758">
        <v>40</v>
      </c>
      <c r="C39758" t="s">
        <v>2355</v>
      </c>
      <c r="D39758" t="s">
        <v>18</v>
      </c>
      <c r="E39758" t="s">
        <v>546</v>
      </c>
      <c r="F39758" t="s">
        <v>1863</v>
      </c>
      <c r="G39758" t="s">
        <v>2356</v>
      </c>
      <c r="H39758" t="s">
        <v>2357</v>
      </c>
      <c r="I39758" s="1">
        <v>45748</v>
      </c>
      <c r="J39758" s="1">
        <v>46022</v>
      </c>
      <c r="K39758">
        <v>0</v>
      </c>
      <c r="L39758">
        <v>30.93</v>
      </c>
      <c r="M39758">
        <v>30.93</v>
      </c>
      <c r="N39758">
        <v>30.93</v>
      </c>
      <c r="O39758" t="s">
        <v>23</v>
      </c>
      <c r="P39758" t="s">
        <v>23</v>
      </c>
      <c r="Q39758">
        <v>66575</v>
      </c>
    </row>
    <row r="39759" spans="1:17" x14ac:dyDescent="0.25">
      <c r="A39759">
        <v>52</v>
      </c>
      <c r="B39759">
        <v>40</v>
      </c>
      <c r="C39759" t="s">
        <v>2355</v>
      </c>
      <c r="D39759" t="s">
        <v>18</v>
      </c>
      <c r="E39759" t="s">
        <v>546</v>
      </c>
      <c r="F39759" t="s">
        <v>1863</v>
      </c>
      <c r="G39759" t="s">
        <v>2356</v>
      </c>
      <c r="H39759" t="s">
        <v>2357</v>
      </c>
      <c r="I39759" s="1">
        <v>46023</v>
      </c>
      <c r="J39759" s="1">
        <v>401768</v>
      </c>
      <c r="K39759">
        <v>0</v>
      </c>
      <c r="L39759">
        <v>30.93</v>
      </c>
      <c r="M39759">
        <v>30.93</v>
      </c>
      <c r="N39759">
        <v>30.93</v>
      </c>
      <c r="O39759" t="s">
        <v>23</v>
      </c>
      <c r="P39759" t="s">
        <v>23</v>
      </c>
      <c r="Q39759">
        <v>66575</v>
      </c>
    </row>
    <row r="39760" spans="1:17" x14ac:dyDescent="0.25">
      <c r="A39760">
        <v>53</v>
      </c>
      <c r="B39760">
        <v>40</v>
      </c>
      <c r="C39760" t="s">
        <v>2355</v>
      </c>
      <c r="D39760" t="s">
        <v>18</v>
      </c>
      <c r="E39760" t="s">
        <v>546</v>
      </c>
      <c r="F39760" t="s">
        <v>1863</v>
      </c>
      <c r="G39760" t="s">
        <v>2356</v>
      </c>
      <c r="H39760" t="s">
        <v>2357</v>
      </c>
      <c r="I39760" s="1">
        <v>44927</v>
      </c>
      <c r="J39760" s="1">
        <v>45747</v>
      </c>
      <c r="K39760">
        <v>0</v>
      </c>
      <c r="L39760">
        <v>30.93</v>
      </c>
      <c r="M39760">
        <v>30.93</v>
      </c>
      <c r="N39760">
        <v>30.93</v>
      </c>
      <c r="O39760" t="s">
        <v>23</v>
      </c>
      <c r="P39760" t="s">
        <v>23</v>
      </c>
      <c r="Q39760">
        <v>66575</v>
      </c>
    </row>
    <row r="39761" spans="1:17" x14ac:dyDescent="0.25">
      <c r="A39761">
        <v>53</v>
      </c>
      <c r="B39761">
        <v>40</v>
      </c>
      <c r="C39761" t="s">
        <v>2355</v>
      </c>
      <c r="D39761" t="s">
        <v>18</v>
      </c>
      <c r="E39761" t="s">
        <v>546</v>
      </c>
      <c r="F39761" t="s">
        <v>1863</v>
      </c>
      <c r="G39761" t="s">
        <v>2356</v>
      </c>
      <c r="H39761" t="s">
        <v>2357</v>
      </c>
      <c r="I39761" s="1">
        <v>45748</v>
      </c>
      <c r="J39761" s="1">
        <v>46022</v>
      </c>
      <c r="K39761">
        <v>0</v>
      </c>
      <c r="L39761">
        <v>30.93</v>
      </c>
      <c r="M39761">
        <v>30.93</v>
      </c>
      <c r="N39761">
        <v>30.93</v>
      </c>
      <c r="O39761" t="s">
        <v>23</v>
      </c>
      <c r="P39761" t="s">
        <v>23</v>
      </c>
      <c r="Q39761">
        <v>66575</v>
      </c>
    </row>
    <row r="39762" spans="1:17" x14ac:dyDescent="0.25">
      <c r="A39762">
        <v>53</v>
      </c>
      <c r="B39762">
        <v>40</v>
      </c>
      <c r="C39762" t="s">
        <v>2355</v>
      </c>
      <c r="D39762" t="s">
        <v>18</v>
      </c>
      <c r="E39762" t="s">
        <v>546</v>
      </c>
      <c r="F39762" t="s">
        <v>1863</v>
      </c>
      <c r="G39762" t="s">
        <v>2356</v>
      </c>
      <c r="H39762" t="s">
        <v>2357</v>
      </c>
      <c r="I39762" s="1">
        <v>46023</v>
      </c>
      <c r="J39762" s="1">
        <v>401768</v>
      </c>
      <c r="K39762">
        <v>0</v>
      </c>
      <c r="L39762">
        <v>30.93</v>
      </c>
      <c r="M39762">
        <v>30.93</v>
      </c>
      <c r="N39762">
        <v>30.93</v>
      </c>
      <c r="O39762" t="s">
        <v>23</v>
      </c>
      <c r="P39762" t="s">
        <v>23</v>
      </c>
      <c r="Q39762">
        <v>66575</v>
      </c>
    </row>
    <row r="39763" spans="1:17" x14ac:dyDescent="0.25">
      <c r="A39763">
        <v>50</v>
      </c>
      <c r="B39763">
        <v>40</v>
      </c>
      <c r="C39763" t="s">
        <v>2358</v>
      </c>
      <c r="D39763" t="s">
        <v>18</v>
      </c>
      <c r="E39763" t="s">
        <v>546</v>
      </c>
      <c r="F39763" t="s">
        <v>1022</v>
      </c>
      <c r="G39763" t="s">
        <v>2359</v>
      </c>
      <c r="H39763" t="s">
        <v>2359</v>
      </c>
      <c r="I39763" s="1">
        <v>44927</v>
      </c>
      <c r="J39763" s="1">
        <v>45747</v>
      </c>
      <c r="K39763">
        <v>0</v>
      </c>
      <c r="L39763">
        <v>3.093</v>
      </c>
      <c r="M39763">
        <v>3.093</v>
      </c>
      <c r="N39763">
        <v>3.093</v>
      </c>
      <c r="O39763" t="s">
        <v>23</v>
      </c>
      <c r="P39763" t="s">
        <v>23</v>
      </c>
      <c r="Q39763">
        <v>66576</v>
      </c>
    </row>
    <row r="39764" spans="1:17" x14ac:dyDescent="0.25">
      <c r="A39764">
        <v>50</v>
      </c>
      <c r="B39764">
        <v>40</v>
      </c>
      <c r="C39764" t="s">
        <v>2358</v>
      </c>
      <c r="D39764" t="s">
        <v>18</v>
      </c>
      <c r="E39764" t="s">
        <v>546</v>
      </c>
      <c r="F39764" t="s">
        <v>1022</v>
      </c>
      <c r="G39764" t="s">
        <v>2359</v>
      </c>
      <c r="H39764" t="s">
        <v>2359</v>
      </c>
      <c r="I39764" s="1">
        <v>45748</v>
      </c>
      <c r="J39764" s="1">
        <v>46022</v>
      </c>
      <c r="K39764">
        <v>0</v>
      </c>
      <c r="L39764">
        <v>3.093</v>
      </c>
      <c r="M39764">
        <v>3.093</v>
      </c>
      <c r="N39764">
        <v>3.093</v>
      </c>
      <c r="O39764" t="s">
        <v>23</v>
      </c>
      <c r="P39764" t="s">
        <v>23</v>
      </c>
      <c r="Q39764">
        <v>66576</v>
      </c>
    </row>
    <row r="39765" spans="1:17" x14ac:dyDescent="0.25">
      <c r="A39765">
        <v>50</v>
      </c>
      <c r="B39765">
        <v>40</v>
      </c>
      <c r="C39765" t="s">
        <v>2358</v>
      </c>
      <c r="D39765" t="s">
        <v>18</v>
      </c>
      <c r="E39765" t="s">
        <v>546</v>
      </c>
      <c r="F39765" t="s">
        <v>1022</v>
      </c>
      <c r="G39765" t="s">
        <v>2359</v>
      </c>
      <c r="H39765" t="s">
        <v>2359</v>
      </c>
      <c r="I39765" s="1">
        <v>46023</v>
      </c>
      <c r="J39765" s="1">
        <v>401768</v>
      </c>
      <c r="K39765">
        <v>0</v>
      </c>
      <c r="L39765">
        <v>3.093</v>
      </c>
      <c r="M39765">
        <v>3.093</v>
      </c>
      <c r="N39765">
        <v>3.093</v>
      </c>
      <c r="O39765" t="s">
        <v>23</v>
      </c>
      <c r="P39765" t="s">
        <v>23</v>
      </c>
      <c r="Q39765">
        <v>66576</v>
      </c>
    </row>
    <row r="39766" spans="1:17" x14ac:dyDescent="0.25">
      <c r="A39766">
        <v>52</v>
      </c>
      <c r="B39766">
        <v>40</v>
      </c>
      <c r="C39766" t="s">
        <v>2358</v>
      </c>
      <c r="D39766" t="s">
        <v>18</v>
      </c>
      <c r="E39766" t="s">
        <v>546</v>
      </c>
      <c r="F39766" t="s">
        <v>1022</v>
      </c>
      <c r="G39766" t="s">
        <v>2359</v>
      </c>
      <c r="H39766" t="s">
        <v>2359</v>
      </c>
      <c r="I39766" s="1">
        <v>44927</v>
      </c>
      <c r="J39766" s="1">
        <v>45747</v>
      </c>
      <c r="K39766">
        <v>0</v>
      </c>
      <c r="L39766">
        <v>3.093</v>
      </c>
      <c r="M39766">
        <v>3.093</v>
      </c>
      <c r="N39766">
        <v>3.093</v>
      </c>
      <c r="O39766" t="s">
        <v>23</v>
      </c>
      <c r="P39766" t="s">
        <v>23</v>
      </c>
      <c r="Q39766">
        <v>66576</v>
      </c>
    </row>
    <row r="39767" spans="1:17" x14ac:dyDescent="0.25">
      <c r="A39767">
        <v>52</v>
      </c>
      <c r="B39767">
        <v>40</v>
      </c>
      <c r="C39767" t="s">
        <v>2358</v>
      </c>
      <c r="D39767" t="s">
        <v>18</v>
      </c>
      <c r="E39767" t="s">
        <v>546</v>
      </c>
      <c r="F39767" t="s">
        <v>1022</v>
      </c>
      <c r="G39767" t="s">
        <v>2359</v>
      </c>
      <c r="H39767" t="s">
        <v>2359</v>
      </c>
      <c r="I39767" s="1">
        <v>45748</v>
      </c>
      <c r="J39767" s="1">
        <v>46022</v>
      </c>
      <c r="K39767">
        <v>0</v>
      </c>
      <c r="L39767">
        <v>3.093</v>
      </c>
      <c r="M39767">
        <v>3.093</v>
      </c>
      <c r="N39767">
        <v>3.093</v>
      </c>
      <c r="O39767" t="s">
        <v>23</v>
      </c>
      <c r="P39767" t="s">
        <v>23</v>
      </c>
      <c r="Q39767">
        <v>66576</v>
      </c>
    </row>
    <row r="39768" spans="1:17" x14ac:dyDescent="0.25">
      <c r="A39768">
        <v>52</v>
      </c>
      <c r="B39768">
        <v>40</v>
      </c>
      <c r="C39768" t="s">
        <v>2358</v>
      </c>
      <c r="D39768" t="s">
        <v>18</v>
      </c>
      <c r="E39768" t="s">
        <v>546</v>
      </c>
      <c r="F39768" t="s">
        <v>1022</v>
      </c>
      <c r="G39768" t="s">
        <v>2359</v>
      </c>
      <c r="H39768" t="s">
        <v>2359</v>
      </c>
      <c r="I39768" s="1">
        <v>46023</v>
      </c>
      <c r="J39768" s="1">
        <v>401768</v>
      </c>
      <c r="K39768">
        <v>0</v>
      </c>
      <c r="L39768">
        <v>3.093</v>
      </c>
      <c r="M39768">
        <v>3.093</v>
      </c>
      <c r="N39768">
        <v>3.093</v>
      </c>
      <c r="O39768" t="s">
        <v>23</v>
      </c>
      <c r="P39768" t="s">
        <v>23</v>
      </c>
      <c r="Q39768">
        <v>66576</v>
      </c>
    </row>
    <row r="39769" spans="1:17" x14ac:dyDescent="0.25">
      <c r="A39769">
        <v>50</v>
      </c>
      <c r="B39769">
        <v>40</v>
      </c>
      <c r="C39769" t="s">
        <v>2360</v>
      </c>
      <c r="D39769" t="s">
        <v>18</v>
      </c>
      <c r="E39769" t="s">
        <v>546</v>
      </c>
      <c r="F39769" t="s">
        <v>1022</v>
      </c>
      <c r="G39769" t="s">
        <v>2361</v>
      </c>
      <c r="H39769" t="s">
        <v>2361</v>
      </c>
      <c r="I39769" s="1">
        <v>44927</v>
      </c>
      <c r="J39769" s="1">
        <v>45747</v>
      </c>
      <c r="K39769">
        <v>0</v>
      </c>
      <c r="L39769">
        <v>3.093</v>
      </c>
      <c r="M39769">
        <v>3.093</v>
      </c>
      <c r="N39769">
        <v>3.093</v>
      </c>
      <c r="O39769" t="s">
        <v>23</v>
      </c>
      <c r="P39769" t="s">
        <v>23</v>
      </c>
      <c r="Q39769">
        <v>66577</v>
      </c>
    </row>
    <row r="39770" spans="1:17" x14ac:dyDescent="0.25">
      <c r="A39770">
        <v>50</v>
      </c>
      <c r="B39770">
        <v>40</v>
      </c>
      <c r="C39770" t="s">
        <v>2360</v>
      </c>
      <c r="D39770" t="s">
        <v>18</v>
      </c>
      <c r="E39770" t="s">
        <v>546</v>
      </c>
      <c r="F39770" t="s">
        <v>1022</v>
      </c>
      <c r="G39770" t="s">
        <v>2361</v>
      </c>
      <c r="H39770" t="s">
        <v>2361</v>
      </c>
      <c r="I39770" s="1">
        <v>45748</v>
      </c>
      <c r="J39770" s="1">
        <v>46022</v>
      </c>
      <c r="K39770">
        <v>0</v>
      </c>
      <c r="L39770">
        <v>3.093</v>
      </c>
      <c r="M39770">
        <v>3.093</v>
      </c>
      <c r="N39770">
        <v>3.093</v>
      </c>
      <c r="O39770" t="s">
        <v>23</v>
      </c>
      <c r="P39770" t="s">
        <v>23</v>
      </c>
      <c r="Q39770">
        <v>66577</v>
      </c>
    </row>
    <row r="39771" spans="1:17" x14ac:dyDescent="0.25">
      <c r="A39771">
        <v>50</v>
      </c>
      <c r="B39771">
        <v>40</v>
      </c>
      <c r="C39771" t="s">
        <v>2360</v>
      </c>
      <c r="D39771" t="s">
        <v>18</v>
      </c>
      <c r="E39771" t="s">
        <v>546</v>
      </c>
      <c r="F39771" t="s">
        <v>1022</v>
      </c>
      <c r="G39771" t="s">
        <v>2361</v>
      </c>
      <c r="H39771" t="s">
        <v>2361</v>
      </c>
      <c r="I39771" s="1">
        <v>46023</v>
      </c>
      <c r="J39771" s="1">
        <v>401768</v>
      </c>
      <c r="K39771">
        <v>0</v>
      </c>
      <c r="L39771">
        <v>3.093</v>
      </c>
      <c r="M39771">
        <v>3.093</v>
      </c>
      <c r="N39771">
        <v>3.093</v>
      </c>
      <c r="O39771" t="s">
        <v>23</v>
      </c>
      <c r="P39771" t="s">
        <v>23</v>
      </c>
      <c r="Q39771">
        <v>66577</v>
      </c>
    </row>
    <row r="39772" spans="1:17" x14ac:dyDescent="0.25">
      <c r="A39772">
        <v>52</v>
      </c>
      <c r="B39772">
        <v>40</v>
      </c>
      <c r="C39772" t="s">
        <v>2360</v>
      </c>
      <c r="D39772" t="s">
        <v>18</v>
      </c>
      <c r="E39772" t="s">
        <v>546</v>
      </c>
      <c r="F39772" t="s">
        <v>1022</v>
      </c>
      <c r="G39772" t="s">
        <v>2361</v>
      </c>
      <c r="H39772" t="s">
        <v>2361</v>
      </c>
      <c r="I39772" s="1">
        <v>44927</v>
      </c>
      <c r="J39772" s="1">
        <v>45747</v>
      </c>
      <c r="K39772">
        <v>0</v>
      </c>
      <c r="L39772">
        <v>3.093</v>
      </c>
      <c r="M39772">
        <v>3.093</v>
      </c>
      <c r="N39772">
        <v>3.093</v>
      </c>
      <c r="O39772" t="s">
        <v>23</v>
      </c>
      <c r="P39772" t="s">
        <v>23</v>
      </c>
      <c r="Q39772">
        <v>66577</v>
      </c>
    </row>
    <row r="39773" spans="1:17" x14ac:dyDescent="0.25">
      <c r="A39773">
        <v>52</v>
      </c>
      <c r="B39773">
        <v>40</v>
      </c>
      <c r="C39773" t="s">
        <v>2360</v>
      </c>
      <c r="D39773" t="s">
        <v>18</v>
      </c>
      <c r="E39773" t="s">
        <v>546</v>
      </c>
      <c r="F39773" t="s">
        <v>1022</v>
      </c>
      <c r="G39773" t="s">
        <v>2361</v>
      </c>
      <c r="H39773" t="s">
        <v>2361</v>
      </c>
      <c r="I39773" s="1">
        <v>45748</v>
      </c>
      <c r="J39773" s="1">
        <v>46022</v>
      </c>
      <c r="K39773">
        <v>0</v>
      </c>
      <c r="L39773">
        <v>3.093</v>
      </c>
      <c r="M39773">
        <v>3.093</v>
      </c>
      <c r="N39773">
        <v>3.093</v>
      </c>
      <c r="O39773" t="s">
        <v>23</v>
      </c>
      <c r="P39773" t="s">
        <v>23</v>
      </c>
      <c r="Q39773">
        <v>66577</v>
      </c>
    </row>
    <row r="39774" spans="1:17" x14ac:dyDescent="0.25">
      <c r="A39774">
        <v>52</v>
      </c>
      <c r="B39774">
        <v>40</v>
      </c>
      <c r="C39774" t="s">
        <v>2360</v>
      </c>
      <c r="D39774" t="s">
        <v>18</v>
      </c>
      <c r="E39774" t="s">
        <v>546</v>
      </c>
      <c r="F39774" t="s">
        <v>1022</v>
      </c>
      <c r="G39774" t="s">
        <v>2361</v>
      </c>
      <c r="H39774" t="s">
        <v>2361</v>
      </c>
      <c r="I39774" s="1">
        <v>46023</v>
      </c>
      <c r="J39774" s="1">
        <v>401768</v>
      </c>
      <c r="K39774">
        <v>0</v>
      </c>
      <c r="L39774">
        <v>3.093</v>
      </c>
      <c r="M39774">
        <v>3.093</v>
      </c>
      <c r="N39774">
        <v>3.093</v>
      </c>
      <c r="O39774" t="s">
        <v>23</v>
      </c>
      <c r="P39774" t="s">
        <v>23</v>
      </c>
      <c r="Q39774">
        <v>66577</v>
      </c>
    </row>
    <row r="39775" spans="1:17" x14ac:dyDescent="0.25">
      <c r="A39775">
        <v>50</v>
      </c>
      <c r="B39775">
        <v>40</v>
      </c>
      <c r="C39775" t="s">
        <v>2307</v>
      </c>
      <c r="D39775" t="s">
        <v>18</v>
      </c>
      <c r="E39775" t="s">
        <v>546</v>
      </c>
      <c r="F39775" t="s">
        <v>1022</v>
      </c>
      <c r="G39775" t="s">
        <v>2308</v>
      </c>
      <c r="H39775" t="s">
        <v>2308</v>
      </c>
      <c r="I39775" s="1">
        <v>44927</v>
      </c>
      <c r="J39775" s="1">
        <v>45747</v>
      </c>
      <c r="K39775">
        <v>0</v>
      </c>
      <c r="L39775">
        <v>3.093</v>
      </c>
      <c r="M39775">
        <v>3.093</v>
      </c>
      <c r="N39775">
        <v>3.093</v>
      </c>
      <c r="O39775" t="s">
        <v>23</v>
      </c>
      <c r="P39775" t="s">
        <v>23</v>
      </c>
      <c r="Q39775">
        <v>66578</v>
      </c>
    </row>
    <row r="39776" spans="1:17" x14ac:dyDescent="0.25">
      <c r="A39776">
        <v>50</v>
      </c>
      <c r="B39776">
        <v>40</v>
      </c>
      <c r="C39776" t="s">
        <v>2307</v>
      </c>
      <c r="D39776" t="s">
        <v>18</v>
      </c>
      <c r="E39776" t="s">
        <v>546</v>
      </c>
      <c r="F39776" t="s">
        <v>1022</v>
      </c>
      <c r="G39776" t="s">
        <v>2308</v>
      </c>
      <c r="H39776" t="s">
        <v>2308</v>
      </c>
      <c r="I39776" s="1">
        <v>45748</v>
      </c>
      <c r="J39776" s="1">
        <v>46022</v>
      </c>
      <c r="K39776">
        <v>0</v>
      </c>
      <c r="L39776">
        <v>3.093</v>
      </c>
      <c r="M39776">
        <v>3.093</v>
      </c>
      <c r="N39776">
        <v>3.093</v>
      </c>
      <c r="O39776" t="s">
        <v>23</v>
      </c>
      <c r="P39776" t="s">
        <v>23</v>
      </c>
      <c r="Q39776">
        <v>66578</v>
      </c>
    </row>
    <row r="39777" spans="1:17" x14ac:dyDescent="0.25">
      <c r="A39777">
        <v>50</v>
      </c>
      <c r="B39777">
        <v>40</v>
      </c>
      <c r="C39777" t="s">
        <v>2307</v>
      </c>
      <c r="D39777" t="s">
        <v>18</v>
      </c>
      <c r="E39777" t="s">
        <v>546</v>
      </c>
      <c r="F39777" t="s">
        <v>1022</v>
      </c>
      <c r="G39777" t="s">
        <v>2308</v>
      </c>
      <c r="H39777" t="s">
        <v>2308</v>
      </c>
      <c r="I39777" s="1">
        <v>46023</v>
      </c>
      <c r="J39777" s="1">
        <v>401768</v>
      </c>
      <c r="K39777">
        <v>0</v>
      </c>
      <c r="L39777">
        <v>3.093</v>
      </c>
      <c r="M39777">
        <v>3.093</v>
      </c>
      <c r="N39777">
        <v>3.093</v>
      </c>
      <c r="O39777" t="s">
        <v>23</v>
      </c>
      <c r="P39777" t="s">
        <v>23</v>
      </c>
      <c r="Q39777">
        <v>66578</v>
      </c>
    </row>
    <row r="39778" spans="1:17" x14ac:dyDescent="0.25">
      <c r="A39778">
        <v>52</v>
      </c>
      <c r="B39778">
        <v>40</v>
      </c>
      <c r="C39778" t="s">
        <v>2307</v>
      </c>
      <c r="D39778" t="s">
        <v>18</v>
      </c>
      <c r="E39778" t="s">
        <v>546</v>
      </c>
      <c r="F39778" t="s">
        <v>1022</v>
      </c>
      <c r="G39778" t="s">
        <v>2308</v>
      </c>
      <c r="H39778" t="s">
        <v>2308</v>
      </c>
      <c r="I39778" s="1">
        <v>44927</v>
      </c>
      <c r="J39778" s="1">
        <v>45747</v>
      </c>
      <c r="K39778">
        <v>0</v>
      </c>
      <c r="L39778">
        <v>3.093</v>
      </c>
      <c r="M39778">
        <v>3.093</v>
      </c>
      <c r="N39778">
        <v>3.093</v>
      </c>
      <c r="O39778" t="s">
        <v>23</v>
      </c>
      <c r="P39778" t="s">
        <v>23</v>
      </c>
      <c r="Q39778">
        <v>66578</v>
      </c>
    </row>
    <row r="39779" spans="1:17" x14ac:dyDescent="0.25">
      <c r="A39779">
        <v>52</v>
      </c>
      <c r="B39779">
        <v>40</v>
      </c>
      <c r="C39779" t="s">
        <v>2307</v>
      </c>
      <c r="D39779" t="s">
        <v>18</v>
      </c>
      <c r="E39779" t="s">
        <v>546</v>
      </c>
      <c r="F39779" t="s">
        <v>1022</v>
      </c>
      <c r="G39779" t="s">
        <v>2308</v>
      </c>
      <c r="H39779" t="s">
        <v>2308</v>
      </c>
      <c r="I39779" s="1">
        <v>45748</v>
      </c>
      <c r="J39779" s="1">
        <v>46022</v>
      </c>
      <c r="K39779">
        <v>0</v>
      </c>
      <c r="L39779">
        <v>3.093</v>
      </c>
      <c r="M39779">
        <v>3.093</v>
      </c>
      <c r="N39779">
        <v>3.093</v>
      </c>
      <c r="O39779" t="s">
        <v>23</v>
      </c>
      <c r="P39779" t="s">
        <v>23</v>
      </c>
      <c r="Q39779">
        <v>66578</v>
      </c>
    </row>
    <row r="39780" spans="1:17" x14ac:dyDescent="0.25">
      <c r="A39780">
        <v>52</v>
      </c>
      <c r="B39780">
        <v>40</v>
      </c>
      <c r="C39780" t="s">
        <v>2307</v>
      </c>
      <c r="D39780" t="s">
        <v>18</v>
      </c>
      <c r="E39780" t="s">
        <v>546</v>
      </c>
      <c r="F39780" t="s">
        <v>1022</v>
      </c>
      <c r="G39780" t="s">
        <v>2308</v>
      </c>
      <c r="H39780" t="s">
        <v>2308</v>
      </c>
      <c r="I39780" s="1">
        <v>46023</v>
      </c>
      <c r="J39780" s="1">
        <v>401768</v>
      </c>
      <c r="K39780">
        <v>0</v>
      </c>
      <c r="L39780">
        <v>3.093</v>
      </c>
      <c r="M39780">
        <v>3.093</v>
      </c>
      <c r="N39780">
        <v>3.093</v>
      </c>
      <c r="O39780" t="s">
        <v>23</v>
      </c>
      <c r="P39780" t="s">
        <v>23</v>
      </c>
      <c r="Q39780">
        <v>66578</v>
      </c>
    </row>
    <row r="39781" spans="1:17" x14ac:dyDescent="0.25">
      <c r="A39781">
        <v>50</v>
      </c>
      <c r="B39781">
        <v>40</v>
      </c>
      <c r="C39781" t="s">
        <v>2368</v>
      </c>
      <c r="D39781" t="s">
        <v>18</v>
      </c>
      <c r="E39781" t="s">
        <v>546</v>
      </c>
      <c r="F39781" t="s">
        <v>1956</v>
      </c>
      <c r="G39781" t="s">
        <v>2369</v>
      </c>
      <c r="H39781" t="s">
        <v>2369</v>
      </c>
      <c r="I39781" s="1">
        <v>44927</v>
      </c>
      <c r="J39781" s="1">
        <v>45747</v>
      </c>
      <c r="K39781">
        <v>0</v>
      </c>
      <c r="L39781">
        <v>3.093</v>
      </c>
      <c r="M39781">
        <v>3.093</v>
      </c>
      <c r="N39781">
        <v>3.093</v>
      </c>
      <c r="O39781" t="s">
        <v>23</v>
      </c>
      <c r="P39781" t="s">
        <v>23</v>
      </c>
      <c r="Q39781">
        <v>66579</v>
      </c>
    </row>
    <row r="39782" spans="1:17" x14ac:dyDescent="0.25">
      <c r="A39782">
        <v>50</v>
      </c>
      <c r="B39782">
        <v>40</v>
      </c>
      <c r="C39782" t="s">
        <v>2368</v>
      </c>
      <c r="D39782" t="s">
        <v>18</v>
      </c>
      <c r="E39782" t="s">
        <v>546</v>
      </c>
      <c r="F39782" t="s">
        <v>1956</v>
      </c>
      <c r="G39782" t="s">
        <v>2369</v>
      </c>
      <c r="H39782" t="s">
        <v>2369</v>
      </c>
      <c r="I39782" s="1">
        <v>45748</v>
      </c>
      <c r="J39782" s="1">
        <v>46022</v>
      </c>
      <c r="K39782">
        <v>0</v>
      </c>
      <c r="L39782">
        <v>3.093</v>
      </c>
      <c r="M39782">
        <v>3.093</v>
      </c>
      <c r="N39782">
        <v>3.093</v>
      </c>
      <c r="O39782" t="s">
        <v>23</v>
      </c>
      <c r="P39782" t="s">
        <v>23</v>
      </c>
      <c r="Q39782">
        <v>66579</v>
      </c>
    </row>
    <row r="39783" spans="1:17" x14ac:dyDescent="0.25">
      <c r="A39783">
        <v>50</v>
      </c>
      <c r="B39783">
        <v>40</v>
      </c>
      <c r="C39783" t="s">
        <v>2368</v>
      </c>
      <c r="D39783" t="s">
        <v>18</v>
      </c>
      <c r="E39783" t="s">
        <v>546</v>
      </c>
      <c r="F39783" t="s">
        <v>1956</v>
      </c>
      <c r="G39783" t="s">
        <v>2369</v>
      </c>
      <c r="H39783" t="s">
        <v>2369</v>
      </c>
      <c r="I39783" s="1">
        <v>46023</v>
      </c>
      <c r="J39783" s="1">
        <v>401768</v>
      </c>
      <c r="K39783">
        <v>0</v>
      </c>
      <c r="L39783">
        <v>3.093</v>
      </c>
      <c r="M39783">
        <v>3.093</v>
      </c>
      <c r="N39783">
        <v>3.093</v>
      </c>
      <c r="O39783" t="s">
        <v>23</v>
      </c>
      <c r="P39783" t="s">
        <v>23</v>
      </c>
      <c r="Q39783">
        <v>66579</v>
      </c>
    </row>
    <row r="39784" spans="1:17" x14ac:dyDescent="0.25">
      <c r="A39784">
        <v>52</v>
      </c>
      <c r="B39784">
        <v>40</v>
      </c>
      <c r="C39784" t="s">
        <v>2368</v>
      </c>
      <c r="D39784" t="s">
        <v>18</v>
      </c>
      <c r="E39784" t="s">
        <v>546</v>
      </c>
      <c r="F39784" t="s">
        <v>1956</v>
      </c>
      <c r="G39784" t="s">
        <v>2369</v>
      </c>
      <c r="H39784" t="s">
        <v>2369</v>
      </c>
      <c r="I39784" s="1">
        <v>44927</v>
      </c>
      <c r="J39784" s="1">
        <v>45747</v>
      </c>
      <c r="K39784">
        <v>0</v>
      </c>
      <c r="L39784">
        <v>3.093</v>
      </c>
      <c r="M39784">
        <v>3.093</v>
      </c>
      <c r="N39784">
        <v>3.093</v>
      </c>
      <c r="O39784" t="s">
        <v>23</v>
      </c>
      <c r="P39784" t="s">
        <v>23</v>
      </c>
      <c r="Q39784">
        <v>66579</v>
      </c>
    </row>
    <row r="39785" spans="1:17" x14ac:dyDescent="0.25">
      <c r="A39785">
        <v>52</v>
      </c>
      <c r="B39785">
        <v>40</v>
      </c>
      <c r="C39785" t="s">
        <v>2368</v>
      </c>
      <c r="D39785" t="s">
        <v>18</v>
      </c>
      <c r="E39785" t="s">
        <v>546</v>
      </c>
      <c r="F39785" t="s">
        <v>1956</v>
      </c>
      <c r="G39785" t="s">
        <v>2369</v>
      </c>
      <c r="H39785" t="s">
        <v>2369</v>
      </c>
      <c r="I39785" s="1">
        <v>45748</v>
      </c>
      <c r="J39785" s="1">
        <v>46022</v>
      </c>
      <c r="K39785">
        <v>0</v>
      </c>
      <c r="L39785">
        <v>3.093</v>
      </c>
      <c r="M39785">
        <v>3.093</v>
      </c>
      <c r="N39785">
        <v>3.093</v>
      </c>
      <c r="O39785" t="s">
        <v>23</v>
      </c>
      <c r="P39785" t="s">
        <v>23</v>
      </c>
      <c r="Q39785">
        <v>66579</v>
      </c>
    </row>
    <row r="39786" spans="1:17" x14ac:dyDescent="0.25">
      <c r="A39786">
        <v>52</v>
      </c>
      <c r="B39786">
        <v>40</v>
      </c>
      <c r="C39786" t="s">
        <v>2368</v>
      </c>
      <c r="D39786" t="s">
        <v>18</v>
      </c>
      <c r="E39786" t="s">
        <v>546</v>
      </c>
      <c r="F39786" t="s">
        <v>1956</v>
      </c>
      <c r="G39786" t="s">
        <v>2369</v>
      </c>
      <c r="H39786" t="s">
        <v>2369</v>
      </c>
      <c r="I39786" s="1">
        <v>46023</v>
      </c>
      <c r="J39786" s="1">
        <v>401768</v>
      </c>
      <c r="K39786">
        <v>0</v>
      </c>
      <c r="L39786">
        <v>3.093</v>
      </c>
      <c r="M39786">
        <v>3.093</v>
      </c>
      <c r="N39786">
        <v>3.093</v>
      </c>
      <c r="O39786" t="s">
        <v>23</v>
      </c>
      <c r="P39786" t="s">
        <v>23</v>
      </c>
      <c r="Q39786">
        <v>66579</v>
      </c>
    </row>
    <row r="39787" spans="1:17" x14ac:dyDescent="0.25">
      <c r="A39787">
        <v>50</v>
      </c>
      <c r="B39787">
        <v>40</v>
      </c>
      <c r="C39787" t="s">
        <v>2370</v>
      </c>
      <c r="D39787" t="s">
        <v>18</v>
      </c>
      <c r="E39787" t="s">
        <v>546</v>
      </c>
      <c r="F39787" t="s">
        <v>1022</v>
      </c>
      <c r="G39787" t="s">
        <v>2371</v>
      </c>
      <c r="H39787" t="s">
        <v>2371</v>
      </c>
      <c r="I39787" s="1">
        <v>44927</v>
      </c>
      <c r="J39787" s="1">
        <v>45747</v>
      </c>
      <c r="K39787">
        <v>0</v>
      </c>
      <c r="L39787">
        <v>1.2372000000000001</v>
      </c>
      <c r="M39787">
        <v>1.2372000000000001</v>
      </c>
      <c r="N39787">
        <v>1.2372000000000001</v>
      </c>
      <c r="O39787" t="s">
        <v>23</v>
      </c>
      <c r="P39787" t="s">
        <v>23</v>
      </c>
      <c r="Q39787">
        <v>66580</v>
      </c>
    </row>
    <row r="39788" spans="1:17" x14ac:dyDescent="0.25">
      <c r="A39788">
        <v>50</v>
      </c>
      <c r="B39788">
        <v>40</v>
      </c>
      <c r="C39788" t="s">
        <v>2370</v>
      </c>
      <c r="D39788" t="s">
        <v>18</v>
      </c>
      <c r="E39788" t="s">
        <v>546</v>
      </c>
      <c r="F39788" t="s">
        <v>1022</v>
      </c>
      <c r="G39788" t="s">
        <v>2371</v>
      </c>
      <c r="H39788" t="s">
        <v>2371</v>
      </c>
      <c r="I39788" s="1">
        <v>45748</v>
      </c>
      <c r="J39788" s="1">
        <v>46022</v>
      </c>
      <c r="K39788">
        <v>0</v>
      </c>
      <c r="L39788">
        <v>1.2372000000000001</v>
      </c>
      <c r="M39788">
        <v>1.2372000000000001</v>
      </c>
      <c r="N39788">
        <v>1.2372000000000001</v>
      </c>
      <c r="O39788" t="s">
        <v>23</v>
      </c>
      <c r="P39788" t="s">
        <v>23</v>
      </c>
      <c r="Q39788">
        <v>66580</v>
      </c>
    </row>
    <row r="39789" spans="1:17" x14ac:dyDescent="0.25">
      <c r="A39789">
        <v>50</v>
      </c>
      <c r="B39789">
        <v>40</v>
      </c>
      <c r="C39789" t="s">
        <v>2370</v>
      </c>
      <c r="D39789" t="s">
        <v>18</v>
      </c>
      <c r="E39789" t="s">
        <v>546</v>
      </c>
      <c r="F39789" t="s">
        <v>1022</v>
      </c>
      <c r="G39789" t="s">
        <v>2371</v>
      </c>
      <c r="H39789" t="s">
        <v>2371</v>
      </c>
      <c r="I39789" s="1">
        <v>46023</v>
      </c>
      <c r="J39789" s="1">
        <v>401768</v>
      </c>
      <c r="K39789">
        <v>0</v>
      </c>
      <c r="L39789">
        <v>1.2372000000000001</v>
      </c>
      <c r="M39789">
        <v>1.2372000000000001</v>
      </c>
      <c r="N39789">
        <v>1.2372000000000001</v>
      </c>
      <c r="O39789" t="s">
        <v>23</v>
      </c>
      <c r="P39789" t="s">
        <v>23</v>
      </c>
      <c r="Q39789">
        <v>66580</v>
      </c>
    </row>
    <row r="39790" spans="1:17" x14ac:dyDescent="0.25">
      <c r="A39790">
        <v>52</v>
      </c>
      <c r="B39790">
        <v>40</v>
      </c>
      <c r="C39790" t="s">
        <v>2370</v>
      </c>
      <c r="D39790" t="s">
        <v>18</v>
      </c>
      <c r="E39790" t="s">
        <v>546</v>
      </c>
      <c r="F39790" t="s">
        <v>1022</v>
      </c>
      <c r="G39790" t="s">
        <v>2371</v>
      </c>
      <c r="H39790" t="s">
        <v>2371</v>
      </c>
      <c r="I39790" s="1">
        <v>44927</v>
      </c>
      <c r="J39790" s="1">
        <v>45747</v>
      </c>
      <c r="K39790">
        <v>0</v>
      </c>
      <c r="L39790">
        <v>1.2372000000000001</v>
      </c>
      <c r="M39790">
        <v>1.2372000000000001</v>
      </c>
      <c r="N39790">
        <v>1.2372000000000001</v>
      </c>
      <c r="O39790" t="s">
        <v>23</v>
      </c>
      <c r="P39790" t="s">
        <v>23</v>
      </c>
      <c r="Q39790">
        <v>66580</v>
      </c>
    </row>
    <row r="39791" spans="1:17" x14ac:dyDescent="0.25">
      <c r="A39791">
        <v>52</v>
      </c>
      <c r="B39791">
        <v>40</v>
      </c>
      <c r="C39791" t="s">
        <v>2370</v>
      </c>
      <c r="D39791" t="s">
        <v>18</v>
      </c>
      <c r="E39791" t="s">
        <v>546</v>
      </c>
      <c r="F39791" t="s">
        <v>1022</v>
      </c>
      <c r="G39791" t="s">
        <v>2371</v>
      </c>
      <c r="H39791" t="s">
        <v>2371</v>
      </c>
      <c r="I39791" s="1">
        <v>45748</v>
      </c>
      <c r="J39791" s="1">
        <v>46022</v>
      </c>
      <c r="K39791">
        <v>0</v>
      </c>
      <c r="L39791">
        <v>1.2372000000000001</v>
      </c>
      <c r="M39791">
        <v>1.2372000000000001</v>
      </c>
      <c r="N39791">
        <v>1.2372000000000001</v>
      </c>
      <c r="O39791" t="s">
        <v>23</v>
      </c>
      <c r="P39791" t="s">
        <v>23</v>
      </c>
      <c r="Q39791">
        <v>66580</v>
      </c>
    </row>
    <row r="39792" spans="1:17" x14ac:dyDescent="0.25">
      <c r="A39792">
        <v>52</v>
      </c>
      <c r="B39792">
        <v>40</v>
      </c>
      <c r="C39792" t="s">
        <v>2370</v>
      </c>
      <c r="D39792" t="s">
        <v>18</v>
      </c>
      <c r="E39792" t="s">
        <v>546</v>
      </c>
      <c r="F39792" t="s">
        <v>1022</v>
      </c>
      <c r="G39792" t="s">
        <v>2371</v>
      </c>
      <c r="H39792" t="s">
        <v>2371</v>
      </c>
      <c r="I39792" s="1">
        <v>46023</v>
      </c>
      <c r="J39792" s="1">
        <v>401768</v>
      </c>
      <c r="K39792">
        <v>0</v>
      </c>
      <c r="L39792">
        <v>1.2372000000000001</v>
      </c>
      <c r="M39792">
        <v>1.2372000000000001</v>
      </c>
      <c r="N39792">
        <v>1.2372000000000001</v>
      </c>
      <c r="O39792" t="s">
        <v>23</v>
      </c>
      <c r="P39792" t="s">
        <v>23</v>
      </c>
      <c r="Q39792">
        <v>66580</v>
      </c>
    </row>
    <row r="39793" spans="1:17" x14ac:dyDescent="0.25">
      <c r="A39793">
        <v>50</v>
      </c>
      <c r="B39793">
        <v>40</v>
      </c>
      <c r="C39793" t="s">
        <v>2372</v>
      </c>
      <c r="D39793" t="s">
        <v>18</v>
      </c>
      <c r="E39793" t="s">
        <v>546</v>
      </c>
      <c r="F39793" t="s">
        <v>1022</v>
      </c>
      <c r="G39793" t="s">
        <v>2373</v>
      </c>
      <c r="H39793" t="s">
        <v>2373</v>
      </c>
      <c r="I39793" s="1">
        <v>44927</v>
      </c>
      <c r="J39793" s="1">
        <v>45747</v>
      </c>
      <c r="K39793">
        <v>0</v>
      </c>
      <c r="L39793">
        <v>2.2269999999999999</v>
      </c>
      <c r="M39793">
        <v>2.2269999999999999</v>
      </c>
      <c r="N39793">
        <v>2.2269999999999999</v>
      </c>
      <c r="O39793" t="s">
        <v>23</v>
      </c>
      <c r="P39793" t="s">
        <v>23</v>
      </c>
      <c r="Q39793">
        <v>66581</v>
      </c>
    </row>
    <row r="39794" spans="1:17" x14ac:dyDescent="0.25">
      <c r="A39794">
        <v>50</v>
      </c>
      <c r="B39794">
        <v>40</v>
      </c>
      <c r="C39794" t="s">
        <v>2372</v>
      </c>
      <c r="D39794" t="s">
        <v>18</v>
      </c>
      <c r="E39794" t="s">
        <v>546</v>
      </c>
      <c r="F39794" t="s">
        <v>1022</v>
      </c>
      <c r="G39794" t="s">
        <v>2373</v>
      </c>
      <c r="H39794" t="s">
        <v>2373</v>
      </c>
      <c r="I39794" s="1">
        <v>45748</v>
      </c>
      <c r="J39794" s="1">
        <v>46022</v>
      </c>
      <c r="K39794">
        <v>0</v>
      </c>
      <c r="L39794">
        <v>2.2269999999999999</v>
      </c>
      <c r="M39794">
        <v>2.2269999999999999</v>
      </c>
      <c r="N39794">
        <v>2.2269999999999999</v>
      </c>
      <c r="O39794" t="s">
        <v>23</v>
      </c>
      <c r="P39794" t="s">
        <v>23</v>
      </c>
      <c r="Q39794">
        <v>66581</v>
      </c>
    </row>
    <row r="39795" spans="1:17" x14ac:dyDescent="0.25">
      <c r="A39795">
        <v>50</v>
      </c>
      <c r="B39795">
        <v>40</v>
      </c>
      <c r="C39795" t="s">
        <v>2372</v>
      </c>
      <c r="D39795" t="s">
        <v>18</v>
      </c>
      <c r="E39795" t="s">
        <v>546</v>
      </c>
      <c r="F39795" t="s">
        <v>1022</v>
      </c>
      <c r="G39795" t="s">
        <v>2373</v>
      </c>
      <c r="H39795" t="s">
        <v>2373</v>
      </c>
      <c r="I39795" s="1">
        <v>46023</v>
      </c>
      <c r="J39795" s="1">
        <v>401768</v>
      </c>
      <c r="K39795">
        <v>0</v>
      </c>
      <c r="L39795">
        <v>2.2269999999999999</v>
      </c>
      <c r="M39795">
        <v>2.2269999999999999</v>
      </c>
      <c r="N39795">
        <v>2.2269999999999999</v>
      </c>
      <c r="O39795" t="s">
        <v>23</v>
      </c>
      <c r="P39795" t="s">
        <v>23</v>
      </c>
      <c r="Q39795">
        <v>66581</v>
      </c>
    </row>
    <row r="39796" spans="1:17" x14ac:dyDescent="0.25">
      <c r="A39796">
        <v>52</v>
      </c>
      <c r="B39796">
        <v>40</v>
      </c>
      <c r="C39796" t="s">
        <v>2372</v>
      </c>
      <c r="D39796" t="s">
        <v>18</v>
      </c>
      <c r="E39796" t="s">
        <v>546</v>
      </c>
      <c r="F39796" t="s">
        <v>1022</v>
      </c>
      <c r="G39796" t="s">
        <v>2373</v>
      </c>
      <c r="H39796" t="s">
        <v>2373</v>
      </c>
      <c r="I39796" s="1">
        <v>44927</v>
      </c>
      <c r="J39796" s="1">
        <v>45747</v>
      </c>
      <c r="K39796">
        <v>0</v>
      </c>
      <c r="L39796">
        <v>2.2269999999999999</v>
      </c>
      <c r="M39796">
        <v>2.2269999999999999</v>
      </c>
      <c r="N39796">
        <v>2.2269999999999999</v>
      </c>
      <c r="O39796" t="s">
        <v>23</v>
      </c>
      <c r="P39796" t="s">
        <v>23</v>
      </c>
      <c r="Q39796">
        <v>66581</v>
      </c>
    </row>
    <row r="39797" spans="1:17" x14ac:dyDescent="0.25">
      <c r="A39797">
        <v>52</v>
      </c>
      <c r="B39797">
        <v>40</v>
      </c>
      <c r="C39797" t="s">
        <v>2372</v>
      </c>
      <c r="D39797" t="s">
        <v>18</v>
      </c>
      <c r="E39797" t="s">
        <v>546</v>
      </c>
      <c r="F39797" t="s">
        <v>1022</v>
      </c>
      <c r="G39797" t="s">
        <v>2373</v>
      </c>
      <c r="H39797" t="s">
        <v>2373</v>
      </c>
      <c r="I39797" s="1">
        <v>45748</v>
      </c>
      <c r="J39797" s="1">
        <v>46022</v>
      </c>
      <c r="K39797">
        <v>0</v>
      </c>
      <c r="L39797">
        <v>2.2269999999999999</v>
      </c>
      <c r="M39797">
        <v>2.2269999999999999</v>
      </c>
      <c r="N39797">
        <v>2.2269999999999999</v>
      </c>
      <c r="O39797" t="s">
        <v>23</v>
      </c>
      <c r="P39797" t="s">
        <v>23</v>
      </c>
      <c r="Q39797">
        <v>66581</v>
      </c>
    </row>
    <row r="39798" spans="1:17" x14ac:dyDescent="0.25">
      <c r="A39798">
        <v>52</v>
      </c>
      <c r="B39798">
        <v>40</v>
      </c>
      <c r="C39798" t="s">
        <v>2372</v>
      </c>
      <c r="D39798" t="s">
        <v>18</v>
      </c>
      <c r="E39798" t="s">
        <v>546</v>
      </c>
      <c r="F39798" t="s">
        <v>1022</v>
      </c>
      <c r="G39798" t="s">
        <v>2373</v>
      </c>
      <c r="H39798" t="s">
        <v>2373</v>
      </c>
      <c r="I39798" s="1">
        <v>46023</v>
      </c>
      <c r="J39798" s="1">
        <v>401768</v>
      </c>
      <c r="K39798">
        <v>0</v>
      </c>
      <c r="L39798">
        <v>2.2269999999999999</v>
      </c>
      <c r="M39798">
        <v>2.2269999999999999</v>
      </c>
      <c r="N39798">
        <v>2.2269999999999999</v>
      </c>
      <c r="O39798" t="s">
        <v>23</v>
      </c>
      <c r="P39798" t="s">
        <v>23</v>
      </c>
      <c r="Q39798">
        <v>66581</v>
      </c>
    </row>
    <row r="39799" spans="1:17" x14ac:dyDescent="0.25">
      <c r="A39799">
        <v>50</v>
      </c>
      <c r="B39799">
        <v>40</v>
      </c>
      <c r="C39799" t="s">
        <v>2374</v>
      </c>
      <c r="D39799" t="s">
        <v>18</v>
      </c>
      <c r="E39799" t="s">
        <v>546</v>
      </c>
      <c r="F39799" t="s">
        <v>1022</v>
      </c>
      <c r="G39799" t="s">
        <v>2375</v>
      </c>
      <c r="H39799" t="s">
        <v>2375</v>
      </c>
      <c r="I39799" s="1">
        <v>44927</v>
      </c>
      <c r="J39799" s="1">
        <v>45747</v>
      </c>
      <c r="K39799">
        <v>0</v>
      </c>
      <c r="L39799">
        <v>1.2372000000000001</v>
      </c>
      <c r="M39799">
        <v>1.2372000000000001</v>
      </c>
      <c r="N39799">
        <v>1.2372000000000001</v>
      </c>
      <c r="O39799" t="s">
        <v>23</v>
      </c>
      <c r="P39799" t="s">
        <v>23</v>
      </c>
      <c r="Q39799">
        <v>66582</v>
      </c>
    </row>
    <row r="39800" spans="1:17" x14ac:dyDescent="0.25">
      <c r="A39800">
        <v>50</v>
      </c>
      <c r="B39800">
        <v>40</v>
      </c>
      <c r="C39800" t="s">
        <v>2374</v>
      </c>
      <c r="D39800" t="s">
        <v>18</v>
      </c>
      <c r="E39800" t="s">
        <v>546</v>
      </c>
      <c r="F39800" t="s">
        <v>1022</v>
      </c>
      <c r="G39800" t="s">
        <v>2375</v>
      </c>
      <c r="H39800" t="s">
        <v>2375</v>
      </c>
      <c r="I39800" s="1">
        <v>45748</v>
      </c>
      <c r="J39800" s="1">
        <v>46022</v>
      </c>
      <c r="K39800">
        <v>0</v>
      </c>
      <c r="L39800">
        <v>1.2372000000000001</v>
      </c>
      <c r="M39800">
        <v>1.2372000000000001</v>
      </c>
      <c r="N39800">
        <v>1.2372000000000001</v>
      </c>
      <c r="O39800" t="s">
        <v>23</v>
      </c>
      <c r="P39800" t="s">
        <v>23</v>
      </c>
      <c r="Q39800">
        <v>66582</v>
      </c>
    </row>
    <row r="39801" spans="1:17" x14ac:dyDescent="0.25">
      <c r="A39801">
        <v>50</v>
      </c>
      <c r="B39801">
        <v>40</v>
      </c>
      <c r="C39801" t="s">
        <v>2374</v>
      </c>
      <c r="D39801" t="s">
        <v>18</v>
      </c>
      <c r="E39801" t="s">
        <v>546</v>
      </c>
      <c r="F39801" t="s">
        <v>1022</v>
      </c>
      <c r="G39801" t="s">
        <v>2375</v>
      </c>
      <c r="H39801" t="s">
        <v>2375</v>
      </c>
      <c r="I39801" s="1">
        <v>46023</v>
      </c>
      <c r="J39801" s="1">
        <v>401768</v>
      </c>
      <c r="K39801">
        <v>0</v>
      </c>
      <c r="L39801">
        <v>1.2372000000000001</v>
      </c>
      <c r="M39801">
        <v>1.2372000000000001</v>
      </c>
      <c r="N39801">
        <v>1.2372000000000001</v>
      </c>
      <c r="O39801" t="s">
        <v>23</v>
      </c>
      <c r="P39801" t="s">
        <v>23</v>
      </c>
      <c r="Q39801">
        <v>66582</v>
      </c>
    </row>
    <row r="39802" spans="1:17" x14ac:dyDescent="0.25">
      <c r="A39802">
        <v>52</v>
      </c>
      <c r="B39802">
        <v>40</v>
      </c>
      <c r="C39802" t="s">
        <v>2374</v>
      </c>
      <c r="D39802" t="s">
        <v>18</v>
      </c>
      <c r="E39802" t="s">
        <v>546</v>
      </c>
      <c r="F39802" t="s">
        <v>1022</v>
      </c>
      <c r="G39802" t="s">
        <v>2375</v>
      </c>
      <c r="H39802" t="s">
        <v>2375</v>
      </c>
      <c r="I39802" s="1">
        <v>44927</v>
      </c>
      <c r="J39802" s="1">
        <v>45747</v>
      </c>
      <c r="K39802">
        <v>0</v>
      </c>
      <c r="L39802">
        <v>1.2372000000000001</v>
      </c>
      <c r="M39802">
        <v>1.2372000000000001</v>
      </c>
      <c r="N39802">
        <v>1.2372000000000001</v>
      </c>
      <c r="O39802" t="s">
        <v>23</v>
      </c>
      <c r="P39802" t="s">
        <v>23</v>
      </c>
      <c r="Q39802">
        <v>66582</v>
      </c>
    </row>
    <row r="39803" spans="1:17" x14ac:dyDescent="0.25">
      <c r="A39803">
        <v>52</v>
      </c>
      <c r="B39803">
        <v>40</v>
      </c>
      <c r="C39803" t="s">
        <v>2374</v>
      </c>
      <c r="D39803" t="s">
        <v>18</v>
      </c>
      <c r="E39803" t="s">
        <v>546</v>
      </c>
      <c r="F39803" t="s">
        <v>1022</v>
      </c>
      <c r="G39803" t="s">
        <v>2375</v>
      </c>
      <c r="H39803" t="s">
        <v>2375</v>
      </c>
      <c r="I39803" s="1">
        <v>45748</v>
      </c>
      <c r="J39803" s="1">
        <v>46022</v>
      </c>
      <c r="K39803">
        <v>0</v>
      </c>
      <c r="L39803">
        <v>1.2372000000000001</v>
      </c>
      <c r="M39803">
        <v>1.2372000000000001</v>
      </c>
      <c r="N39803">
        <v>1.2372000000000001</v>
      </c>
      <c r="O39803" t="s">
        <v>23</v>
      </c>
      <c r="P39803" t="s">
        <v>23</v>
      </c>
      <c r="Q39803">
        <v>66582</v>
      </c>
    </row>
    <row r="39804" spans="1:17" x14ac:dyDescent="0.25">
      <c r="A39804">
        <v>52</v>
      </c>
      <c r="B39804">
        <v>40</v>
      </c>
      <c r="C39804" t="s">
        <v>2374</v>
      </c>
      <c r="D39804" t="s">
        <v>18</v>
      </c>
      <c r="E39804" t="s">
        <v>546</v>
      </c>
      <c r="F39804" t="s">
        <v>1022</v>
      </c>
      <c r="G39804" t="s">
        <v>2375</v>
      </c>
      <c r="H39804" t="s">
        <v>2375</v>
      </c>
      <c r="I39804" s="1">
        <v>46023</v>
      </c>
      <c r="J39804" s="1">
        <v>401768</v>
      </c>
      <c r="K39804">
        <v>0</v>
      </c>
      <c r="L39804">
        <v>1.2372000000000001</v>
      </c>
      <c r="M39804">
        <v>1.2372000000000001</v>
      </c>
      <c r="N39804">
        <v>1.2372000000000001</v>
      </c>
      <c r="O39804" t="s">
        <v>23</v>
      </c>
      <c r="P39804" t="s">
        <v>23</v>
      </c>
      <c r="Q39804">
        <v>66582</v>
      </c>
    </row>
    <row r="39805" spans="1:17" x14ac:dyDescent="0.25">
      <c r="A39805">
        <v>50</v>
      </c>
      <c r="B39805">
        <v>40</v>
      </c>
      <c r="C39805" t="s">
        <v>2376</v>
      </c>
      <c r="D39805" t="s">
        <v>18</v>
      </c>
      <c r="E39805" t="s">
        <v>546</v>
      </c>
      <c r="F39805" t="s">
        <v>1022</v>
      </c>
      <c r="G39805" t="s">
        <v>2377</v>
      </c>
      <c r="H39805" t="s">
        <v>2377</v>
      </c>
      <c r="I39805" s="1">
        <v>44927</v>
      </c>
      <c r="J39805" s="1">
        <v>45747</v>
      </c>
      <c r="K39805">
        <v>0</v>
      </c>
      <c r="L39805">
        <v>1.3609</v>
      </c>
      <c r="M39805">
        <v>1.3609</v>
      </c>
      <c r="N39805">
        <v>1.3609</v>
      </c>
      <c r="O39805" t="s">
        <v>23</v>
      </c>
      <c r="P39805" t="s">
        <v>23</v>
      </c>
      <c r="Q39805">
        <v>66583</v>
      </c>
    </row>
    <row r="39806" spans="1:17" x14ac:dyDescent="0.25">
      <c r="A39806">
        <v>50</v>
      </c>
      <c r="B39806">
        <v>40</v>
      </c>
      <c r="C39806" t="s">
        <v>2376</v>
      </c>
      <c r="D39806" t="s">
        <v>18</v>
      </c>
      <c r="E39806" t="s">
        <v>546</v>
      </c>
      <c r="F39806" t="s">
        <v>1022</v>
      </c>
      <c r="G39806" t="s">
        <v>2377</v>
      </c>
      <c r="H39806" t="s">
        <v>2377</v>
      </c>
      <c r="I39806" s="1">
        <v>45748</v>
      </c>
      <c r="J39806" s="1">
        <v>46022</v>
      </c>
      <c r="K39806">
        <v>0</v>
      </c>
      <c r="L39806">
        <v>1.3609</v>
      </c>
      <c r="M39806">
        <v>1.3609</v>
      </c>
      <c r="N39806">
        <v>1.3609</v>
      </c>
      <c r="O39806" t="s">
        <v>23</v>
      </c>
      <c r="P39806" t="s">
        <v>23</v>
      </c>
      <c r="Q39806">
        <v>66583</v>
      </c>
    </row>
    <row r="39807" spans="1:17" x14ac:dyDescent="0.25">
      <c r="A39807">
        <v>50</v>
      </c>
      <c r="B39807">
        <v>40</v>
      </c>
      <c r="C39807" t="s">
        <v>2376</v>
      </c>
      <c r="D39807" t="s">
        <v>18</v>
      </c>
      <c r="E39807" t="s">
        <v>546</v>
      </c>
      <c r="F39807" t="s">
        <v>1022</v>
      </c>
      <c r="G39807" t="s">
        <v>2377</v>
      </c>
      <c r="H39807" t="s">
        <v>2377</v>
      </c>
      <c r="I39807" s="1">
        <v>46023</v>
      </c>
      <c r="J39807" s="1">
        <v>401768</v>
      </c>
      <c r="K39807">
        <v>0</v>
      </c>
      <c r="L39807">
        <v>1.3609</v>
      </c>
      <c r="M39807">
        <v>1.3609</v>
      </c>
      <c r="N39807">
        <v>1.3609</v>
      </c>
      <c r="O39807" t="s">
        <v>23</v>
      </c>
      <c r="P39807" t="s">
        <v>23</v>
      </c>
      <c r="Q39807">
        <v>66583</v>
      </c>
    </row>
    <row r="39808" spans="1:17" x14ac:dyDescent="0.25">
      <c r="A39808">
        <v>52</v>
      </c>
      <c r="B39808">
        <v>40</v>
      </c>
      <c r="C39808" t="s">
        <v>2376</v>
      </c>
      <c r="D39808" t="s">
        <v>18</v>
      </c>
      <c r="E39808" t="s">
        <v>546</v>
      </c>
      <c r="F39808" t="s">
        <v>1022</v>
      </c>
      <c r="G39808" t="s">
        <v>2377</v>
      </c>
      <c r="H39808" t="s">
        <v>2377</v>
      </c>
      <c r="I39808" s="1">
        <v>44927</v>
      </c>
      <c r="J39808" s="1">
        <v>45747</v>
      </c>
      <c r="K39808">
        <v>0</v>
      </c>
      <c r="L39808">
        <v>1.3609</v>
      </c>
      <c r="M39808">
        <v>1.3609</v>
      </c>
      <c r="N39808">
        <v>1.3609</v>
      </c>
      <c r="O39808" t="s">
        <v>23</v>
      </c>
      <c r="P39808" t="s">
        <v>23</v>
      </c>
      <c r="Q39808">
        <v>66583</v>
      </c>
    </row>
    <row r="39809" spans="1:17" x14ac:dyDescent="0.25">
      <c r="A39809">
        <v>52</v>
      </c>
      <c r="B39809">
        <v>40</v>
      </c>
      <c r="C39809" t="s">
        <v>2376</v>
      </c>
      <c r="D39809" t="s">
        <v>18</v>
      </c>
      <c r="E39809" t="s">
        <v>546</v>
      </c>
      <c r="F39809" t="s">
        <v>1022</v>
      </c>
      <c r="G39809" t="s">
        <v>2377</v>
      </c>
      <c r="H39809" t="s">
        <v>2377</v>
      </c>
      <c r="I39809" s="1">
        <v>45748</v>
      </c>
      <c r="J39809" s="1">
        <v>46022</v>
      </c>
      <c r="K39809">
        <v>0</v>
      </c>
      <c r="L39809">
        <v>1.3609</v>
      </c>
      <c r="M39809">
        <v>1.3609</v>
      </c>
      <c r="N39809">
        <v>1.3609</v>
      </c>
      <c r="O39809" t="s">
        <v>23</v>
      </c>
      <c r="P39809" t="s">
        <v>23</v>
      </c>
      <c r="Q39809">
        <v>66583</v>
      </c>
    </row>
    <row r="39810" spans="1:17" x14ac:dyDescent="0.25">
      <c r="A39810">
        <v>52</v>
      </c>
      <c r="B39810">
        <v>40</v>
      </c>
      <c r="C39810" t="s">
        <v>2376</v>
      </c>
      <c r="D39810" t="s">
        <v>18</v>
      </c>
      <c r="E39810" t="s">
        <v>546</v>
      </c>
      <c r="F39810" t="s">
        <v>1022</v>
      </c>
      <c r="G39810" t="s">
        <v>2377</v>
      </c>
      <c r="H39810" t="s">
        <v>2377</v>
      </c>
      <c r="I39810" s="1">
        <v>46023</v>
      </c>
      <c r="J39810" s="1">
        <v>401768</v>
      </c>
      <c r="K39810">
        <v>0</v>
      </c>
      <c r="L39810">
        <v>1.3609</v>
      </c>
      <c r="M39810">
        <v>1.3609</v>
      </c>
      <c r="N39810">
        <v>1.3609</v>
      </c>
      <c r="O39810" t="s">
        <v>23</v>
      </c>
      <c r="P39810" t="s">
        <v>23</v>
      </c>
      <c r="Q39810">
        <v>66583</v>
      </c>
    </row>
    <row r="39811" spans="1:17" x14ac:dyDescent="0.25">
      <c r="A39811">
        <v>50</v>
      </c>
      <c r="B39811">
        <v>40</v>
      </c>
      <c r="C39811" t="s">
        <v>2378</v>
      </c>
      <c r="D39811" t="s">
        <v>18</v>
      </c>
      <c r="E39811" t="s">
        <v>546</v>
      </c>
      <c r="F39811" t="s">
        <v>1022</v>
      </c>
      <c r="G39811" t="s">
        <v>2379</v>
      </c>
      <c r="H39811" t="s">
        <v>2379</v>
      </c>
      <c r="I39811" s="1">
        <v>44927</v>
      </c>
      <c r="J39811" s="1">
        <v>45747</v>
      </c>
      <c r="K39811">
        <v>0</v>
      </c>
      <c r="L39811">
        <v>3.093</v>
      </c>
      <c r="M39811">
        <v>3.093</v>
      </c>
      <c r="N39811">
        <v>3.093</v>
      </c>
      <c r="O39811" t="s">
        <v>23</v>
      </c>
      <c r="P39811" t="s">
        <v>23</v>
      </c>
      <c r="Q39811">
        <v>66584</v>
      </c>
    </row>
    <row r="39812" spans="1:17" x14ac:dyDescent="0.25">
      <c r="A39812">
        <v>50</v>
      </c>
      <c r="B39812">
        <v>40</v>
      </c>
      <c r="C39812" t="s">
        <v>2378</v>
      </c>
      <c r="D39812" t="s">
        <v>18</v>
      </c>
      <c r="E39812" t="s">
        <v>546</v>
      </c>
      <c r="F39812" t="s">
        <v>1022</v>
      </c>
      <c r="G39812" t="s">
        <v>2379</v>
      </c>
      <c r="H39812" t="s">
        <v>2379</v>
      </c>
      <c r="I39812" s="1">
        <v>45748</v>
      </c>
      <c r="J39812" s="1">
        <v>46022</v>
      </c>
      <c r="K39812">
        <v>0</v>
      </c>
      <c r="L39812">
        <v>3.093</v>
      </c>
      <c r="M39812">
        <v>3.093</v>
      </c>
      <c r="N39812">
        <v>3.093</v>
      </c>
      <c r="O39812" t="s">
        <v>23</v>
      </c>
      <c r="P39812" t="s">
        <v>23</v>
      </c>
      <c r="Q39812">
        <v>66584</v>
      </c>
    </row>
    <row r="39813" spans="1:17" x14ac:dyDescent="0.25">
      <c r="A39813">
        <v>50</v>
      </c>
      <c r="B39813">
        <v>40</v>
      </c>
      <c r="C39813" t="s">
        <v>2378</v>
      </c>
      <c r="D39813" t="s">
        <v>18</v>
      </c>
      <c r="E39813" t="s">
        <v>546</v>
      </c>
      <c r="F39813" t="s">
        <v>1022</v>
      </c>
      <c r="G39813" t="s">
        <v>2379</v>
      </c>
      <c r="H39813" t="s">
        <v>2379</v>
      </c>
      <c r="I39813" s="1">
        <v>46023</v>
      </c>
      <c r="J39813" s="1">
        <v>401768</v>
      </c>
      <c r="K39813">
        <v>0</v>
      </c>
      <c r="L39813">
        <v>3.093</v>
      </c>
      <c r="M39813">
        <v>3.093</v>
      </c>
      <c r="N39813">
        <v>3.093</v>
      </c>
      <c r="O39813" t="s">
        <v>23</v>
      </c>
      <c r="P39813" t="s">
        <v>23</v>
      </c>
      <c r="Q39813">
        <v>66584</v>
      </c>
    </row>
    <row r="39814" spans="1:17" x14ac:dyDescent="0.25">
      <c r="A39814">
        <v>52</v>
      </c>
      <c r="B39814">
        <v>40</v>
      </c>
      <c r="C39814" t="s">
        <v>2378</v>
      </c>
      <c r="D39814" t="s">
        <v>18</v>
      </c>
      <c r="E39814" t="s">
        <v>546</v>
      </c>
      <c r="F39814" t="s">
        <v>1022</v>
      </c>
      <c r="G39814" t="s">
        <v>2379</v>
      </c>
      <c r="H39814" t="s">
        <v>2379</v>
      </c>
      <c r="I39814" s="1">
        <v>44927</v>
      </c>
      <c r="J39814" s="1">
        <v>45747</v>
      </c>
      <c r="K39814">
        <v>0</v>
      </c>
      <c r="L39814">
        <v>3.093</v>
      </c>
      <c r="M39814">
        <v>3.093</v>
      </c>
      <c r="N39814">
        <v>3.093</v>
      </c>
      <c r="O39814" t="s">
        <v>23</v>
      </c>
      <c r="P39814" t="s">
        <v>23</v>
      </c>
      <c r="Q39814">
        <v>66584</v>
      </c>
    </row>
    <row r="39815" spans="1:17" x14ac:dyDescent="0.25">
      <c r="A39815">
        <v>52</v>
      </c>
      <c r="B39815">
        <v>40</v>
      </c>
      <c r="C39815" t="s">
        <v>2378</v>
      </c>
      <c r="D39815" t="s">
        <v>18</v>
      </c>
      <c r="E39815" t="s">
        <v>546</v>
      </c>
      <c r="F39815" t="s">
        <v>1022</v>
      </c>
      <c r="G39815" t="s">
        <v>2379</v>
      </c>
      <c r="H39815" t="s">
        <v>2379</v>
      </c>
      <c r="I39815" s="1">
        <v>45748</v>
      </c>
      <c r="J39815" s="1">
        <v>46022</v>
      </c>
      <c r="K39815">
        <v>0</v>
      </c>
      <c r="L39815">
        <v>3.093</v>
      </c>
      <c r="M39815">
        <v>3.093</v>
      </c>
      <c r="N39815">
        <v>3.093</v>
      </c>
      <c r="O39815" t="s">
        <v>23</v>
      </c>
      <c r="P39815" t="s">
        <v>23</v>
      </c>
      <c r="Q39815">
        <v>66584</v>
      </c>
    </row>
    <row r="39816" spans="1:17" x14ac:dyDescent="0.25">
      <c r="A39816">
        <v>52</v>
      </c>
      <c r="B39816">
        <v>40</v>
      </c>
      <c r="C39816" t="s">
        <v>2378</v>
      </c>
      <c r="D39816" t="s">
        <v>18</v>
      </c>
      <c r="E39816" t="s">
        <v>546</v>
      </c>
      <c r="F39816" t="s">
        <v>1022</v>
      </c>
      <c r="G39816" t="s">
        <v>2379</v>
      </c>
      <c r="H39816" t="s">
        <v>2379</v>
      </c>
      <c r="I39816" s="1">
        <v>46023</v>
      </c>
      <c r="J39816" s="1">
        <v>401768</v>
      </c>
      <c r="K39816">
        <v>0</v>
      </c>
      <c r="L39816">
        <v>3.093</v>
      </c>
      <c r="M39816">
        <v>3.093</v>
      </c>
      <c r="N39816">
        <v>3.093</v>
      </c>
      <c r="O39816" t="s">
        <v>23</v>
      </c>
      <c r="P39816" t="s">
        <v>23</v>
      </c>
      <c r="Q39816">
        <v>66584</v>
      </c>
    </row>
    <row r="39817" spans="1:17" x14ac:dyDescent="0.25">
      <c r="A39817">
        <v>7</v>
      </c>
      <c r="B39817">
        <v>40</v>
      </c>
      <c r="C39817" t="s">
        <v>1052</v>
      </c>
      <c r="D39817" t="s">
        <v>18</v>
      </c>
      <c r="E39817" t="s">
        <v>546</v>
      </c>
      <c r="F39817" t="s">
        <v>1022</v>
      </c>
      <c r="G39817" t="s">
        <v>1053</v>
      </c>
      <c r="H39817" t="s">
        <v>1053</v>
      </c>
      <c r="I39817" s="1">
        <v>44927</v>
      </c>
      <c r="J39817" s="1">
        <v>45291</v>
      </c>
      <c r="K39817">
        <v>0</v>
      </c>
      <c r="L39817">
        <v>1.2372000000000001</v>
      </c>
      <c r="M39817">
        <v>1.2372000000000001</v>
      </c>
      <c r="N39817">
        <v>1.2372000000000001</v>
      </c>
      <c r="O39817" t="s">
        <v>23</v>
      </c>
      <c r="P39817" t="s">
        <v>23</v>
      </c>
      <c r="Q39817">
        <v>66585</v>
      </c>
    </row>
    <row r="39818" spans="1:17" x14ac:dyDescent="0.25">
      <c r="A39818">
        <v>7</v>
      </c>
      <c r="B39818">
        <v>40</v>
      </c>
      <c r="C39818" t="s">
        <v>1052</v>
      </c>
      <c r="D39818" t="s">
        <v>18</v>
      </c>
      <c r="E39818" t="s">
        <v>546</v>
      </c>
      <c r="F39818" t="s">
        <v>1022</v>
      </c>
      <c r="G39818" t="s">
        <v>1053</v>
      </c>
      <c r="H39818" t="s">
        <v>1053</v>
      </c>
      <c r="I39818" s="1">
        <v>45292</v>
      </c>
      <c r="J39818" s="1">
        <v>45747</v>
      </c>
      <c r="K39818">
        <v>0</v>
      </c>
      <c r="L39818">
        <v>1.2372000000000001</v>
      </c>
      <c r="M39818">
        <v>1.2372000000000001</v>
      </c>
      <c r="N39818">
        <v>1.2372000000000001</v>
      </c>
      <c r="O39818" t="s">
        <v>23</v>
      </c>
      <c r="P39818" t="s">
        <v>23</v>
      </c>
      <c r="Q39818">
        <v>66585</v>
      </c>
    </row>
    <row r="39819" spans="1:17" x14ac:dyDescent="0.25">
      <c r="A39819">
        <v>7</v>
      </c>
      <c r="B39819">
        <v>40</v>
      </c>
      <c r="C39819" t="s">
        <v>1052</v>
      </c>
      <c r="D39819" t="s">
        <v>18</v>
      </c>
      <c r="E39819" t="s">
        <v>546</v>
      </c>
      <c r="F39819" t="s">
        <v>1022</v>
      </c>
      <c r="G39819" t="s">
        <v>1053</v>
      </c>
      <c r="H39819" t="s">
        <v>1053</v>
      </c>
      <c r="I39819" s="1">
        <v>45748</v>
      </c>
      <c r="J39819" s="1">
        <v>46022</v>
      </c>
      <c r="K39819">
        <v>0</v>
      </c>
      <c r="L39819">
        <v>1.2372000000000001</v>
      </c>
      <c r="M39819">
        <v>1.2372000000000001</v>
      </c>
      <c r="N39819">
        <v>1.2372000000000001</v>
      </c>
      <c r="O39819" t="s">
        <v>23</v>
      </c>
      <c r="P39819" t="s">
        <v>23</v>
      </c>
      <c r="Q39819">
        <v>66585</v>
      </c>
    </row>
    <row r="39820" spans="1:17" x14ac:dyDescent="0.25">
      <c r="A39820">
        <v>7</v>
      </c>
      <c r="B39820">
        <v>40</v>
      </c>
      <c r="C39820" t="s">
        <v>1052</v>
      </c>
      <c r="D39820" t="s">
        <v>18</v>
      </c>
      <c r="E39820" t="s">
        <v>546</v>
      </c>
      <c r="F39820" t="s">
        <v>1022</v>
      </c>
      <c r="G39820" t="s">
        <v>1053</v>
      </c>
      <c r="H39820" t="s">
        <v>1053</v>
      </c>
      <c r="I39820" s="1">
        <v>46023</v>
      </c>
      <c r="J39820" s="1">
        <v>401768</v>
      </c>
      <c r="K39820">
        <v>0</v>
      </c>
      <c r="L39820">
        <v>1.2372000000000001</v>
      </c>
      <c r="M39820">
        <v>1.2372000000000001</v>
      </c>
      <c r="N39820">
        <v>1.2372000000000001</v>
      </c>
      <c r="O39820" t="s">
        <v>23</v>
      </c>
      <c r="P39820" t="s">
        <v>23</v>
      </c>
      <c r="Q39820">
        <v>66585</v>
      </c>
    </row>
    <row r="39821" spans="1:17" x14ac:dyDescent="0.25">
      <c r="A39821">
        <v>8</v>
      </c>
      <c r="B39821">
        <v>40</v>
      </c>
      <c r="C39821" t="s">
        <v>1052</v>
      </c>
      <c r="D39821" t="s">
        <v>18</v>
      </c>
      <c r="E39821" t="s">
        <v>546</v>
      </c>
      <c r="F39821" t="s">
        <v>1022</v>
      </c>
      <c r="G39821" t="s">
        <v>1053</v>
      </c>
      <c r="H39821" t="s">
        <v>1053</v>
      </c>
      <c r="I39821" s="1">
        <v>44927</v>
      </c>
      <c r="J39821" s="1">
        <v>45747</v>
      </c>
      <c r="K39821">
        <v>0</v>
      </c>
      <c r="L39821">
        <v>1.2372000000000001</v>
      </c>
      <c r="M39821">
        <v>1.2372000000000001</v>
      </c>
      <c r="N39821">
        <v>1.2372000000000001</v>
      </c>
      <c r="O39821" t="s">
        <v>23</v>
      </c>
      <c r="P39821" t="s">
        <v>23</v>
      </c>
      <c r="Q39821">
        <v>66585</v>
      </c>
    </row>
    <row r="39822" spans="1:17" x14ac:dyDescent="0.25">
      <c r="A39822">
        <v>8</v>
      </c>
      <c r="B39822">
        <v>40</v>
      </c>
      <c r="C39822" t="s">
        <v>1052</v>
      </c>
      <c r="D39822" t="s">
        <v>18</v>
      </c>
      <c r="E39822" t="s">
        <v>546</v>
      </c>
      <c r="F39822" t="s">
        <v>1022</v>
      </c>
      <c r="G39822" t="s">
        <v>1053</v>
      </c>
      <c r="H39822" t="s">
        <v>1053</v>
      </c>
      <c r="I39822" s="1">
        <v>45748</v>
      </c>
      <c r="J39822" s="1">
        <v>46022</v>
      </c>
      <c r="K39822">
        <v>0</v>
      </c>
      <c r="L39822">
        <v>1.2372000000000001</v>
      </c>
      <c r="M39822">
        <v>1.2372000000000001</v>
      </c>
      <c r="N39822">
        <v>1.2372000000000001</v>
      </c>
      <c r="O39822" t="s">
        <v>23</v>
      </c>
      <c r="P39822" t="s">
        <v>23</v>
      </c>
      <c r="Q39822">
        <v>66585</v>
      </c>
    </row>
    <row r="39823" spans="1:17" x14ac:dyDescent="0.25">
      <c r="A39823">
        <v>8</v>
      </c>
      <c r="B39823">
        <v>40</v>
      </c>
      <c r="C39823" t="s">
        <v>1052</v>
      </c>
      <c r="D39823" t="s">
        <v>18</v>
      </c>
      <c r="E39823" t="s">
        <v>546</v>
      </c>
      <c r="F39823" t="s">
        <v>1022</v>
      </c>
      <c r="G39823" t="s">
        <v>1053</v>
      </c>
      <c r="H39823" t="s">
        <v>1053</v>
      </c>
      <c r="I39823" s="1">
        <v>46023</v>
      </c>
      <c r="J39823" s="1">
        <v>401768</v>
      </c>
      <c r="K39823">
        <v>0</v>
      </c>
      <c r="L39823">
        <v>1.2372000000000001</v>
      </c>
      <c r="M39823">
        <v>1.2372000000000001</v>
      </c>
      <c r="N39823">
        <v>1.2372000000000001</v>
      </c>
      <c r="O39823" t="s">
        <v>23</v>
      </c>
      <c r="P39823" t="s">
        <v>23</v>
      </c>
      <c r="Q39823">
        <v>66585</v>
      </c>
    </row>
    <row r="39824" spans="1:17" x14ac:dyDescent="0.25">
      <c r="A39824">
        <v>31</v>
      </c>
      <c r="B39824">
        <v>40</v>
      </c>
      <c r="C39824" t="s">
        <v>1052</v>
      </c>
      <c r="D39824" t="s">
        <v>18</v>
      </c>
      <c r="E39824" t="s">
        <v>546</v>
      </c>
      <c r="F39824" t="s">
        <v>1022</v>
      </c>
      <c r="G39824" t="s">
        <v>1053</v>
      </c>
      <c r="H39824" t="s">
        <v>1053</v>
      </c>
      <c r="I39824" s="1">
        <v>45292</v>
      </c>
      <c r="J39824" s="1">
        <v>45747</v>
      </c>
      <c r="K39824">
        <v>0</v>
      </c>
      <c r="L39824">
        <v>1.2372000000000001</v>
      </c>
      <c r="M39824">
        <v>1.2372000000000001</v>
      </c>
      <c r="N39824">
        <v>1.2372000000000001</v>
      </c>
      <c r="O39824" t="s">
        <v>23</v>
      </c>
      <c r="P39824" t="s">
        <v>23</v>
      </c>
      <c r="Q39824">
        <v>66585</v>
      </c>
    </row>
    <row r="39825" spans="1:17" x14ac:dyDescent="0.25">
      <c r="A39825">
        <v>31</v>
      </c>
      <c r="B39825">
        <v>40</v>
      </c>
      <c r="C39825" t="s">
        <v>1052</v>
      </c>
      <c r="D39825" t="s">
        <v>18</v>
      </c>
      <c r="E39825" t="s">
        <v>546</v>
      </c>
      <c r="F39825" t="s">
        <v>1022</v>
      </c>
      <c r="G39825" t="s">
        <v>1053</v>
      </c>
      <c r="H39825" t="s">
        <v>1053</v>
      </c>
      <c r="I39825" s="1">
        <v>45748</v>
      </c>
      <c r="J39825" s="1">
        <v>46022</v>
      </c>
      <c r="K39825">
        <v>0</v>
      </c>
      <c r="L39825">
        <v>1.2372000000000001</v>
      </c>
      <c r="M39825">
        <v>1.2372000000000001</v>
      </c>
      <c r="N39825">
        <v>1.2372000000000001</v>
      </c>
      <c r="O39825" t="s">
        <v>23</v>
      </c>
      <c r="P39825" t="s">
        <v>23</v>
      </c>
      <c r="Q39825">
        <v>66585</v>
      </c>
    </row>
    <row r="39826" spans="1:17" x14ac:dyDescent="0.25">
      <c r="A39826">
        <v>31</v>
      </c>
      <c r="B39826">
        <v>40</v>
      </c>
      <c r="C39826" t="s">
        <v>1052</v>
      </c>
      <c r="D39826" t="s">
        <v>18</v>
      </c>
      <c r="E39826" t="s">
        <v>546</v>
      </c>
      <c r="F39826" t="s">
        <v>1022</v>
      </c>
      <c r="G39826" t="s">
        <v>1053</v>
      </c>
      <c r="H39826" t="s">
        <v>1053</v>
      </c>
      <c r="I39826" s="1">
        <v>46023</v>
      </c>
      <c r="J39826" s="1">
        <v>401768</v>
      </c>
      <c r="K39826">
        <v>0</v>
      </c>
      <c r="L39826">
        <v>1.2372000000000001</v>
      </c>
      <c r="M39826">
        <v>1.2372000000000001</v>
      </c>
      <c r="N39826">
        <v>1.2372000000000001</v>
      </c>
      <c r="O39826" t="s">
        <v>23</v>
      </c>
      <c r="P39826" t="s">
        <v>23</v>
      </c>
      <c r="Q39826">
        <v>66585</v>
      </c>
    </row>
    <row r="39827" spans="1:17" x14ac:dyDescent="0.25">
      <c r="A39827">
        <v>44</v>
      </c>
      <c r="B39827">
        <v>40</v>
      </c>
      <c r="C39827" t="s">
        <v>1052</v>
      </c>
      <c r="D39827" t="s">
        <v>18</v>
      </c>
      <c r="E39827" t="s">
        <v>546</v>
      </c>
      <c r="F39827" t="s">
        <v>1022</v>
      </c>
      <c r="G39827" t="s">
        <v>1053</v>
      </c>
      <c r="H39827" t="s">
        <v>1053</v>
      </c>
      <c r="I39827" s="1">
        <v>45292</v>
      </c>
      <c r="J39827" s="1">
        <v>45747</v>
      </c>
      <c r="K39827">
        <v>0</v>
      </c>
      <c r="L39827">
        <v>1.2372000000000001</v>
      </c>
      <c r="M39827">
        <v>1.2372000000000001</v>
      </c>
      <c r="N39827">
        <v>1.2372000000000001</v>
      </c>
      <c r="O39827" t="s">
        <v>23</v>
      </c>
      <c r="P39827" t="s">
        <v>23</v>
      </c>
      <c r="Q39827">
        <v>66585</v>
      </c>
    </row>
    <row r="39828" spans="1:17" x14ac:dyDescent="0.25">
      <c r="A39828">
        <v>44</v>
      </c>
      <c r="B39828">
        <v>40</v>
      </c>
      <c r="C39828" t="s">
        <v>1052</v>
      </c>
      <c r="D39828" t="s">
        <v>18</v>
      </c>
      <c r="E39828" t="s">
        <v>546</v>
      </c>
      <c r="F39828" t="s">
        <v>1022</v>
      </c>
      <c r="G39828" t="s">
        <v>1053</v>
      </c>
      <c r="H39828" t="s">
        <v>1053</v>
      </c>
      <c r="I39828" s="1">
        <v>45748</v>
      </c>
      <c r="J39828" s="1">
        <v>46022</v>
      </c>
      <c r="K39828">
        <v>0</v>
      </c>
      <c r="L39828">
        <v>1.2372000000000001</v>
      </c>
      <c r="M39828">
        <v>1.2372000000000001</v>
      </c>
      <c r="N39828">
        <v>1.2372000000000001</v>
      </c>
      <c r="O39828" t="s">
        <v>23</v>
      </c>
      <c r="P39828" t="s">
        <v>23</v>
      </c>
      <c r="Q39828">
        <v>66585</v>
      </c>
    </row>
    <row r="39829" spans="1:17" x14ac:dyDescent="0.25">
      <c r="A39829">
        <v>44</v>
      </c>
      <c r="B39829">
        <v>40</v>
      </c>
      <c r="C39829" t="s">
        <v>1052</v>
      </c>
      <c r="D39829" t="s">
        <v>18</v>
      </c>
      <c r="E39829" t="s">
        <v>546</v>
      </c>
      <c r="F39829" t="s">
        <v>1022</v>
      </c>
      <c r="G39829" t="s">
        <v>1053</v>
      </c>
      <c r="H39829" t="s">
        <v>1053</v>
      </c>
      <c r="I39829" s="1">
        <v>46023</v>
      </c>
      <c r="J39829" s="1">
        <v>401768</v>
      </c>
      <c r="K39829">
        <v>0</v>
      </c>
      <c r="L39829">
        <v>1.2372000000000001</v>
      </c>
      <c r="M39829">
        <v>1.2372000000000001</v>
      </c>
      <c r="N39829">
        <v>1.2372000000000001</v>
      </c>
      <c r="O39829" t="s">
        <v>23</v>
      </c>
      <c r="P39829" t="s">
        <v>23</v>
      </c>
      <c r="Q39829">
        <v>66585</v>
      </c>
    </row>
    <row r="39830" spans="1:17" x14ac:dyDescent="0.25">
      <c r="A39830">
        <v>50</v>
      </c>
      <c r="B39830">
        <v>40</v>
      </c>
      <c r="C39830" t="s">
        <v>1052</v>
      </c>
      <c r="D39830" t="s">
        <v>18</v>
      </c>
      <c r="E39830" t="s">
        <v>546</v>
      </c>
      <c r="F39830" t="s">
        <v>1022</v>
      </c>
      <c r="G39830" t="s">
        <v>1053</v>
      </c>
      <c r="H39830" t="s">
        <v>1053</v>
      </c>
      <c r="I39830" s="1">
        <v>44927</v>
      </c>
      <c r="J39830" s="1">
        <v>45747</v>
      </c>
      <c r="K39830">
        <v>0</v>
      </c>
      <c r="L39830">
        <v>1.2372000000000001</v>
      </c>
      <c r="M39830">
        <v>1.2372000000000001</v>
      </c>
      <c r="N39830">
        <v>1.2372000000000001</v>
      </c>
      <c r="O39830" t="s">
        <v>23</v>
      </c>
      <c r="P39830" t="s">
        <v>23</v>
      </c>
      <c r="Q39830">
        <v>66585</v>
      </c>
    </row>
    <row r="39831" spans="1:17" x14ac:dyDescent="0.25">
      <c r="A39831">
        <v>50</v>
      </c>
      <c r="B39831">
        <v>40</v>
      </c>
      <c r="C39831" t="s">
        <v>1052</v>
      </c>
      <c r="D39831" t="s">
        <v>18</v>
      </c>
      <c r="E39831" t="s">
        <v>546</v>
      </c>
      <c r="F39831" t="s">
        <v>1022</v>
      </c>
      <c r="G39831" t="s">
        <v>1053</v>
      </c>
      <c r="H39831" t="s">
        <v>1053</v>
      </c>
      <c r="I39831" s="1">
        <v>45748</v>
      </c>
      <c r="J39831" s="1">
        <v>46022</v>
      </c>
      <c r="K39831">
        <v>0</v>
      </c>
      <c r="L39831">
        <v>1.2372000000000001</v>
      </c>
      <c r="M39831">
        <v>1.2372000000000001</v>
      </c>
      <c r="N39831">
        <v>1.2372000000000001</v>
      </c>
      <c r="O39831" t="s">
        <v>23</v>
      </c>
      <c r="P39831" t="s">
        <v>23</v>
      </c>
      <c r="Q39831">
        <v>66585</v>
      </c>
    </row>
    <row r="39832" spans="1:17" x14ac:dyDescent="0.25">
      <c r="A39832">
        <v>50</v>
      </c>
      <c r="B39832">
        <v>40</v>
      </c>
      <c r="C39832" t="s">
        <v>1052</v>
      </c>
      <c r="D39832" t="s">
        <v>18</v>
      </c>
      <c r="E39832" t="s">
        <v>546</v>
      </c>
      <c r="F39832" t="s">
        <v>1022</v>
      </c>
      <c r="G39832" t="s">
        <v>1053</v>
      </c>
      <c r="H39832" t="s">
        <v>1053</v>
      </c>
      <c r="I39832" s="1">
        <v>46023</v>
      </c>
      <c r="J39832" s="1">
        <v>401768</v>
      </c>
      <c r="K39832">
        <v>0</v>
      </c>
      <c r="L39832">
        <v>1.2372000000000001</v>
      </c>
      <c r="M39832">
        <v>1.2372000000000001</v>
      </c>
      <c r="N39832">
        <v>1.2372000000000001</v>
      </c>
      <c r="O39832" t="s">
        <v>23</v>
      </c>
      <c r="P39832" t="s">
        <v>23</v>
      </c>
      <c r="Q39832">
        <v>66585</v>
      </c>
    </row>
    <row r="39833" spans="1:17" x14ac:dyDescent="0.25">
      <c r="A39833">
        <v>52</v>
      </c>
      <c r="B39833">
        <v>40</v>
      </c>
      <c r="C39833" t="s">
        <v>1052</v>
      </c>
      <c r="D39833" t="s">
        <v>18</v>
      </c>
      <c r="E39833" t="s">
        <v>546</v>
      </c>
      <c r="F39833" t="s">
        <v>1022</v>
      </c>
      <c r="G39833" t="s">
        <v>1053</v>
      </c>
      <c r="H39833" t="s">
        <v>1053</v>
      </c>
      <c r="I39833" s="1">
        <v>44927</v>
      </c>
      <c r="J39833" s="1">
        <v>45747</v>
      </c>
      <c r="K39833">
        <v>0</v>
      </c>
      <c r="L39833">
        <v>1.2372000000000001</v>
      </c>
      <c r="M39833">
        <v>1.2372000000000001</v>
      </c>
      <c r="N39833">
        <v>1.2372000000000001</v>
      </c>
      <c r="O39833" t="s">
        <v>23</v>
      </c>
      <c r="P39833" t="s">
        <v>23</v>
      </c>
      <c r="Q39833">
        <v>66585</v>
      </c>
    </row>
    <row r="39834" spans="1:17" x14ac:dyDescent="0.25">
      <c r="A39834">
        <v>52</v>
      </c>
      <c r="B39834">
        <v>40</v>
      </c>
      <c r="C39834" t="s">
        <v>1052</v>
      </c>
      <c r="D39834" t="s">
        <v>18</v>
      </c>
      <c r="E39834" t="s">
        <v>546</v>
      </c>
      <c r="F39834" t="s">
        <v>1022</v>
      </c>
      <c r="G39834" t="s">
        <v>1053</v>
      </c>
      <c r="H39834" t="s">
        <v>1053</v>
      </c>
      <c r="I39834" s="1">
        <v>45748</v>
      </c>
      <c r="J39834" s="1">
        <v>46022</v>
      </c>
      <c r="K39834">
        <v>0</v>
      </c>
      <c r="L39834">
        <v>1.2372000000000001</v>
      </c>
      <c r="M39834">
        <v>1.2372000000000001</v>
      </c>
      <c r="N39834">
        <v>1.2372000000000001</v>
      </c>
      <c r="O39834" t="s">
        <v>23</v>
      </c>
      <c r="P39834" t="s">
        <v>23</v>
      </c>
      <c r="Q39834">
        <v>66585</v>
      </c>
    </row>
    <row r="39835" spans="1:17" x14ac:dyDescent="0.25">
      <c r="A39835">
        <v>52</v>
      </c>
      <c r="B39835">
        <v>40</v>
      </c>
      <c r="C39835" t="s">
        <v>1052</v>
      </c>
      <c r="D39835" t="s">
        <v>18</v>
      </c>
      <c r="E39835" t="s">
        <v>546</v>
      </c>
      <c r="F39835" t="s">
        <v>1022</v>
      </c>
      <c r="G39835" t="s">
        <v>1053</v>
      </c>
      <c r="H39835" t="s">
        <v>1053</v>
      </c>
      <c r="I39835" s="1">
        <v>46023</v>
      </c>
      <c r="J39835" s="1">
        <v>401768</v>
      </c>
      <c r="K39835">
        <v>0</v>
      </c>
      <c r="L39835">
        <v>1.2372000000000001</v>
      </c>
      <c r="M39835">
        <v>1.2372000000000001</v>
      </c>
      <c r="N39835">
        <v>1.2372000000000001</v>
      </c>
      <c r="O39835" t="s">
        <v>23</v>
      </c>
      <c r="P39835" t="s">
        <v>23</v>
      </c>
      <c r="Q39835">
        <v>66585</v>
      </c>
    </row>
    <row r="39836" spans="1:17" x14ac:dyDescent="0.25">
      <c r="A39836">
        <v>7</v>
      </c>
      <c r="B39836">
        <v>40</v>
      </c>
      <c r="C39836" t="s">
        <v>1059</v>
      </c>
      <c r="D39836" t="s">
        <v>18</v>
      </c>
      <c r="E39836" t="s">
        <v>546</v>
      </c>
      <c r="F39836" t="s">
        <v>1022</v>
      </c>
      <c r="G39836" t="s">
        <v>1060</v>
      </c>
      <c r="H39836" t="s">
        <v>1060</v>
      </c>
      <c r="I39836" s="1">
        <v>44927</v>
      </c>
      <c r="J39836" s="1">
        <v>45291</v>
      </c>
      <c r="K39836">
        <v>0</v>
      </c>
      <c r="L39836">
        <v>1.2372000000000001</v>
      </c>
      <c r="M39836">
        <v>1.2372000000000001</v>
      </c>
      <c r="N39836">
        <v>1.2372000000000001</v>
      </c>
      <c r="O39836" t="s">
        <v>23</v>
      </c>
      <c r="P39836" t="s">
        <v>23</v>
      </c>
      <c r="Q39836">
        <v>66586</v>
      </c>
    </row>
    <row r="39837" spans="1:17" x14ac:dyDescent="0.25">
      <c r="A39837">
        <v>7</v>
      </c>
      <c r="B39837">
        <v>40</v>
      </c>
      <c r="C39837" t="s">
        <v>1059</v>
      </c>
      <c r="D39837" t="s">
        <v>18</v>
      </c>
      <c r="E39837" t="s">
        <v>546</v>
      </c>
      <c r="F39837" t="s">
        <v>1022</v>
      </c>
      <c r="G39837" t="s">
        <v>1060</v>
      </c>
      <c r="H39837" t="s">
        <v>1060</v>
      </c>
      <c r="I39837" s="1">
        <v>45292</v>
      </c>
      <c r="J39837" s="1">
        <v>45747</v>
      </c>
      <c r="K39837">
        <v>0</v>
      </c>
      <c r="L39837">
        <v>1.2372000000000001</v>
      </c>
      <c r="M39837">
        <v>1.2372000000000001</v>
      </c>
      <c r="N39837">
        <v>1.2372000000000001</v>
      </c>
      <c r="O39837" t="s">
        <v>23</v>
      </c>
      <c r="P39837" t="s">
        <v>23</v>
      </c>
      <c r="Q39837">
        <v>66586</v>
      </c>
    </row>
    <row r="39838" spans="1:17" x14ac:dyDescent="0.25">
      <c r="A39838">
        <v>7</v>
      </c>
      <c r="B39838">
        <v>40</v>
      </c>
      <c r="C39838" t="s">
        <v>1059</v>
      </c>
      <c r="D39838" t="s">
        <v>18</v>
      </c>
      <c r="E39838" t="s">
        <v>546</v>
      </c>
      <c r="F39838" t="s">
        <v>1022</v>
      </c>
      <c r="G39838" t="s">
        <v>1060</v>
      </c>
      <c r="H39838" t="s">
        <v>1060</v>
      </c>
      <c r="I39838" s="1">
        <v>45748</v>
      </c>
      <c r="J39838" s="1">
        <v>46022</v>
      </c>
      <c r="K39838">
        <v>0</v>
      </c>
      <c r="L39838">
        <v>1.2372000000000001</v>
      </c>
      <c r="M39838">
        <v>1.2372000000000001</v>
      </c>
      <c r="N39838">
        <v>1.2372000000000001</v>
      </c>
      <c r="O39838" t="s">
        <v>23</v>
      </c>
      <c r="P39838" t="s">
        <v>23</v>
      </c>
      <c r="Q39838">
        <v>66586</v>
      </c>
    </row>
    <row r="39839" spans="1:17" x14ac:dyDescent="0.25">
      <c r="A39839">
        <v>7</v>
      </c>
      <c r="B39839">
        <v>40</v>
      </c>
      <c r="C39839" t="s">
        <v>1059</v>
      </c>
      <c r="D39839" t="s">
        <v>18</v>
      </c>
      <c r="E39839" t="s">
        <v>546</v>
      </c>
      <c r="F39839" t="s">
        <v>1022</v>
      </c>
      <c r="G39839" t="s">
        <v>1060</v>
      </c>
      <c r="H39839" t="s">
        <v>1060</v>
      </c>
      <c r="I39839" s="1">
        <v>46023</v>
      </c>
      <c r="J39839" s="1">
        <v>401768</v>
      </c>
      <c r="K39839">
        <v>0</v>
      </c>
      <c r="L39839">
        <v>1.2372000000000001</v>
      </c>
      <c r="M39839">
        <v>1.2372000000000001</v>
      </c>
      <c r="N39839">
        <v>1.2372000000000001</v>
      </c>
      <c r="O39839" t="s">
        <v>23</v>
      </c>
      <c r="P39839" t="s">
        <v>23</v>
      </c>
      <c r="Q39839">
        <v>66586</v>
      </c>
    </row>
    <row r="39840" spans="1:17" x14ac:dyDescent="0.25">
      <c r="A39840">
        <v>8</v>
      </c>
      <c r="B39840">
        <v>40</v>
      </c>
      <c r="C39840" t="s">
        <v>1059</v>
      </c>
      <c r="D39840" t="s">
        <v>18</v>
      </c>
      <c r="E39840" t="s">
        <v>546</v>
      </c>
      <c r="F39840" t="s">
        <v>1022</v>
      </c>
      <c r="G39840" t="s">
        <v>1060</v>
      </c>
      <c r="H39840" t="s">
        <v>1060</v>
      </c>
      <c r="I39840" s="1">
        <v>44927</v>
      </c>
      <c r="J39840" s="1">
        <v>45747</v>
      </c>
      <c r="K39840">
        <v>0</v>
      </c>
      <c r="L39840">
        <v>1.2372000000000001</v>
      </c>
      <c r="M39840">
        <v>1.2372000000000001</v>
      </c>
      <c r="N39840">
        <v>1.2372000000000001</v>
      </c>
      <c r="O39840" t="s">
        <v>23</v>
      </c>
      <c r="P39840" t="s">
        <v>23</v>
      </c>
      <c r="Q39840">
        <v>66586</v>
      </c>
    </row>
    <row r="39841" spans="1:17" x14ac:dyDescent="0.25">
      <c r="A39841">
        <v>8</v>
      </c>
      <c r="B39841">
        <v>40</v>
      </c>
      <c r="C39841" t="s">
        <v>1059</v>
      </c>
      <c r="D39841" t="s">
        <v>18</v>
      </c>
      <c r="E39841" t="s">
        <v>546</v>
      </c>
      <c r="F39841" t="s">
        <v>1022</v>
      </c>
      <c r="G39841" t="s">
        <v>1060</v>
      </c>
      <c r="H39841" t="s">
        <v>1060</v>
      </c>
      <c r="I39841" s="1">
        <v>45748</v>
      </c>
      <c r="J39841" s="1">
        <v>46022</v>
      </c>
      <c r="K39841">
        <v>0</v>
      </c>
      <c r="L39841">
        <v>1.2372000000000001</v>
      </c>
      <c r="M39841">
        <v>1.2372000000000001</v>
      </c>
      <c r="N39841">
        <v>1.2372000000000001</v>
      </c>
      <c r="O39841" t="s">
        <v>23</v>
      </c>
      <c r="P39841" t="s">
        <v>23</v>
      </c>
      <c r="Q39841">
        <v>66586</v>
      </c>
    </row>
    <row r="39842" spans="1:17" x14ac:dyDescent="0.25">
      <c r="A39842">
        <v>8</v>
      </c>
      <c r="B39842">
        <v>40</v>
      </c>
      <c r="C39842" t="s">
        <v>1059</v>
      </c>
      <c r="D39842" t="s">
        <v>18</v>
      </c>
      <c r="E39842" t="s">
        <v>546</v>
      </c>
      <c r="F39842" t="s">
        <v>1022</v>
      </c>
      <c r="G39842" t="s">
        <v>1060</v>
      </c>
      <c r="H39842" t="s">
        <v>1060</v>
      </c>
      <c r="I39842" s="1">
        <v>46023</v>
      </c>
      <c r="J39842" s="1">
        <v>401768</v>
      </c>
      <c r="K39842">
        <v>0</v>
      </c>
      <c r="L39842">
        <v>1.2372000000000001</v>
      </c>
      <c r="M39842">
        <v>1.2372000000000001</v>
      </c>
      <c r="N39842">
        <v>1.2372000000000001</v>
      </c>
      <c r="O39842" t="s">
        <v>23</v>
      </c>
      <c r="P39842" t="s">
        <v>23</v>
      </c>
      <c r="Q39842">
        <v>66586</v>
      </c>
    </row>
    <row r="39843" spans="1:17" x14ac:dyDescent="0.25">
      <c r="A39843">
        <v>31</v>
      </c>
      <c r="B39843">
        <v>40</v>
      </c>
      <c r="C39843" t="s">
        <v>1059</v>
      </c>
      <c r="D39843" t="s">
        <v>18</v>
      </c>
      <c r="E39843" t="s">
        <v>546</v>
      </c>
      <c r="F39843" t="s">
        <v>1022</v>
      </c>
      <c r="G39843" t="s">
        <v>1060</v>
      </c>
      <c r="H39843" t="s">
        <v>1060</v>
      </c>
      <c r="I39843" s="1">
        <v>45292</v>
      </c>
      <c r="J39843" s="1">
        <v>45747</v>
      </c>
      <c r="K39843">
        <v>0</v>
      </c>
      <c r="L39843">
        <v>1.2372000000000001</v>
      </c>
      <c r="M39843">
        <v>1.2372000000000001</v>
      </c>
      <c r="N39843">
        <v>1.2372000000000001</v>
      </c>
      <c r="O39843" t="s">
        <v>23</v>
      </c>
      <c r="P39843" t="s">
        <v>23</v>
      </c>
      <c r="Q39843">
        <v>66586</v>
      </c>
    </row>
    <row r="39844" spans="1:17" x14ac:dyDescent="0.25">
      <c r="A39844">
        <v>31</v>
      </c>
      <c r="B39844">
        <v>40</v>
      </c>
      <c r="C39844" t="s">
        <v>1059</v>
      </c>
      <c r="D39844" t="s">
        <v>18</v>
      </c>
      <c r="E39844" t="s">
        <v>546</v>
      </c>
      <c r="F39844" t="s">
        <v>1022</v>
      </c>
      <c r="G39844" t="s">
        <v>1060</v>
      </c>
      <c r="H39844" t="s">
        <v>1060</v>
      </c>
      <c r="I39844" s="1">
        <v>45748</v>
      </c>
      <c r="J39844" s="1">
        <v>46022</v>
      </c>
      <c r="K39844">
        <v>0</v>
      </c>
      <c r="L39844">
        <v>1.2372000000000001</v>
      </c>
      <c r="M39844">
        <v>1.2372000000000001</v>
      </c>
      <c r="N39844">
        <v>1.2372000000000001</v>
      </c>
      <c r="O39844" t="s">
        <v>23</v>
      </c>
      <c r="P39844" t="s">
        <v>23</v>
      </c>
      <c r="Q39844">
        <v>66586</v>
      </c>
    </row>
    <row r="39845" spans="1:17" x14ac:dyDescent="0.25">
      <c r="A39845">
        <v>31</v>
      </c>
      <c r="B39845">
        <v>40</v>
      </c>
      <c r="C39845" t="s">
        <v>1059</v>
      </c>
      <c r="D39845" t="s">
        <v>18</v>
      </c>
      <c r="E39845" t="s">
        <v>546</v>
      </c>
      <c r="F39845" t="s">
        <v>1022</v>
      </c>
      <c r="G39845" t="s">
        <v>1060</v>
      </c>
      <c r="H39845" t="s">
        <v>1060</v>
      </c>
      <c r="I39845" s="1">
        <v>46023</v>
      </c>
      <c r="J39845" s="1">
        <v>401768</v>
      </c>
      <c r="K39845">
        <v>0</v>
      </c>
      <c r="L39845">
        <v>1.2372000000000001</v>
      </c>
      <c r="M39845">
        <v>1.2372000000000001</v>
      </c>
      <c r="N39845">
        <v>1.2372000000000001</v>
      </c>
      <c r="O39845" t="s">
        <v>23</v>
      </c>
      <c r="P39845" t="s">
        <v>23</v>
      </c>
      <c r="Q39845">
        <v>66586</v>
      </c>
    </row>
    <row r="39846" spans="1:17" x14ac:dyDescent="0.25">
      <c r="A39846">
        <v>44</v>
      </c>
      <c r="B39846">
        <v>40</v>
      </c>
      <c r="C39846" t="s">
        <v>1059</v>
      </c>
      <c r="D39846" t="s">
        <v>18</v>
      </c>
      <c r="E39846" t="s">
        <v>546</v>
      </c>
      <c r="F39846" t="s">
        <v>1022</v>
      </c>
      <c r="G39846" t="s">
        <v>1060</v>
      </c>
      <c r="H39846" t="s">
        <v>1060</v>
      </c>
      <c r="I39846" s="1">
        <v>45292</v>
      </c>
      <c r="J39846" s="1">
        <v>45747</v>
      </c>
      <c r="K39846">
        <v>0</v>
      </c>
      <c r="L39846">
        <v>1.2372000000000001</v>
      </c>
      <c r="M39846">
        <v>1.2372000000000001</v>
      </c>
      <c r="N39846">
        <v>1.2372000000000001</v>
      </c>
      <c r="O39846" t="s">
        <v>23</v>
      </c>
      <c r="P39846" t="s">
        <v>23</v>
      </c>
      <c r="Q39846">
        <v>66586</v>
      </c>
    </row>
    <row r="39847" spans="1:17" x14ac:dyDescent="0.25">
      <c r="A39847">
        <v>44</v>
      </c>
      <c r="B39847">
        <v>40</v>
      </c>
      <c r="C39847" t="s">
        <v>1059</v>
      </c>
      <c r="D39847" t="s">
        <v>18</v>
      </c>
      <c r="E39847" t="s">
        <v>546</v>
      </c>
      <c r="F39847" t="s">
        <v>1022</v>
      </c>
      <c r="G39847" t="s">
        <v>1060</v>
      </c>
      <c r="H39847" t="s">
        <v>1060</v>
      </c>
      <c r="I39847" s="1">
        <v>45748</v>
      </c>
      <c r="J39847" s="1">
        <v>46022</v>
      </c>
      <c r="K39847">
        <v>0</v>
      </c>
      <c r="L39847">
        <v>1.2372000000000001</v>
      </c>
      <c r="M39847">
        <v>1.2372000000000001</v>
      </c>
      <c r="N39847">
        <v>1.2372000000000001</v>
      </c>
      <c r="O39847" t="s">
        <v>23</v>
      </c>
      <c r="P39847" t="s">
        <v>23</v>
      </c>
      <c r="Q39847">
        <v>66586</v>
      </c>
    </row>
    <row r="39848" spans="1:17" x14ac:dyDescent="0.25">
      <c r="A39848">
        <v>44</v>
      </c>
      <c r="B39848">
        <v>40</v>
      </c>
      <c r="C39848" t="s">
        <v>1059</v>
      </c>
      <c r="D39848" t="s">
        <v>18</v>
      </c>
      <c r="E39848" t="s">
        <v>546</v>
      </c>
      <c r="F39848" t="s">
        <v>1022</v>
      </c>
      <c r="G39848" t="s">
        <v>1060</v>
      </c>
      <c r="H39848" t="s">
        <v>1060</v>
      </c>
      <c r="I39848" s="1">
        <v>46023</v>
      </c>
      <c r="J39848" s="1">
        <v>401768</v>
      </c>
      <c r="K39848">
        <v>0</v>
      </c>
      <c r="L39848">
        <v>1.2372000000000001</v>
      </c>
      <c r="M39848">
        <v>1.2372000000000001</v>
      </c>
      <c r="N39848">
        <v>1.2372000000000001</v>
      </c>
      <c r="O39848" t="s">
        <v>23</v>
      </c>
      <c r="P39848" t="s">
        <v>23</v>
      </c>
      <c r="Q39848">
        <v>66586</v>
      </c>
    </row>
    <row r="39849" spans="1:17" x14ac:dyDescent="0.25">
      <c r="A39849">
        <v>50</v>
      </c>
      <c r="B39849">
        <v>40</v>
      </c>
      <c r="C39849" t="s">
        <v>1059</v>
      </c>
      <c r="D39849" t="s">
        <v>18</v>
      </c>
      <c r="E39849" t="s">
        <v>546</v>
      </c>
      <c r="F39849" t="s">
        <v>1022</v>
      </c>
      <c r="G39849" t="s">
        <v>1060</v>
      </c>
      <c r="H39849" t="s">
        <v>1060</v>
      </c>
      <c r="I39849" s="1">
        <v>44927</v>
      </c>
      <c r="J39849" s="1">
        <v>45747</v>
      </c>
      <c r="K39849">
        <v>0</v>
      </c>
      <c r="L39849">
        <v>1.2372000000000001</v>
      </c>
      <c r="M39849">
        <v>1.2372000000000001</v>
      </c>
      <c r="N39849">
        <v>1.2372000000000001</v>
      </c>
      <c r="O39849" t="s">
        <v>23</v>
      </c>
      <c r="P39849" t="s">
        <v>23</v>
      </c>
      <c r="Q39849">
        <v>66586</v>
      </c>
    </row>
    <row r="39850" spans="1:17" x14ac:dyDescent="0.25">
      <c r="A39850">
        <v>50</v>
      </c>
      <c r="B39850">
        <v>40</v>
      </c>
      <c r="C39850" t="s">
        <v>1059</v>
      </c>
      <c r="D39850" t="s">
        <v>18</v>
      </c>
      <c r="E39850" t="s">
        <v>546</v>
      </c>
      <c r="F39850" t="s">
        <v>1022</v>
      </c>
      <c r="G39850" t="s">
        <v>1060</v>
      </c>
      <c r="H39850" t="s">
        <v>1060</v>
      </c>
      <c r="I39850" s="1">
        <v>45748</v>
      </c>
      <c r="J39850" s="1">
        <v>46022</v>
      </c>
      <c r="K39850">
        <v>0</v>
      </c>
      <c r="L39850">
        <v>1.2372000000000001</v>
      </c>
      <c r="M39850">
        <v>1.2372000000000001</v>
      </c>
      <c r="N39850">
        <v>1.2372000000000001</v>
      </c>
      <c r="O39850" t="s">
        <v>23</v>
      </c>
      <c r="P39850" t="s">
        <v>23</v>
      </c>
      <c r="Q39850">
        <v>66586</v>
      </c>
    </row>
    <row r="39851" spans="1:17" x14ac:dyDescent="0.25">
      <c r="A39851">
        <v>50</v>
      </c>
      <c r="B39851">
        <v>40</v>
      </c>
      <c r="C39851" t="s">
        <v>1059</v>
      </c>
      <c r="D39851" t="s">
        <v>18</v>
      </c>
      <c r="E39851" t="s">
        <v>546</v>
      </c>
      <c r="F39851" t="s">
        <v>1022</v>
      </c>
      <c r="G39851" t="s">
        <v>1060</v>
      </c>
      <c r="H39851" t="s">
        <v>1060</v>
      </c>
      <c r="I39851" s="1">
        <v>46023</v>
      </c>
      <c r="J39851" s="1">
        <v>401768</v>
      </c>
      <c r="K39851">
        <v>0</v>
      </c>
      <c r="L39851">
        <v>1.2372000000000001</v>
      </c>
      <c r="M39851">
        <v>1.2372000000000001</v>
      </c>
      <c r="N39851">
        <v>1.2372000000000001</v>
      </c>
      <c r="O39851" t="s">
        <v>23</v>
      </c>
      <c r="P39851" t="s">
        <v>23</v>
      </c>
      <c r="Q39851">
        <v>66586</v>
      </c>
    </row>
    <row r="39852" spans="1:17" x14ac:dyDescent="0.25">
      <c r="A39852">
        <v>52</v>
      </c>
      <c r="B39852">
        <v>40</v>
      </c>
      <c r="C39852" t="s">
        <v>1059</v>
      </c>
      <c r="D39852" t="s">
        <v>18</v>
      </c>
      <c r="E39852" t="s">
        <v>546</v>
      </c>
      <c r="F39852" t="s">
        <v>1022</v>
      </c>
      <c r="G39852" t="s">
        <v>1060</v>
      </c>
      <c r="H39852" t="s">
        <v>1060</v>
      </c>
      <c r="I39852" s="1">
        <v>44927</v>
      </c>
      <c r="J39852" s="1">
        <v>45747</v>
      </c>
      <c r="K39852">
        <v>0</v>
      </c>
      <c r="L39852">
        <v>1.2372000000000001</v>
      </c>
      <c r="M39852">
        <v>1.2372000000000001</v>
      </c>
      <c r="N39852">
        <v>1.2372000000000001</v>
      </c>
      <c r="O39852" t="s">
        <v>23</v>
      </c>
      <c r="P39852" t="s">
        <v>23</v>
      </c>
      <c r="Q39852">
        <v>66586</v>
      </c>
    </row>
    <row r="39853" spans="1:17" x14ac:dyDescent="0.25">
      <c r="A39853">
        <v>52</v>
      </c>
      <c r="B39853">
        <v>40</v>
      </c>
      <c r="C39853" t="s">
        <v>1059</v>
      </c>
      <c r="D39853" t="s">
        <v>18</v>
      </c>
      <c r="E39853" t="s">
        <v>546</v>
      </c>
      <c r="F39853" t="s">
        <v>1022</v>
      </c>
      <c r="G39853" t="s">
        <v>1060</v>
      </c>
      <c r="H39853" t="s">
        <v>1060</v>
      </c>
      <c r="I39853" s="1">
        <v>45748</v>
      </c>
      <c r="J39853" s="1">
        <v>46022</v>
      </c>
      <c r="K39853">
        <v>0</v>
      </c>
      <c r="L39853">
        <v>1.2372000000000001</v>
      </c>
      <c r="M39853">
        <v>1.2372000000000001</v>
      </c>
      <c r="N39853">
        <v>1.2372000000000001</v>
      </c>
      <c r="O39853" t="s">
        <v>23</v>
      </c>
      <c r="P39853" t="s">
        <v>23</v>
      </c>
      <c r="Q39853">
        <v>66586</v>
      </c>
    </row>
    <row r="39854" spans="1:17" x14ac:dyDescent="0.25">
      <c r="A39854">
        <v>52</v>
      </c>
      <c r="B39854">
        <v>40</v>
      </c>
      <c r="C39854" t="s">
        <v>1059</v>
      </c>
      <c r="D39854" t="s">
        <v>18</v>
      </c>
      <c r="E39854" t="s">
        <v>546</v>
      </c>
      <c r="F39854" t="s">
        <v>1022</v>
      </c>
      <c r="G39854" t="s">
        <v>1060</v>
      </c>
      <c r="H39854" t="s">
        <v>1060</v>
      </c>
      <c r="I39854" s="1">
        <v>46023</v>
      </c>
      <c r="J39854" s="1">
        <v>401768</v>
      </c>
      <c r="K39854">
        <v>0</v>
      </c>
      <c r="L39854">
        <v>1.2372000000000001</v>
      </c>
      <c r="M39854">
        <v>1.2372000000000001</v>
      </c>
      <c r="N39854">
        <v>1.2372000000000001</v>
      </c>
      <c r="O39854" t="s">
        <v>23</v>
      </c>
      <c r="P39854" t="s">
        <v>23</v>
      </c>
      <c r="Q39854">
        <v>66586</v>
      </c>
    </row>
    <row r="39855" spans="1:17" x14ac:dyDescent="0.25">
      <c r="A39855">
        <v>7</v>
      </c>
      <c r="B39855">
        <v>40</v>
      </c>
      <c r="C39855" t="s">
        <v>2380</v>
      </c>
      <c r="D39855" t="s">
        <v>18</v>
      </c>
      <c r="E39855" t="s">
        <v>546</v>
      </c>
      <c r="F39855" t="s">
        <v>1022</v>
      </c>
      <c r="G39855" t="s">
        <v>2381</v>
      </c>
      <c r="H39855" t="s">
        <v>2381</v>
      </c>
      <c r="I39855" s="1">
        <v>44927</v>
      </c>
      <c r="J39855" s="1">
        <v>45291</v>
      </c>
      <c r="K39855">
        <v>0</v>
      </c>
      <c r="L39855">
        <v>1.2372000000000001</v>
      </c>
      <c r="M39855">
        <v>1.2372000000000001</v>
      </c>
      <c r="N39855">
        <v>1.2372000000000001</v>
      </c>
      <c r="O39855" t="s">
        <v>23</v>
      </c>
      <c r="P39855" t="s">
        <v>23</v>
      </c>
      <c r="Q39855">
        <v>66587</v>
      </c>
    </row>
    <row r="39856" spans="1:17" x14ac:dyDescent="0.25">
      <c r="A39856">
        <v>7</v>
      </c>
      <c r="B39856">
        <v>40</v>
      </c>
      <c r="C39856" t="s">
        <v>2380</v>
      </c>
      <c r="D39856" t="s">
        <v>18</v>
      </c>
      <c r="E39856" t="s">
        <v>546</v>
      </c>
      <c r="F39856" t="s">
        <v>1022</v>
      </c>
      <c r="G39856" t="s">
        <v>2381</v>
      </c>
      <c r="H39856" t="s">
        <v>2381</v>
      </c>
      <c r="I39856" s="1">
        <v>45292</v>
      </c>
      <c r="J39856" s="1">
        <v>45747</v>
      </c>
      <c r="K39856">
        <v>0</v>
      </c>
      <c r="L39856">
        <v>1.2372000000000001</v>
      </c>
      <c r="M39856">
        <v>1.2372000000000001</v>
      </c>
      <c r="N39856">
        <v>1.2372000000000001</v>
      </c>
      <c r="O39856" t="s">
        <v>23</v>
      </c>
      <c r="P39856" t="s">
        <v>23</v>
      </c>
      <c r="Q39856">
        <v>66587</v>
      </c>
    </row>
    <row r="39857" spans="1:17" x14ac:dyDescent="0.25">
      <c r="A39857">
        <v>7</v>
      </c>
      <c r="B39857">
        <v>40</v>
      </c>
      <c r="C39857" t="s">
        <v>2380</v>
      </c>
      <c r="D39857" t="s">
        <v>18</v>
      </c>
      <c r="E39857" t="s">
        <v>546</v>
      </c>
      <c r="F39857" t="s">
        <v>1022</v>
      </c>
      <c r="G39857" t="s">
        <v>2381</v>
      </c>
      <c r="H39857" t="s">
        <v>2381</v>
      </c>
      <c r="I39857" s="1">
        <v>45748</v>
      </c>
      <c r="J39857" s="1">
        <v>46022</v>
      </c>
      <c r="K39857">
        <v>0</v>
      </c>
      <c r="L39857">
        <v>1.2372000000000001</v>
      </c>
      <c r="M39857">
        <v>1.2372000000000001</v>
      </c>
      <c r="N39857">
        <v>1.2372000000000001</v>
      </c>
      <c r="O39857" t="s">
        <v>23</v>
      </c>
      <c r="P39857" t="s">
        <v>23</v>
      </c>
      <c r="Q39857">
        <v>66587</v>
      </c>
    </row>
    <row r="39858" spans="1:17" x14ac:dyDescent="0.25">
      <c r="A39858">
        <v>7</v>
      </c>
      <c r="B39858">
        <v>40</v>
      </c>
      <c r="C39858" t="s">
        <v>2380</v>
      </c>
      <c r="D39858" t="s">
        <v>18</v>
      </c>
      <c r="E39858" t="s">
        <v>546</v>
      </c>
      <c r="F39858" t="s">
        <v>1022</v>
      </c>
      <c r="G39858" t="s">
        <v>2381</v>
      </c>
      <c r="H39858" t="s">
        <v>2381</v>
      </c>
      <c r="I39858" s="1">
        <v>46023</v>
      </c>
      <c r="J39858" s="1">
        <v>401768</v>
      </c>
      <c r="K39858">
        <v>0</v>
      </c>
      <c r="L39858">
        <v>1.2372000000000001</v>
      </c>
      <c r="M39858">
        <v>1.2372000000000001</v>
      </c>
      <c r="N39858">
        <v>1.2372000000000001</v>
      </c>
      <c r="O39858" t="s">
        <v>23</v>
      </c>
      <c r="P39858" t="s">
        <v>23</v>
      </c>
      <c r="Q39858">
        <v>66587</v>
      </c>
    </row>
    <row r="39859" spans="1:17" x14ac:dyDescent="0.25">
      <c r="A39859">
        <v>31</v>
      </c>
      <c r="B39859">
        <v>40</v>
      </c>
      <c r="C39859" t="s">
        <v>2380</v>
      </c>
      <c r="D39859" t="s">
        <v>18</v>
      </c>
      <c r="E39859" t="s">
        <v>546</v>
      </c>
      <c r="F39859" t="s">
        <v>1022</v>
      </c>
      <c r="G39859" t="s">
        <v>2381</v>
      </c>
      <c r="H39859" t="s">
        <v>2381</v>
      </c>
      <c r="I39859" s="1">
        <v>45292</v>
      </c>
      <c r="J39859" s="1">
        <v>45747</v>
      </c>
      <c r="K39859">
        <v>0</v>
      </c>
      <c r="L39859">
        <v>1.2372000000000001</v>
      </c>
      <c r="M39859">
        <v>1.2372000000000001</v>
      </c>
      <c r="N39859">
        <v>1.2372000000000001</v>
      </c>
      <c r="O39859" t="s">
        <v>23</v>
      </c>
      <c r="P39859" t="s">
        <v>23</v>
      </c>
      <c r="Q39859">
        <v>66587</v>
      </c>
    </row>
    <row r="39860" spans="1:17" x14ac:dyDescent="0.25">
      <c r="A39860">
        <v>31</v>
      </c>
      <c r="B39860">
        <v>40</v>
      </c>
      <c r="C39860" t="s">
        <v>2380</v>
      </c>
      <c r="D39860" t="s">
        <v>18</v>
      </c>
      <c r="E39860" t="s">
        <v>546</v>
      </c>
      <c r="F39860" t="s">
        <v>1022</v>
      </c>
      <c r="G39860" t="s">
        <v>2381</v>
      </c>
      <c r="H39860" t="s">
        <v>2381</v>
      </c>
      <c r="I39860" s="1">
        <v>45748</v>
      </c>
      <c r="J39860" s="1">
        <v>46022</v>
      </c>
      <c r="K39860">
        <v>0</v>
      </c>
      <c r="L39860">
        <v>1.2372000000000001</v>
      </c>
      <c r="M39860">
        <v>1.2372000000000001</v>
      </c>
      <c r="N39860">
        <v>1.2372000000000001</v>
      </c>
      <c r="O39860" t="s">
        <v>23</v>
      </c>
      <c r="P39860" t="s">
        <v>23</v>
      </c>
      <c r="Q39860">
        <v>66587</v>
      </c>
    </row>
    <row r="39861" spans="1:17" x14ac:dyDescent="0.25">
      <c r="A39861">
        <v>31</v>
      </c>
      <c r="B39861">
        <v>40</v>
      </c>
      <c r="C39861" t="s">
        <v>2380</v>
      </c>
      <c r="D39861" t="s">
        <v>18</v>
      </c>
      <c r="E39861" t="s">
        <v>546</v>
      </c>
      <c r="F39861" t="s">
        <v>1022</v>
      </c>
      <c r="G39861" t="s">
        <v>2381</v>
      </c>
      <c r="H39861" t="s">
        <v>2381</v>
      </c>
      <c r="I39861" s="1">
        <v>46023</v>
      </c>
      <c r="J39861" s="1">
        <v>401768</v>
      </c>
      <c r="K39861">
        <v>0</v>
      </c>
      <c r="L39861">
        <v>1.2372000000000001</v>
      </c>
      <c r="M39861">
        <v>1.2372000000000001</v>
      </c>
      <c r="N39861">
        <v>1.2372000000000001</v>
      </c>
      <c r="O39861" t="s">
        <v>23</v>
      </c>
      <c r="P39861" t="s">
        <v>23</v>
      </c>
      <c r="Q39861">
        <v>66587</v>
      </c>
    </row>
    <row r="39862" spans="1:17" x14ac:dyDescent="0.25">
      <c r="A39862">
        <v>44</v>
      </c>
      <c r="B39862">
        <v>40</v>
      </c>
      <c r="C39862" t="s">
        <v>2380</v>
      </c>
      <c r="D39862" t="s">
        <v>18</v>
      </c>
      <c r="E39862" t="s">
        <v>546</v>
      </c>
      <c r="F39862" t="s">
        <v>1022</v>
      </c>
      <c r="G39862" t="s">
        <v>2381</v>
      </c>
      <c r="H39862" t="s">
        <v>2381</v>
      </c>
      <c r="I39862" s="1">
        <v>45292</v>
      </c>
      <c r="J39862" s="1">
        <v>45747</v>
      </c>
      <c r="K39862">
        <v>0</v>
      </c>
      <c r="L39862">
        <v>1.2372000000000001</v>
      </c>
      <c r="M39862">
        <v>1.2372000000000001</v>
      </c>
      <c r="N39862">
        <v>1.2372000000000001</v>
      </c>
      <c r="O39862" t="s">
        <v>23</v>
      </c>
      <c r="P39862" t="s">
        <v>23</v>
      </c>
      <c r="Q39862">
        <v>66587</v>
      </c>
    </row>
    <row r="39863" spans="1:17" x14ac:dyDescent="0.25">
      <c r="A39863">
        <v>44</v>
      </c>
      <c r="B39863">
        <v>40</v>
      </c>
      <c r="C39863" t="s">
        <v>2380</v>
      </c>
      <c r="D39863" t="s">
        <v>18</v>
      </c>
      <c r="E39863" t="s">
        <v>546</v>
      </c>
      <c r="F39863" t="s">
        <v>1022</v>
      </c>
      <c r="G39863" t="s">
        <v>2381</v>
      </c>
      <c r="H39863" t="s">
        <v>2381</v>
      </c>
      <c r="I39863" s="1">
        <v>45748</v>
      </c>
      <c r="J39863" s="1">
        <v>46022</v>
      </c>
      <c r="K39863">
        <v>0</v>
      </c>
      <c r="L39863">
        <v>1.2372000000000001</v>
      </c>
      <c r="M39863">
        <v>1.2372000000000001</v>
      </c>
      <c r="N39863">
        <v>1.2372000000000001</v>
      </c>
      <c r="O39863" t="s">
        <v>23</v>
      </c>
      <c r="P39863" t="s">
        <v>23</v>
      </c>
      <c r="Q39863">
        <v>66587</v>
      </c>
    </row>
    <row r="39864" spans="1:17" x14ac:dyDescent="0.25">
      <c r="A39864">
        <v>44</v>
      </c>
      <c r="B39864">
        <v>40</v>
      </c>
      <c r="C39864" t="s">
        <v>2380</v>
      </c>
      <c r="D39864" t="s">
        <v>18</v>
      </c>
      <c r="E39864" t="s">
        <v>546</v>
      </c>
      <c r="F39864" t="s">
        <v>1022</v>
      </c>
      <c r="G39864" t="s">
        <v>2381</v>
      </c>
      <c r="H39864" t="s">
        <v>2381</v>
      </c>
      <c r="I39864" s="1">
        <v>46023</v>
      </c>
      <c r="J39864" s="1">
        <v>401768</v>
      </c>
      <c r="K39864">
        <v>0</v>
      </c>
      <c r="L39864">
        <v>1.2372000000000001</v>
      </c>
      <c r="M39864">
        <v>1.2372000000000001</v>
      </c>
      <c r="N39864">
        <v>1.2372000000000001</v>
      </c>
      <c r="O39864" t="s">
        <v>23</v>
      </c>
      <c r="P39864" t="s">
        <v>23</v>
      </c>
      <c r="Q39864">
        <v>66587</v>
      </c>
    </row>
    <row r="39865" spans="1:17" x14ac:dyDescent="0.25">
      <c r="A39865">
        <v>50</v>
      </c>
      <c r="B39865">
        <v>40</v>
      </c>
      <c r="C39865" t="s">
        <v>2380</v>
      </c>
      <c r="D39865" t="s">
        <v>18</v>
      </c>
      <c r="E39865" t="s">
        <v>546</v>
      </c>
      <c r="F39865" t="s">
        <v>1022</v>
      </c>
      <c r="G39865" t="s">
        <v>2381</v>
      </c>
      <c r="H39865" t="s">
        <v>2381</v>
      </c>
      <c r="I39865" s="1">
        <v>44927</v>
      </c>
      <c r="J39865" s="1">
        <v>45747</v>
      </c>
      <c r="K39865">
        <v>0</v>
      </c>
      <c r="L39865">
        <v>1.2372000000000001</v>
      </c>
      <c r="M39865">
        <v>1.2372000000000001</v>
      </c>
      <c r="N39865">
        <v>1.2372000000000001</v>
      </c>
      <c r="O39865" t="s">
        <v>23</v>
      </c>
      <c r="P39865" t="s">
        <v>23</v>
      </c>
      <c r="Q39865">
        <v>66587</v>
      </c>
    </row>
    <row r="39866" spans="1:17" x14ac:dyDescent="0.25">
      <c r="A39866">
        <v>50</v>
      </c>
      <c r="B39866">
        <v>40</v>
      </c>
      <c r="C39866" t="s">
        <v>2380</v>
      </c>
      <c r="D39866" t="s">
        <v>18</v>
      </c>
      <c r="E39866" t="s">
        <v>546</v>
      </c>
      <c r="F39866" t="s">
        <v>1022</v>
      </c>
      <c r="G39866" t="s">
        <v>2381</v>
      </c>
      <c r="H39866" t="s">
        <v>2381</v>
      </c>
      <c r="I39866" s="1">
        <v>45748</v>
      </c>
      <c r="J39866" s="1">
        <v>46022</v>
      </c>
      <c r="K39866">
        <v>0</v>
      </c>
      <c r="L39866">
        <v>1.2372000000000001</v>
      </c>
      <c r="M39866">
        <v>1.2372000000000001</v>
      </c>
      <c r="N39866">
        <v>1.2372000000000001</v>
      </c>
      <c r="O39866" t="s">
        <v>23</v>
      </c>
      <c r="P39866" t="s">
        <v>23</v>
      </c>
      <c r="Q39866">
        <v>66587</v>
      </c>
    </row>
    <row r="39867" spans="1:17" x14ac:dyDescent="0.25">
      <c r="A39867">
        <v>50</v>
      </c>
      <c r="B39867">
        <v>40</v>
      </c>
      <c r="C39867" t="s">
        <v>2380</v>
      </c>
      <c r="D39867" t="s">
        <v>18</v>
      </c>
      <c r="E39867" t="s">
        <v>546</v>
      </c>
      <c r="F39867" t="s">
        <v>1022</v>
      </c>
      <c r="G39867" t="s">
        <v>2381</v>
      </c>
      <c r="H39867" t="s">
        <v>2381</v>
      </c>
      <c r="I39867" s="1">
        <v>46023</v>
      </c>
      <c r="J39867" s="1">
        <v>401768</v>
      </c>
      <c r="K39867">
        <v>0</v>
      </c>
      <c r="L39867">
        <v>1.2372000000000001</v>
      </c>
      <c r="M39867">
        <v>1.2372000000000001</v>
      </c>
      <c r="N39867">
        <v>1.2372000000000001</v>
      </c>
      <c r="O39867" t="s">
        <v>23</v>
      </c>
      <c r="P39867" t="s">
        <v>23</v>
      </c>
      <c r="Q39867">
        <v>66587</v>
      </c>
    </row>
    <row r="39868" spans="1:17" x14ac:dyDescent="0.25">
      <c r="A39868">
        <v>52</v>
      </c>
      <c r="B39868">
        <v>40</v>
      </c>
      <c r="C39868" t="s">
        <v>2380</v>
      </c>
      <c r="D39868" t="s">
        <v>18</v>
      </c>
      <c r="E39868" t="s">
        <v>546</v>
      </c>
      <c r="F39868" t="s">
        <v>1022</v>
      </c>
      <c r="G39868" t="s">
        <v>2381</v>
      </c>
      <c r="H39868" t="s">
        <v>2381</v>
      </c>
      <c r="I39868" s="1">
        <v>44927</v>
      </c>
      <c r="J39868" s="1">
        <v>45747</v>
      </c>
      <c r="K39868">
        <v>0</v>
      </c>
      <c r="L39868">
        <v>1.2372000000000001</v>
      </c>
      <c r="M39868">
        <v>1.2372000000000001</v>
      </c>
      <c r="N39868">
        <v>1.2372000000000001</v>
      </c>
      <c r="O39868" t="s">
        <v>23</v>
      </c>
      <c r="P39868" t="s">
        <v>23</v>
      </c>
      <c r="Q39868">
        <v>66587</v>
      </c>
    </row>
    <row r="39869" spans="1:17" x14ac:dyDescent="0.25">
      <c r="A39869">
        <v>52</v>
      </c>
      <c r="B39869">
        <v>40</v>
      </c>
      <c r="C39869" t="s">
        <v>2380</v>
      </c>
      <c r="D39869" t="s">
        <v>18</v>
      </c>
      <c r="E39869" t="s">
        <v>546</v>
      </c>
      <c r="F39869" t="s">
        <v>1022</v>
      </c>
      <c r="G39869" t="s">
        <v>2381</v>
      </c>
      <c r="H39869" t="s">
        <v>2381</v>
      </c>
      <c r="I39869" s="1">
        <v>45748</v>
      </c>
      <c r="J39869" s="1">
        <v>46022</v>
      </c>
      <c r="K39869">
        <v>0</v>
      </c>
      <c r="L39869">
        <v>1.2372000000000001</v>
      </c>
      <c r="M39869">
        <v>1.2372000000000001</v>
      </c>
      <c r="N39869">
        <v>1.2372000000000001</v>
      </c>
      <c r="O39869" t="s">
        <v>23</v>
      </c>
      <c r="P39869" t="s">
        <v>23</v>
      </c>
      <c r="Q39869">
        <v>66587</v>
      </c>
    </row>
    <row r="39870" spans="1:17" x14ac:dyDescent="0.25">
      <c r="A39870">
        <v>52</v>
      </c>
      <c r="B39870">
        <v>40</v>
      </c>
      <c r="C39870" t="s">
        <v>2380</v>
      </c>
      <c r="D39870" t="s">
        <v>18</v>
      </c>
      <c r="E39870" t="s">
        <v>546</v>
      </c>
      <c r="F39870" t="s">
        <v>1022</v>
      </c>
      <c r="G39870" t="s">
        <v>2381</v>
      </c>
      <c r="H39870" t="s">
        <v>2381</v>
      </c>
      <c r="I39870" s="1">
        <v>46023</v>
      </c>
      <c r="J39870" s="1">
        <v>401768</v>
      </c>
      <c r="K39870">
        <v>0</v>
      </c>
      <c r="L39870">
        <v>1.2372000000000001</v>
      </c>
      <c r="M39870">
        <v>1.2372000000000001</v>
      </c>
      <c r="N39870">
        <v>1.2372000000000001</v>
      </c>
      <c r="O39870" t="s">
        <v>23</v>
      </c>
      <c r="P39870" t="s">
        <v>23</v>
      </c>
      <c r="Q39870">
        <v>66587</v>
      </c>
    </row>
    <row r="39871" spans="1:17" x14ac:dyDescent="0.25">
      <c r="A39871">
        <v>50</v>
      </c>
      <c r="B39871">
        <v>40</v>
      </c>
      <c r="C39871" t="s">
        <v>2382</v>
      </c>
      <c r="D39871" t="s">
        <v>18</v>
      </c>
      <c r="E39871" t="s">
        <v>546</v>
      </c>
      <c r="F39871" t="s">
        <v>1022</v>
      </c>
      <c r="G39871" t="s">
        <v>2383</v>
      </c>
      <c r="H39871" t="s">
        <v>2383</v>
      </c>
      <c r="I39871" s="1">
        <v>44927</v>
      </c>
      <c r="J39871" s="1">
        <v>45747</v>
      </c>
      <c r="K39871">
        <v>0</v>
      </c>
      <c r="L39871">
        <v>1.9795</v>
      </c>
      <c r="M39871">
        <v>1.9795</v>
      </c>
      <c r="N39871">
        <v>1.9795</v>
      </c>
      <c r="O39871" t="s">
        <v>23</v>
      </c>
      <c r="P39871" t="s">
        <v>23</v>
      </c>
      <c r="Q39871">
        <v>66588</v>
      </c>
    </row>
    <row r="39872" spans="1:17" x14ac:dyDescent="0.25">
      <c r="A39872">
        <v>50</v>
      </c>
      <c r="B39872">
        <v>40</v>
      </c>
      <c r="C39872" t="s">
        <v>2382</v>
      </c>
      <c r="D39872" t="s">
        <v>18</v>
      </c>
      <c r="E39872" t="s">
        <v>546</v>
      </c>
      <c r="F39872" t="s">
        <v>1022</v>
      </c>
      <c r="G39872" t="s">
        <v>2383</v>
      </c>
      <c r="H39872" t="s">
        <v>2383</v>
      </c>
      <c r="I39872" s="1">
        <v>45748</v>
      </c>
      <c r="J39872" s="1">
        <v>46022</v>
      </c>
      <c r="K39872">
        <v>0</v>
      </c>
      <c r="L39872">
        <v>1.9795</v>
      </c>
      <c r="M39872">
        <v>1.9795</v>
      </c>
      <c r="N39872">
        <v>1.9795</v>
      </c>
      <c r="O39872" t="s">
        <v>23</v>
      </c>
      <c r="P39872" t="s">
        <v>23</v>
      </c>
      <c r="Q39872">
        <v>66588</v>
      </c>
    </row>
    <row r="39873" spans="1:17" x14ac:dyDescent="0.25">
      <c r="A39873">
        <v>50</v>
      </c>
      <c r="B39873">
        <v>40</v>
      </c>
      <c r="C39873" t="s">
        <v>2382</v>
      </c>
      <c r="D39873" t="s">
        <v>18</v>
      </c>
      <c r="E39873" t="s">
        <v>546</v>
      </c>
      <c r="F39873" t="s">
        <v>1022</v>
      </c>
      <c r="G39873" t="s">
        <v>2383</v>
      </c>
      <c r="H39873" t="s">
        <v>2383</v>
      </c>
      <c r="I39873" s="1">
        <v>46023</v>
      </c>
      <c r="J39873" s="1">
        <v>401768</v>
      </c>
      <c r="K39873">
        <v>0</v>
      </c>
      <c r="L39873">
        <v>1.9795</v>
      </c>
      <c r="M39873">
        <v>1.9795</v>
      </c>
      <c r="N39873">
        <v>1.9795</v>
      </c>
      <c r="O39873" t="s">
        <v>23</v>
      </c>
      <c r="P39873" t="s">
        <v>23</v>
      </c>
      <c r="Q39873">
        <v>66588</v>
      </c>
    </row>
    <row r="39874" spans="1:17" x14ac:dyDescent="0.25">
      <c r="A39874">
        <v>52</v>
      </c>
      <c r="B39874">
        <v>40</v>
      </c>
      <c r="C39874" t="s">
        <v>2382</v>
      </c>
      <c r="D39874" t="s">
        <v>18</v>
      </c>
      <c r="E39874" t="s">
        <v>546</v>
      </c>
      <c r="F39874" t="s">
        <v>1022</v>
      </c>
      <c r="G39874" t="s">
        <v>2383</v>
      </c>
      <c r="H39874" t="s">
        <v>2383</v>
      </c>
      <c r="I39874" s="1">
        <v>44927</v>
      </c>
      <c r="J39874" s="1">
        <v>45747</v>
      </c>
      <c r="K39874">
        <v>0</v>
      </c>
      <c r="L39874">
        <v>1.9795</v>
      </c>
      <c r="M39874">
        <v>1.9795</v>
      </c>
      <c r="N39874">
        <v>1.9795</v>
      </c>
      <c r="O39874" t="s">
        <v>23</v>
      </c>
      <c r="P39874" t="s">
        <v>23</v>
      </c>
      <c r="Q39874">
        <v>66588</v>
      </c>
    </row>
    <row r="39875" spans="1:17" x14ac:dyDescent="0.25">
      <c r="A39875">
        <v>52</v>
      </c>
      <c r="B39875">
        <v>40</v>
      </c>
      <c r="C39875" t="s">
        <v>2382</v>
      </c>
      <c r="D39875" t="s">
        <v>18</v>
      </c>
      <c r="E39875" t="s">
        <v>546</v>
      </c>
      <c r="F39875" t="s">
        <v>1022</v>
      </c>
      <c r="G39875" t="s">
        <v>2383</v>
      </c>
      <c r="H39875" t="s">
        <v>2383</v>
      </c>
      <c r="I39875" s="1">
        <v>45748</v>
      </c>
      <c r="J39875" s="1">
        <v>46022</v>
      </c>
      <c r="K39875">
        <v>0</v>
      </c>
      <c r="L39875">
        <v>1.9795</v>
      </c>
      <c r="M39875">
        <v>1.9795</v>
      </c>
      <c r="N39875">
        <v>1.9795</v>
      </c>
      <c r="O39875" t="s">
        <v>23</v>
      </c>
      <c r="P39875" t="s">
        <v>23</v>
      </c>
      <c r="Q39875">
        <v>66588</v>
      </c>
    </row>
    <row r="39876" spans="1:17" x14ac:dyDescent="0.25">
      <c r="A39876">
        <v>52</v>
      </c>
      <c r="B39876">
        <v>40</v>
      </c>
      <c r="C39876" t="s">
        <v>2382</v>
      </c>
      <c r="D39876" t="s">
        <v>18</v>
      </c>
      <c r="E39876" t="s">
        <v>546</v>
      </c>
      <c r="F39876" t="s">
        <v>1022</v>
      </c>
      <c r="G39876" t="s">
        <v>2383</v>
      </c>
      <c r="H39876" t="s">
        <v>2383</v>
      </c>
      <c r="I39876" s="1">
        <v>46023</v>
      </c>
      <c r="J39876" s="1">
        <v>401768</v>
      </c>
      <c r="K39876">
        <v>0</v>
      </c>
      <c r="L39876">
        <v>1.9795</v>
      </c>
      <c r="M39876">
        <v>1.9795</v>
      </c>
      <c r="N39876">
        <v>1.9795</v>
      </c>
      <c r="O39876" t="s">
        <v>23</v>
      </c>
      <c r="P39876" t="s">
        <v>23</v>
      </c>
      <c r="Q39876">
        <v>66588</v>
      </c>
    </row>
    <row r="39877" spans="1:17" x14ac:dyDescent="0.25">
      <c r="A39877">
        <v>50</v>
      </c>
      <c r="B39877">
        <v>40</v>
      </c>
      <c r="C39877" t="s">
        <v>2362</v>
      </c>
      <c r="D39877" t="s">
        <v>18</v>
      </c>
      <c r="E39877" t="s">
        <v>546</v>
      </c>
      <c r="F39877" t="s">
        <v>1022</v>
      </c>
      <c r="G39877" t="s">
        <v>2363</v>
      </c>
      <c r="H39877" t="s">
        <v>2363</v>
      </c>
      <c r="I39877" s="1">
        <v>44927</v>
      </c>
      <c r="J39877" s="1">
        <v>45747</v>
      </c>
      <c r="K39877">
        <v>0</v>
      </c>
      <c r="L39877">
        <v>1.2372000000000001</v>
      </c>
      <c r="M39877">
        <v>1.2372000000000001</v>
      </c>
      <c r="N39877">
        <v>1.2372000000000001</v>
      </c>
      <c r="O39877" t="s">
        <v>23</v>
      </c>
      <c r="P39877" t="s">
        <v>23</v>
      </c>
      <c r="Q39877">
        <v>66589</v>
      </c>
    </row>
    <row r="39878" spans="1:17" x14ac:dyDescent="0.25">
      <c r="A39878">
        <v>50</v>
      </c>
      <c r="B39878">
        <v>40</v>
      </c>
      <c r="C39878" t="s">
        <v>2362</v>
      </c>
      <c r="D39878" t="s">
        <v>18</v>
      </c>
      <c r="E39878" t="s">
        <v>546</v>
      </c>
      <c r="F39878" t="s">
        <v>1022</v>
      </c>
      <c r="G39878" t="s">
        <v>2363</v>
      </c>
      <c r="H39878" t="s">
        <v>2363</v>
      </c>
      <c r="I39878" s="1">
        <v>45748</v>
      </c>
      <c r="J39878" s="1">
        <v>46022</v>
      </c>
      <c r="K39878">
        <v>0</v>
      </c>
      <c r="L39878">
        <v>1.2372000000000001</v>
      </c>
      <c r="M39878">
        <v>1.2372000000000001</v>
      </c>
      <c r="N39878">
        <v>1.2372000000000001</v>
      </c>
      <c r="O39878" t="s">
        <v>23</v>
      </c>
      <c r="P39878" t="s">
        <v>23</v>
      </c>
      <c r="Q39878">
        <v>66589</v>
      </c>
    </row>
    <row r="39879" spans="1:17" x14ac:dyDescent="0.25">
      <c r="A39879">
        <v>50</v>
      </c>
      <c r="B39879">
        <v>40</v>
      </c>
      <c r="C39879" t="s">
        <v>2362</v>
      </c>
      <c r="D39879" t="s">
        <v>18</v>
      </c>
      <c r="E39879" t="s">
        <v>546</v>
      </c>
      <c r="F39879" t="s">
        <v>1022</v>
      </c>
      <c r="G39879" t="s">
        <v>2363</v>
      </c>
      <c r="H39879" t="s">
        <v>2363</v>
      </c>
      <c r="I39879" s="1">
        <v>46023</v>
      </c>
      <c r="J39879" s="1">
        <v>401768</v>
      </c>
      <c r="K39879">
        <v>0</v>
      </c>
      <c r="L39879">
        <v>1.2372000000000001</v>
      </c>
      <c r="M39879">
        <v>1.2372000000000001</v>
      </c>
      <c r="N39879">
        <v>1.2372000000000001</v>
      </c>
      <c r="O39879" t="s">
        <v>23</v>
      </c>
      <c r="P39879" t="s">
        <v>23</v>
      </c>
      <c r="Q39879">
        <v>66589</v>
      </c>
    </row>
    <row r="39880" spans="1:17" x14ac:dyDescent="0.25">
      <c r="A39880">
        <v>52</v>
      </c>
      <c r="B39880">
        <v>40</v>
      </c>
      <c r="C39880" t="s">
        <v>2362</v>
      </c>
      <c r="D39880" t="s">
        <v>18</v>
      </c>
      <c r="E39880" t="s">
        <v>546</v>
      </c>
      <c r="F39880" t="s">
        <v>1022</v>
      </c>
      <c r="G39880" t="s">
        <v>2363</v>
      </c>
      <c r="H39880" t="s">
        <v>2363</v>
      </c>
      <c r="I39880" s="1">
        <v>44927</v>
      </c>
      <c r="J39880" s="1">
        <v>45747</v>
      </c>
      <c r="K39880">
        <v>0</v>
      </c>
      <c r="L39880">
        <v>1.2372000000000001</v>
      </c>
      <c r="M39880">
        <v>1.2372000000000001</v>
      </c>
      <c r="N39880">
        <v>1.2372000000000001</v>
      </c>
      <c r="O39880" t="s">
        <v>23</v>
      </c>
      <c r="P39880" t="s">
        <v>23</v>
      </c>
      <c r="Q39880">
        <v>66589</v>
      </c>
    </row>
    <row r="39881" spans="1:17" x14ac:dyDescent="0.25">
      <c r="A39881">
        <v>52</v>
      </c>
      <c r="B39881">
        <v>40</v>
      </c>
      <c r="C39881" t="s">
        <v>2362</v>
      </c>
      <c r="D39881" t="s">
        <v>18</v>
      </c>
      <c r="E39881" t="s">
        <v>546</v>
      </c>
      <c r="F39881" t="s">
        <v>1022</v>
      </c>
      <c r="G39881" t="s">
        <v>2363</v>
      </c>
      <c r="H39881" t="s">
        <v>2363</v>
      </c>
      <c r="I39881" s="1">
        <v>45748</v>
      </c>
      <c r="J39881" s="1">
        <v>46022</v>
      </c>
      <c r="K39881">
        <v>0</v>
      </c>
      <c r="L39881">
        <v>1.2372000000000001</v>
      </c>
      <c r="M39881">
        <v>1.2372000000000001</v>
      </c>
      <c r="N39881">
        <v>1.2372000000000001</v>
      </c>
      <c r="O39881" t="s">
        <v>23</v>
      </c>
      <c r="P39881" t="s">
        <v>23</v>
      </c>
      <c r="Q39881">
        <v>66589</v>
      </c>
    </row>
    <row r="39882" spans="1:17" x14ac:dyDescent="0.25">
      <c r="A39882">
        <v>52</v>
      </c>
      <c r="B39882">
        <v>40</v>
      </c>
      <c r="C39882" t="s">
        <v>2362</v>
      </c>
      <c r="D39882" t="s">
        <v>18</v>
      </c>
      <c r="E39882" t="s">
        <v>546</v>
      </c>
      <c r="F39882" t="s">
        <v>1022</v>
      </c>
      <c r="G39882" t="s">
        <v>2363</v>
      </c>
      <c r="H39882" t="s">
        <v>2363</v>
      </c>
      <c r="I39882" s="1">
        <v>46023</v>
      </c>
      <c r="J39882" s="1">
        <v>401768</v>
      </c>
      <c r="K39882">
        <v>0</v>
      </c>
      <c r="L39882">
        <v>1.2372000000000001</v>
      </c>
      <c r="M39882">
        <v>1.2372000000000001</v>
      </c>
      <c r="N39882">
        <v>1.2372000000000001</v>
      </c>
      <c r="O39882" t="s">
        <v>23</v>
      </c>
      <c r="P39882" t="s">
        <v>23</v>
      </c>
      <c r="Q39882">
        <v>66589</v>
      </c>
    </row>
    <row r="39883" spans="1:17" x14ac:dyDescent="0.25">
      <c r="A39883">
        <v>50</v>
      </c>
      <c r="B39883">
        <v>40</v>
      </c>
      <c r="C39883" t="s">
        <v>2364</v>
      </c>
      <c r="D39883" t="s">
        <v>18</v>
      </c>
      <c r="E39883" t="s">
        <v>546</v>
      </c>
      <c r="F39883" t="s">
        <v>1022</v>
      </c>
      <c r="G39883" t="s">
        <v>2365</v>
      </c>
      <c r="H39883" t="s">
        <v>2365</v>
      </c>
      <c r="I39883" s="1">
        <v>44927</v>
      </c>
      <c r="J39883" s="1">
        <v>45747</v>
      </c>
      <c r="K39883">
        <v>0</v>
      </c>
      <c r="L39883">
        <v>11.1348</v>
      </c>
      <c r="M39883">
        <v>11.1348</v>
      </c>
      <c r="N39883">
        <v>11.1348</v>
      </c>
      <c r="O39883" t="s">
        <v>23</v>
      </c>
      <c r="P39883" t="s">
        <v>23</v>
      </c>
      <c r="Q39883">
        <v>66590</v>
      </c>
    </row>
    <row r="39884" spans="1:17" x14ac:dyDescent="0.25">
      <c r="A39884">
        <v>50</v>
      </c>
      <c r="B39884">
        <v>40</v>
      </c>
      <c r="C39884" t="s">
        <v>2364</v>
      </c>
      <c r="D39884" t="s">
        <v>18</v>
      </c>
      <c r="E39884" t="s">
        <v>546</v>
      </c>
      <c r="F39884" t="s">
        <v>1022</v>
      </c>
      <c r="G39884" t="s">
        <v>2365</v>
      </c>
      <c r="H39884" t="s">
        <v>2365</v>
      </c>
      <c r="I39884" s="1">
        <v>45748</v>
      </c>
      <c r="J39884" s="1">
        <v>46022</v>
      </c>
      <c r="K39884">
        <v>0</v>
      </c>
      <c r="L39884">
        <v>11.1348</v>
      </c>
      <c r="M39884">
        <v>11.1348</v>
      </c>
      <c r="N39884">
        <v>11.1348</v>
      </c>
      <c r="O39884" t="s">
        <v>23</v>
      </c>
      <c r="P39884" t="s">
        <v>23</v>
      </c>
      <c r="Q39884">
        <v>66590</v>
      </c>
    </row>
    <row r="39885" spans="1:17" x14ac:dyDescent="0.25">
      <c r="A39885">
        <v>50</v>
      </c>
      <c r="B39885">
        <v>40</v>
      </c>
      <c r="C39885" t="s">
        <v>2364</v>
      </c>
      <c r="D39885" t="s">
        <v>18</v>
      </c>
      <c r="E39885" t="s">
        <v>546</v>
      </c>
      <c r="F39885" t="s">
        <v>1022</v>
      </c>
      <c r="G39885" t="s">
        <v>2365</v>
      </c>
      <c r="H39885" t="s">
        <v>2365</v>
      </c>
      <c r="I39885" s="1">
        <v>46023</v>
      </c>
      <c r="J39885" s="1">
        <v>401768</v>
      </c>
      <c r="K39885">
        <v>0</v>
      </c>
      <c r="L39885">
        <v>11.1348</v>
      </c>
      <c r="M39885">
        <v>11.1348</v>
      </c>
      <c r="N39885">
        <v>11.1348</v>
      </c>
      <c r="O39885" t="s">
        <v>23</v>
      </c>
      <c r="P39885" t="s">
        <v>23</v>
      </c>
      <c r="Q39885">
        <v>66590</v>
      </c>
    </row>
    <row r="39886" spans="1:17" x14ac:dyDescent="0.25">
      <c r="A39886">
        <v>52</v>
      </c>
      <c r="B39886">
        <v>40</v>
      </c>
      <c r="C39886" t="s">
        <v>2364</v>
      </c>
      <c r="D39886" t="s">
        <v>18</v>
      </c>
      <c r="E39886" t="s">
        <v>546</v>
      </c>
      <c r="F39886" t="s">
        <v>1022</v>
      </c>
      <c r="G39886" t="s">
        <v>2365</v>
      </c>
      <c r="H39886" t="s">
        <v>2365</v>
      </c>
      <c r="I39886" s="1">
        <v>44927</v>
      </c>
      <c r="J39886" s="1">
        <v>45747</v>
      </c>
      <c r="K39886">
        <v>0</v>
      </c>
      <c r="L39886">
        <v>11.1348</v>
      </c>
      <c r="M39886">
        <v>11.1348</v>
      </c>
      <c r="N39886">
        <v>11.1348</v>
      </c>
      <c r="O39886" t="s">
        <v>23</v>
      </c>
      <c r="P39886" t="s">
        <v>23</v>
      </c>
      <c r="Q39886">
        <v>66590</v>
      </c>
    </row>
    <row r="39887" spans="1:17" x14ac:dyDescent="0.25">
      <c r="A39887">
        <v>52</v>
      </c>
      <c r="B39887">
        <v>40</v>
      </c>
      <c r="C39887" t="s">
        <v>2364</v>
      </c>
      <c r="D39887" t="s">
        <v>18</v>
      </c>
      <c r="E39887" t="s">
        <v>546</v>
      </c>
      <c r="F39887" t="s">
        <v>1022</v>
      </c>
      <c r="G39887" t="s">
        <v>2365</v>
      </c>
      <c r="H39887" t="s">
        <v>2365</v>
      </c>
      <c r="I39887" s="1">
        <v>45748</v>
      </c>
      <c r="J39887" s="1">
        <v>46022</v>
      </c>
      <c r="K39887">
        <v>0</v>
      </c>
      <c r="L39887">
        <v>11.1348</v>
      </c>
      <c r="M39887">
        <v>11.1348</v>
      </c>
      <c r="N39887">
        <v>11.1348</v>
      </c>
      <c r="O39887" t="s">
        <v>23</v>
      </c>
      <c r="P39887" t="s">
        <v>23</v>
      </c>
      <c r="Q39887">
        <v>66590</v>
      </c>
    </row>
    <row r="39888" spans="1:17" x14ac:dyDescent="0.25">
      <c r="A39888">
        <v>52</v>
      </c>
      <c r="B39888">
        <v>40</v>
      </c>
      <c r="C39888" t="s">
        <v>2364</v>
      </c>
      <c r="D39888" t="s">
        <v>18</v>
      </c>
      <c r="E39888" t="s">
        <v>546</v>
      </c>
      <c r="F39888" t="s">
        <v>1022</v>
      </c>
      <c r="G39888" t="s">
        <v>2365</v>
      </c>
      <c r="H39888" t="s">
        <v>2365</v>
      </c>
      <c r="I39888" s="1">
        <v>46023</v>
      </c>
      <c r="J39888" s="1">
        <v>401768</v>
      </c>
      <c r="K39888">
        <v>0</v>
      </c>
      <c r="L39888">
        <v>11.1348</v>
      </c>
      <c r="M39888">
        <v>11.1348</v>
      </c>
      <c r="N39888">
        <v>11.1348</v>
      </c>
      <c r="O39888" t="s">
        <v>23</v>
      </c>
      <c r="P39888" t="s">
        <v>23</v>
      </c>
      <c r="Q39888">
        <v>66590</v>
      </c>
    </row>
    <row r="39889" spans="1:17" x14ac:dyDescent="0.25">
      <c r="A39889">
        <v>50</v>
      </c>
      <c r="B39889">
        <v>40</v>
      </c>
      <c r="C39889" t="s">
        <v>2366</v>
      </c>
      <c r="D39889" t="s">
        <v>18</v>
      </c>
      <c r="E39889" t="s">
        <v>546</v>
      </c>
      <c r="F39889" t="s">
        <v>1064</v>
      </c>
      <c r="G39889" t="s">
        <v>2367</v>
      </c>
      <c r="H39889" t="s">
        <v>2367</v>
      </c>
      <c r="I39889" s="1">
        <v>44927</v>
      </c>
      <c r="J39889" s="1">
        <v>45747</v>
      </c>
      <c r="K39889">
        <v>0</v>
      </c>
      <c r="L39889">
        <v>6.1859999999999999</v>
      </c>
      <c r="M39889">
        <v>6.1859999999999999</v>
      </c>
      <c r="N39889">
        <v>6.1859999999999999</v>
      </c>
      <c r="O39889" t="s">
        <v>23</v>
      </c>
      <c r="P39889" t="s">
        <v>23</v>
      </c>
      <c r="Q39889">
        <v>66591</v>
      </c>
    </row>
    <row r="39890" spans="1:17" x14ac:dyDescent="0.25">
      <c r="A39890">
        <v>50</v>
      </c>
      <c r="B39890">
        <v>40</v>
      </c>
      <c r="C39890" t="s">
        <v>2366</v>
      </c>
      <c r="D39890" t="s">
        <v>18</v>
      </c>
      <c r="E39890" t="s">
        <v>546</v>
      </c>
      <c r="F39890" t="s">
        <v>1064</v>
      </c>
      <c r="G39890" t="s">
        <v>2367</v>
      </c>
      <c r="H39890" t="s">
        <v>2367</v>
      </c>
      <c r="I39890" s="1">
        <v>45748</v>
      </c>
      <c r="J39890" s="1">
        <v>46022</v>
      </c>
      <c r="K39890">
        <v>0</v>
      </c>
      <c r="L39890">
        <v>6.1859999999999999</v>
      </c>
      <c r="M39890">
        <v>6.1859999999999999</v>
      </c>
      <c r="N39890">
        <v>6.1859999999999999</v>
      </c>
      <c r="O39890" t="s">
        <v>23</v>
      </c>
      <c r="P39890" t="s">
        <v>23</v>
      </c>
      <c r="Q39890">
        <v>66591</v>
      </c>
    </row>
    <row r="39891" spans="1:17" x14ac:dyDescent="0.25">
      <c r="A39891">
        <v>50</v>
      </c>
      <c r="B39891">
        <v>40</v>
      </c>
      <c r="C39891" t="s">
        <v>2366</v>
      </c>
      <c r="D39891" t="s">
        <v>18</v>
      </c>
      <c r="E39891" t="s">
        <v>546</v>
      </c>
      <c r="F39891" t="s">
        <v>1064</v>
      </c>
      <c r="G39891" t="s">
        <v>2367</v>
      </c>
      <c r="H39891" t="s">
        <v>2367</v>
      </c>
      <c r="I39891" s="1">
        <v>46023</v>
      </c>
      <c r="J39891" s="1">
        <v>401768</v>
      </c>
      <c r="K39891">
        <v>0</v>
      </c>
      <c r="L39891">
        <v>6.1859999999999999</v>
      </c>
      <c r="M39891">
        <v>6.1859999999999999</v>
      </c>
      <c r="N39891">
        <v>6.1859999999999999</v>
      </c>
      <c r="O39891" t="s">
        <v>23</v>
      </c>
      <c r="P39891" t="s">
        <v>23</v>
      </c>
      <c r="Q39891">
        <v>66591</v>
      </c>
    </row>
    <row r="39892" spans="1:17" x14ac:dyDescent="0.25">
      <c r="A39892">
        <v>52</v>
      </c>
      <c r="B39892">
        <v>40</v>
      </c>
      <c r="C39892" t="s">
        <v>2366</v>
      </c>
      <c r="D39892" t="s">
        <v>18</v>
      </c>
      <c r="E39892" t="s">
        <v>546</v>
      </c>
      <c r="F39892" t="s">
        <v>1064</v>
      </c>
      <c r="G39892" t="s">
        <v>2367</v>
      </c>
      <c r="H39892" t="s">
        <v>2367</v>
      </c>
      <c r="I39892" s="1">
        <v>44927</v>
      </c>
      <c r="J39892" s="1">
        <v>45747</v>
      </c>
      <c r="K39892">
        <v>0</v>
      </c>
      <c r="L39892">
        <v>6.1859999999999999</v>
      </c>
      <c r="M39892">
        <v>6.1859999999999999</v>
      </c>
      <c r="N39892">
        <v>6.1859999999999999</v>
      </c>
      <c r="O39892" t="s">
        <v>23</v>
      </c>
      <c r="P39892" t="s">
        <v>23</v>
      </c>
      <c r="Q39892">
        <v>66591</v>
      </c>
    </row>
    <row r="39893" spans="1:17" x14ac:dyDescent="0.25">
      <c r="A39893">
        <v>52</v>
      </c>
      <c r="B39893">
        <v>40</v>
      </c>
      <c r="C39893" t="s">
        <v>2366</v>
      </c>
      <c r="D39893" t="s">
        <v>18</v>
      </c>
      <c r="E39893" t="s">
        <v>546</v>
      </c>
      <c r="F39893" t="s">
        <v>1064</v>
      </c>
      <c r="G39893" t="s">
        <v>2367</v>
      </c>
      <c r="H39893" t="s">
        <v>2367</v>
      </c>
      <c r="I39893" s="1">
        <v>45748</v>
      </c>
      <c r="J39893" s="1">
        <v>46022</v>
      </c>
      <c r="K39893">
        <v>0</v>
      </c>
      <c r="L39893">
        <v>6.1859999999999999</v>
      </c>
      <c r="M39893">
        <v>6.1859999999999999</v>
      </c>
      <c r="N39893">
        <v>6.1859999999999999</v>
      </c>
      <c r="O39893" t="s">
        <v>23</v>
      </c>
      <c r="P39893" t="s">
        <v>23</v>
      </c>
      <c r="Q39893">
        <v>66591</v>
      </c>
    </row>
    <row r="39894" spans="1:17" x14ac:dyDescent="0.25">
      <c r="A39894">
        <v>52</v>
      </c>
      <c r="B39894">
        <v>40</v>
      </c>
      <c r="C39894" t="s">
        <v>2366</v>
      </c>
      <c r="D39894" t="s">
        <v>18</v>
      </c>
      <c r="E39894" t="s">
        <v>546</v>
      </c>
      <c r="F39894" t="s">
        <v>1064</v>
      </c>
      <c r="G39894" t="s">
        <v>2367</v>
      </c>
      <c r="H39894" t="s">
        <v>2367</v>
      </c>
      <c r="I39894" s="1">
        <v>46023</v>
      </c>
      <c r="J39894" s="1">
        <v>401768</v>
      </c>
      <c r="K39894">
        <v>0</v>
      </c>
      <c r="L39894">
        <v>6.1859999999999999</v>
      </c>
      <c r="M39894">
        <v>6.1859999999999999</v>
      </c>
      <c r="N39894">
        <v>6.1859999999999999</v>
      </c>
      <c r="O39894" t="s">
        <v>23</v>
      </c>
      <c r="P39894" t="s">
        <v>23</v>
      </c>
      <c r="Q39894">
        <v>66591</v>
      </c>
    </row>
    <row r="39895" spans="1:17" x14ac:dyDescent="0.25">
      <c r="A39895">
        <v>50</v>
      </c>
      <c r="B39895">
        <v>40</v>
      </c>
      <c r="C39895" t="s">
        <v>1029</v>
      </c>
      <c r="D39895" t="s">
        <v>18</v>
      </c>
      <c r="E39895" t="s">
        <v>546</v>
      </c>
      <c r="F39895" t="s">
        <v>1030</v>
      </c>
      <c r="G39895" t="s">
        <v>1031</v>
      </c>
      <c r="H39895" t="s">
        <v>1032</v>
      </c>
      <c r="I39895" s="1">
        <v>44927</v>
      </c>
      <c r="J39895" s="1">
        <v>45747</v>
      </c>
      <c r="K39895">
        <v>0</v>
      </c>
      <c r="L39895">
        <v>1.2372000000000001</v>
      </c>
      <c r="M39895">
        <v>1.2372000000000001</v>
      </c>
      <c r="N39895">
        <v>1.2372000000000001</v>
      </c>
      <c r="O39895" t="s">
        <v>23</v>
      </c>
      <c r="P39895" t="s">
        <v>23</v>
      </c>
      <c r="Q39895">
        <v>66671</v>
      </c>
    </row>
    <row r="39896" spans="1:17" x14ac:dyDescent="0.25">
      <c r="A39896">
        <v>50</v>
      </c>
      <c r="B39896">
        <v>40</v>
      </c>
      <c r="C39896" t="s">
        <v>1029</v>
      </c>
      <c r="D39896" t="s">
        <v>18</v>
      </c>
      <c r="E39896" t="s">
        <v>546</v>
      </c>
      <c r="F39896" t="s">
        <v>1030</v>
      </c>
      <c r="G39896" t="s">
        <v>1031</v>
      </c>
      <c r="H39896" t="s">
        <v>1032</v>
      </c>
      <c r="I39896" s="1">
        <v>45748</v>
      </c>
      <c r="J39896" s="1">
        <v>46022</v>
      </c>
      <c r="K39896">
        <v>0</v>
      </c>
      <c r="L39896">
        <v>1.2372000000000001</v>
      </c>
      <c r="M39896">
        <v>1.2372000000000001</v>
      </c>
      <c r="N39896">
        <v>1.2372000000000001</v>
      </c>
      <c r="O39896" t="s">
        <v>23</v>
      </c>
      <c r="P39896" t="s">
        <v>23</v>
      </c>
      <c r="Q39896">
        <v>66671</v>
      </c>
    </row>
    <row r="39897" spans="1:17" x14ac:dyDescent="0.25">
      <c r="A39897">
        <v>50</v>
      </c>
      <c r="B39897">
        <v>40</v>
      </c>
      <c r="C39897" t="s">
        <v>1029</v>
      </c>
      <c r="D39897" t="s">
        <v>18</v>
      </c>
      <c r="E39897" t="s">
        <v>546</v>
      </c>
      <c r="F39897" t="s">
        <v>1030</v>
      </c>
      <c r="G39897" t="s">
        <v>1031</v>
      </c>
      <c r="H39897" t="s">
        <v>1032</v>
      </c>
      <c r="I39897" s="1">
        <v>46023</v>
      </c>
      <c r="J39897" s="1">
        <v>401768</v>
      </c>
      <c r="K39897">
        <v>0</v>
      </c>
      <c r="L39897">
        <v>1.2372000000000001</v>
      </c>
      <c r="M39897">
        <v>1.2372000000000001</v>
      </c>
      <c r="N39897">
        <v>1.2372000000000001</v>
      </c>
      <c r="O39897" t="s">
        <v>23</v>
      </c>
      <c r="P39897" t="s">
        <v>23</v>
      </c>
      <c r="Q39897">
        <v>66671</v>
      </c>
    </row>
    <row r="39898" spans="1:17" x14ac:dyDescent="0.25">
      <c r="A39898">
        <v>52</v>
      </c>
      <c r="B39898">
        <v>40</v>
      </c>
      <c r="C39898" t="s">
        <v>1029</v>
      </c>
      <c r="D39898" t="s">
        <v>18</v>
      </c>
      <c r="E39898" t="s">
        <v>546</v>
      </c>
      <c r="F39898" t="s">
        <v>1030</v>
      </c>
      <c r="G39898" t="s">
        <v>1031</v>
      </c>
      <c r="H39898" t="s">
        <v>1032</v>
      </c>
      <c r="I39898" s="1">
        <v>44927</v>
      </c>
      <c r="J39898" s="1">
        <v>45747</v>
      </c>
      <c r="K39898">
        <v>0</v>
      </c>
      <c r="L39898">
        <v>1.2372000000000001</v>
      </c>
      <c r="M39898">
        <v>1.2372000000000001</v>
      </c>
      <c r="N39898">
        <v>1.2372000000000001</v>
      </c>
      <c r="O39898" t="s">
        <v>23</v>
      </c>
      <c r="P39898" t="s">
        <v>23</v>
      </c>
      <c r="Q39898">
        <v>66671</v>
      </c>
    </row>
    <row r="39899" spans="1:17" x14ac:dyDescent="0.25">
      <c r="A39899">
        <v>52</v>
      </c>
      <c r="B39899">
        <v>40</v>
      </c>
      <c r="C39899" t="s">
        <v>1029</v>
      </c>
      <c r="D39899" t="s">
        <v>18</v>
      </c>
      <c r="E39899" t="s">
        <v>546</v>
      </c>
      <c r="F39899" t="s">
        <v>1030</v>
      </c>
      <c r="G39899" t="s">
        <v>1031</v>
      </c>
      <c r="H39899" t="s">
        <v>1032</v>
      </c>
      <c r="I39899" s="1">
        <v>45748</v>
      </c>
      <c r="J39899" s="1">
        <v>46022</v>
      </c>
      <c r="K39899">
        <v>0</v>
      </c>
      <c r="L39899">
        <v>1.2372000000000001</v>
      </c>
      <c r="M39899">
        <v>1.2372000000000001</v>
      </c>
      <c r="N39899">
        <v>1.2372000000000001</v>
      </c>
      <c r="O39899" t="s">
        <v>23</v>
      </c>
      <c r="P39899" t="s">
        <v>23</v>
      </c>
      <c r="Q39899">
        <v>66671</v>
      </c>
    </row>
    <row r="39900" spans="1:17" x14ac:dyDescent="0.25">
      <c r="A39900">
        <v>52</v>
      </c>
      <c r="B39900">
        <v>40</v>
      </c>
      <c r="C39900" t="s">
        <v>1029</v>
      </c>
      <c r="D39900" t="s">
        <v>18</v>
      </c>
      <c r="E39900" t="s">
        <v>546</v>
      </c>
      <c r="F39900" t="s">
        <v>1030</v>
      </c>
      <c r="G39900" t="s">
        <v>1031</v>
      </c>
      <c r="H39900" t="s">
        <v>1032</v>
      </c>
      <c r="I39900" s="1">
        <v>46023</v>
      </c>
      <c r="J39900" s="1">
        <v>401768</v>
      </c>
      <c r="K39900">
        <v>0</v>
      </c>
      <c r="L39900">
        <v>1.2372000000000001</v>
      </c>
      <c r="M39900">
        <v>1.2372000000000001</v>
      </c>
      <c r="N39900">
        <v>1.2372000000000001</v>
      </c>
      <c r="O39900" t="s">
        <v>23</v>
      </c>
      <c r="P39900" t="s">
        <v>23</v>
      </c>
      <c r="Q39900">
        <v>66671</v>
      </c>
    </row>
    <row r="39901" spans="1:17" x14ac:dyDescent="0.25">
      <c r="A39901">
        <v>50</v>
      </c>
      <c r="B39901">
        <v>40</v>
      </c>
      <c r="C39901" t="s">
        <v>1035</v>
      </c>
      <c r="D39901" t="s">
        <v>18</v>
      </c>
      <c r="E39901" t="s">
        <v>546</v>
      </c>
      <c r="F39901" t="s">
        <v>1030</v>
      </c>
      <c r="G39901" t="s">
        <v>1036</v>
      </c>
      <c r="H39901" t="s">
        <v>1036</v>
      </c>
      <c r="I39901" s="1">
        <v>44927</v>
      </c>
      <c r="J39901" s="1">
        <v>45747</v>
      </c>
      <c r="K39901">
        <v>0</v>
      </c>
      <c r="L39901">
        <v>1.2372000000000001</v>
      </c>
      <c r="M39901">
        <v>1.2372000000000001</v>
      </c>
      <c r="N39901">
        <v>1.2372000000000001</v>
      </c>
      <c r="O39901" t="s">
        <v>23</v>
      </c>
      <c r="P39901" t="s">
        <v>23</v>
      </c>
      <c r="Q39901">
        <v>66672</v>
      </c>
    </row>
    <row r="39902" spans="1:17" x14ac:dyDescent="0.25">
      <c r="A39902">
        <v>50</v>
      </c>
      <c r="B39902">
        <v>40</v>
      </c>
      <c r="C39902" t="s">
        <v>1035</v>
      </c>
      <c r="D39902" t="s">
        <v>18</v>
      </c>
      <c r="E39902" t="s">
        <v>546</v>
      </c>
      <c r="F39902" t="s">
        <v>1030</v>
      </c>
      <c r="G39902" t="s">
        <v>1036</v>
      </c>
      <c r="H39902" t="s">
        <v>1036</v>
      </c>
      <c r="I39902" s="1">
        <v>45748</v>
      </c>
      <c r="J39902" s="1">
        <v>46022</v>
      </c>
      <c r="K39902">
        <v>0</v>
      </c>
      <c r="L39902">
        <v>1.2372000000000001</v>
      </c>
      <c r="M39902">
        <v>1.2372000000000001</v>
      </c>
      <c r="N39902">
        <v>1.2372000000000001</v>
      </c>
      <c r="O39902" t="s">
        <v>23</v>
      </c>
      <c r="P39902" t="s">
        <v>23</v>
      </c>
      <c r="Q39902">
        <v>66672</v>
      </c>
    </row>
    <row r="39903" spans="1:17" x14ac:dyDescent="0.25">
      <c r="A39903">
        <v>50</v>
      </c>
      <c r="B39903">
        <v>40</v>
      </c>
      <c r="C39903" t="s">
        <v>1035</v>
      </c>
      <c r="D39903" t="s">
        <v>18</v>
      </c>
      <c r="E39903" t="s">
        <v>546</v>
      </c>
      <c r="F39903" t="s">
        <v>1030</v>
      </c>
      <c r="G39903" t="s">
        <v>1036</v>
      </c>
      <c r="H39903" t="s">
        <v>1036</v>
      </c>
      <c r="I39903" s="1">
        <v>46023</v>
      </c>
      <c r="J39903" s="1">
        <v>401768</v>
      </c>
      <c r="K39903">
        <v>0</v>
      </c>
      <c r="L39903">
        <v>1.2372000000000001</v>
      </c>
      <c r="M39903">
        <v>1.2372000000000001</v>
      </c>
      <c r="N39903">
        <v>1.2372000000000001</v>
      </c>
      <c r="O39903" t="s">
        <v>23</v>
      </c>
      <c r="P39903" t="s">
        <v>23</v>
      </c>
      <c r="Q39903">
        <v>66672</v>
      </c>
    </row>
    <row r="39904" spans="1:17" x14ac:dyDescent="0.25">
      <c r="A39904">
        <v>52</v>
      </c>
      <c r="B39904">
        <v>40</v>
      </c>
      <c r="C39904" t="s">
        <v>1035</v>
      </c>
      <c r="D39904" t="s">
        <v>18</v>
      </c>
      <c r="E39904" t="s">
        <v>546</v>
      </c>
      <c r="F39904" t="s">
        <v>1030</v>
      </c>
      <c r="G39904" t="s">
        <v>1036</v>
      </c>
      <c r="H39904" t="s">
        <v>1036</v>
      </c>
      <c r="I39904" s="1">
        <v>44927</v>
      </c>
      <c r="J39904" s="1">
        <v>45747</v>
      </c>
      <c r="K39904">
        <v>0</v>
      </c>
      <c r="L39904">
        <v>1.2372000000000001</v>
      </c>
      <c r="M39904">
        <v>1.2372000000000001</v>
      </c>
      <c r="N39904">
        <v>1.2372000000000001</v>
      </c>
      <c r="O39904" t="s">
        <v>23</v>
      </c>
      <c r="P39904" t="s">
        <v>23</v>
      </c>
      <c r="Q39904">
        <v>66672</v>
      </c>
    </row>
    <row r="39905" spans="1:17" x14ac:dyDescent="0.25">
      <c r="A39905">
        <v>52</v>
      </c>
      <c r="B39905">
        <v>40</v>
      </c>
      <c r="C39905" t="s">
        <v>1035</v>
      </c>
      <c r="D39905" t="s">
        <v>18</v>
      </c>
      <c r="E39905" t="s">
        <v>546</v>
      </c>
      <c r="F39905" t="s">
        <v>1030</v>
      </c>
      <c r="G39905" t="s">
        <v>1036</v>
      </c>
      <c r="H39905" t="s">
        <v>1036</v>
      </c>
      <c r="I39905" s="1">
        <v>45748</v>
      </c>
      <c r="J39905" s="1">
        <v>46022</v>
      </c>
      <c r="K39905">
        <v>0</v>
      </c>
      <c r="L39905">
        <v>1.2372000000000001</v>
      </c>
      <c r="M39905">
        <v>1.2372000000000001</v>
      </c>
      <c r="N39905">
        <v>1.2372000000000001</v>
      </c>
      <c r="O39905" t="s">
        <v>23</v>
      </c>
      <c r="P39905" t="s">
        <v>23</v>
      </c>
      <c r="Q39905">
        <v>66672</v>
      </c>
    </row>
    <row r="39906" spans="1:17" x14ac:dyDescent="0.25">
      <c r="A39906">
        <v>52</v>
      </c>
      <c r="B39906">
        <v>40</v>
      </c>
      <c r="C39906" t="s">
        <v>1035</v>
      </c>
      <c r="D39906" t="s">
        <v>18</v>
      </c>
      <c r="E39906" t="s">
        <v>546</v>
      </c>
      <c r="F39906" t="s">
        <v>1030</v>
      </c>
      <c r="G39906" t="s">
        <v>1036</v>
      </c>
      <c r="H39906" t="s">
        <v>1036</v>
      </c>
      <c r="I39906" s="1">
        <v>46023</v>
      </c>
      <c r="J39906" s="1">
        <v>401768</v>
      </c>
      <c r="K39906">
        <v>0</v>
      </c>
      <c r="L39906">
        <v>1.2372000000000001</v>
      </c>
      <c r="M39906">
        <v>1.2372000000000001</v>
      </c>
      <c r="N39906">
        <v>1.2372000000000001</v>
      </c>
      <c r="O39906" t="s">
        <v>23</v>
      </c>
      <c r="P39906" t="s">
        <v>23</v>
      </c>
      <c r="Q39906">
        <v>66672</v>
      </c>
    </row>
    <row r="39907" spans="1:17" x14ac:dyDescent="0.25">
      <c r="A39907">
        <v>1</v>
      </c>
      <c r="B39907">
        <v>40</v>
      </c>
      <c r="C39907" t="s">
        <v>1041</v>
      </c>
      <c r="D39907" t="s">
        <v>18</v>
      </c>
      <c r="E39907" t="s">
        <v>546</v>
      </c>
      <c r="F39907" t="s">
        <v>1030</v>
      </c>
      <c r="G39907" t="s">
        <v>1042</v>
      </c>
      <c r="H39907" t="s">
        <v>1043</v>
      </c>
      <c r="I39907" s="1">
        <v>44927</v>
      </c>
      <c r="J39907" s="1">
        <v>45747</v>
      </c>
      <c r="K39907">
        <v>0</v>
      </c>
      <c r="L39907">
        <v>3.7115999999999998</v>
      </c>
      <c r="M39907">
        <v>3.7115999999999998</v>
      </c>
      <c r="N39907">
        <v>3.7115999999999998</v>
      </c>
      <c r="O39907" t="s">
        <v>23</v>
      </c>
      <c r="P39907" t="s">
        <v>23</v>
      </c>
      <c r="Q39907">
        <v>66673</v>
      </c>
    </row>
    <row r="39908" spans="1:17" x14ac:dyDescent="0.25">
      <c r="A39908">
        <v>1</v>
      </c>
      <c r="B39908">
        <v>40</v>
      </c>
      <c r="C39908" t="s">
        <v>1041</v>
      </c>
      <c r="D39908" t="s">
        <v>18</v>
      </c>
      <c r="E39908" t="s">
        <v>546</v>
      </c>
      <c r="F39908" t="s">
        <v>1030</v>
      </c>
      <c r="G39908" t="s">
        <v>1042</v>
      </c>
      <c r="H39908" t="s">
        <v>1043</v>
      </c>
      <c r="I39908" s="1">
        <v>45748</v>
      </c>
      <c r="J39908" s="1">
        <v>46022</v>
      </c>
      <c r="K39908">
        <v>0</v>
      </c>
      <c r="L39908">
        <v>3.7115999999999998</v>
      </c>
      <c r="M39908">
        <v>3.7115999999999998</v>
      </c>
      <c r="N39908">
        <v>3.7115999999999998</v>
      </c>
      <c r="O39908" t="s">
        <v>23</v>
      </c>
      <c r="P39908" t="s">
        <v>23</v>
      </c>
      <c r="Q39908">
        <v>66673</v>
      </c>
    </row>
    <row r="39909" spans="1:17" x14ac:dyDescent="0.25">
      <c r="A39909">
        <v>1</v>
      </c>
      <c r="B39909">
        <v>40</v>
      </c>
      <c r="C39909" t="s">
        <v>1041</v>
      </c>
      <c r="D39909" t="s">
        <v>18</v>
      </c>
      <c r="E39909" t="s">
        <v>546</v>
      </c>
      <c r="F39909" t="s">
        <v>1030</v>
      </c>
      <c r="G39909" t="s">
        <v>1042</v>
      </c>
      <c r="H39909" t="s">
        <v>1043</v>
      </c>
      <c r="I39909" s="1">
        <v>46023</v>
      </c>
      <c r="J39909" s="1">
        <v>401768</v>
      </c>
      <c r="K39909">
        <v>0</v>
      </c>
      <c r="L39909">
        <v>3.7115999999999998</v>
      </c>
      <c r="M39909">
        <v>3.7115999999999998</v>
      </c>
      <c r="N39909">
        <v>3.7115999999999998</v>
      </c>
      <c r="O39909" t="s">
        <v>23</v>
      </c>
      <c r="P39909" t="s">
        <v>23</v>
      </c>
      <c r="Q39909">
        <v>66673</v>
      </c>
    </row>
    <row r="39910" spans="1:17" x14ac:dyDescent="0.25">
      <c r="A39910">
        <v>50</v>
      </c>
      <c r="B39910">
        <v>40</v>
      </c>
      <c r="C39910" t="s">
        <v>1041</v>
      </c>
      <c r="D39910" t="s">
        <v>18</v>
      </c>
      <c r="E39910" t="s">
        <v>546</v>
      </c>
      <c r="F39910" t="s">
        <v>1030</v>
      </c>
      <c r="G39910" t="s">
        <v>1042</v>
      </c>
      <c r="H39910" t="s">
        <v>1043</v>
      </c>
      <c r="I39910" s="1">
        <v>44927</v>
      </c>
      <c r="J39910" s="1">
        <v>45747</v>
      </c>
      <c r="K39910">
        <v>0</v>
      </c>
      <c r="L39910">
        <v>3.7115999999999998</v>
      </c>
      <c r="M39910">
        <v>3.7115999999999998</v>
      </c>
      <c r="N39910">
        <v>3.7115999999999998</v>
      </c>
      <c r="O39910" t="s">
        <v>23</v>
      </c>
      <c r="P39910" t="s">
        <v>23</v>
      </c>
      <c r="Q39910">
        <v>66673</v>
      </c>
    </row>
    <row r="39911" spans="1:17" x14ac:dyDescent="0.25">
      <c r="A39911">
        <v>50</v>
      </c>
      <c r="B39911">
        <v>40</v>
      </c>
      <c r="C39911" t="s">
        <v>1041</v>
      </c>
      <c r="D39911" t="s">
        <v>18</v>
      </c>
      <c r="E39911" t="s">
        <v>546</v>
      </c>
      <c r="F39911" t="s">
        <v>1030</v>
      </c>
      <c r="G39911" t="s">
        <v>1042</v>
      </c>
      <c r="H39911" t="s">
        <v>1043</v>
      </c>
      <c r="I39911" s="1">
        <v>45748</v>
      </c>
      <c r="J39911" s="1">
        <v>46022</v>
      </c>
      <c r="K39911">
        <v>0</v>
      </c>
      <c r="L39911">
        <v>3.7115999999999998</v>
      </c>
      <c r="M39911">
        <v>3.7115999999999998</v>
      </c>
      <c r="N39911">
        <v>3.7115999999999998</v>
      </c>
      <c r="O39911" t="s">
        <v>23</v>
      </c>
      <c r="P39911" t="s">
        <v>23</v>
      </c>
      <c r="Q39911">
        <v>66673</v>
      </c>
    </row>
    <row r="39912" spans="1:17" x14ac:dyDescent="0.25">
      <c r="A39912">
        <v>50</v>
      </c>
      <c r="B39912">
        <v>40</v>
      </c>
      <c r="C39912" t="s">
        <v>1041</v>
      </c>
      <c r="D39912" t="s">
        <v>18</v>
      </c>
      <c r="E39912" t="s">
        <v>546</v>
      </c>
      <c r="F39912" t="s">
        <v>1030</v>
      </c>
      <c r="G39912" t="s">
        <v>1042</v>
      </c>
      <c r="H39912" t="s">
        <v>1043</v>
      </c>
      <c r="I39912" s="1">
        <v>46023</v>
      </c>
      <c r="J39912" s="1">
        <v>401768</v>
      </c>
      <c r="K39912">
        <v>0</v>
      </c>
      <c r="L39912">
        <v>3.7115999999999998</v>
      </c>
      <c r="M39912">
        <v>3.7115999999999998</v>
      </c>
      <c r="N39912">
        <v>3.7115999999999998</v>
      </c>
      <c r="O39912" t="s">
        <v>23</v>
      </c>
      <c r="P39912" t="s">
        <v>23</v>
      </c>
      <c r="Q39912">
        <v>66673</v>
      </c>
    </row>
    <row r="39913" spans="1:17" x14ac:dyDescent="0.25">
      <c r="A39913">
        <v>52</v>
      </c>
      <c r="B39913">
        <v>40</v>
      </c>
      <c r="C39913" t="s">
        <v>1041</v>
      </c>
      <c r="D39913" t="s">
        <v>18</v>
      </c>
      <c r="E39913" t="s">
        <v>546</v>
      </c>
      <c r="F39913" t="s">
        <v>1030</v>
      </c>
      <c r="G39913" t="s">
        <v>1042</v>
      </c>
      <c r="H39913" t="s">
        <v>1043</v>
      </c>
      <c r="I39913" s="1">
        <v>44927</v>
      </c>
      <c r="J39913" s="1">
        <v>45747</v>
      </c>
      <c r="K39913">
        <v>0</v>
      </c>
      <c r="L39913">
        <v>3.7115999999999998</v>
      </c>
      <c r="M39913">
        <v>3.7115999999999998</v>
      </c>
      <c r="N39913">
        <v>3.7115999999999998</v>
      </c>
      <c r="O39913" t="s">
        <v>23</v>
      </c>
      <c r="P39913" t="s">
        <v>23</v>
      </c>
      <c r="Q39913">
        <v>66673</v>
      </c>
    </row>
    <row r="39914" spans="1:17" x14ac:dyDescent="0.25">
      <c r="A39914">
        <v>52</v>
      </c>
      <c r="B39914">
        <v>40</v>
      </c>
      <c r="C39914" t="s">
        <v>1041</v>
      </c>
      <c r="D39914" t="s">
        <v>18</v>
      </c>
      <c r="E39914" t="s">
        <v>546</v>
      </c>
      <c r="F39914" t="s">
        <v>1030</v>
      </c>
      <c r="G39914" t="s">
        <v>1042</v>
      </c>
      <c r="H39914" t="s">
        <v>1043</v>
      </c>
      <c r="I39914" s="1">
        <v>45748</v>
      </c>
      <c r="J39914" s="1">
        <v>46022</v>
      </c>
      <c r="K39914">
        <v>0</v>
      </c>
      <c r="L39914">
        <v>3.7115999999999998</v>
      </c>
      <c r="M39914">
        <v>3.7115999999999998</v>
      </c>
      <c r="N39914">
        <v>3.7115999999999998</v>
      </c>
      <c r="O39914" t="s">
        <v>23</v>
      </c>
      <c r="P39914" t="s">
        <v>23</v>
      </c>
      <c r="Q39914">
        <v>66673</v>
      </c>
    </row>
    <row r="39915" spans="1:17" x14ac:dyDescent="0.25">
      <c r="A39915">
        <v>52</v>
      </c>
      <c r="B39915">
        <v>40</v>
      </c>
      <c r="C39915" t="s">
        <v>1041</v>
      </c>
      <c r="D39915" t="s">
        <v>18</v>
      </c>
      <c r="E39915" t="s">
        <v>546</v>
      </c>
      <c r="F39915" t="s">
        <v>1030</v>
      </c>
      <c r="G39915" t="s">
        <v>1042</v>
      </c>
      <c r="H39915" t="s">
        <v>1043</v>
      </c>
      <c r="I39915" s="1">
        <v>46023</v>
      </c>
      <c r="J39915" s="1">
        <v>401768</v>
      </c>
      <c r="K39915">
        <v>0</v>
      </c>
      <c r="L39915">
        <v>3.7115999999999998</v>
      </c>
      <c r="M39915">
        <v>3.7115999999999998</v>
      </c>
      <c r="N39915">
        <v>3.7115999999999998</v>
      </c>
      <c r="O39915" t="s">
        <v>23</v>
      </c>
      <c r="P39915" t="s">
        <v>23</v>
      </c>
      <c r="Q39915">
        <v>66673</v>
      </c>
    </row>
    <row r="39916" spans="1:17" x14ac:dyDescent="0.25">
      <c r="A39916">
        <v>55</v>
      </c>
      <c r="B39916">
        <v>40</v>
      </c>
      <c r="C39916" t="s">
        <v>1041</v>
      </c>
      <c r="D39916" t="s">
        <v>18</v>
      </c>
      <c r="E39916" t="s">
        <v>546</v>
      </c>
      <c r="F39916" t="s">
        <v>1030</v>
      </c>
      <c r="G39916" t="s">
        <v>1042</v>
      </c>
      <c r="H39916" t="s">
        <v>1043</v>
      </c>
      <c r="I39916" s="1">
        <v>44927</v>
      </c>
      <c r="J39916" s="1">
        <v>45747</v>
      </c>
      <c r="K39916">
        <v>0</v>
      </c>
      <c r="L39916">
        <v>3.7115999999999998</v>
      </c>
      <c r="M39916">
        <v>3.7115999999999998</v>
      </c>
      <c r="N39916">
        <v>3.7115999999999998</v>
      </c>
      <c r="O39916" t="s">
        <v>23</v>
      </c>
      <c r="P39916" t="s">
        <v>23</v>
      </c>
      <c r="Q39916">
        <v>66673</v>
      </c>
    </row>
    <row r="39917" spans="1:17" x14ac:dyDescent="0.25">
      <c r="A39917">
        <v>55</v>
      </c>
      <c r="B39917">
        <v>40</v>
      </c>
      <c r="C39917" t="s">
        <v>1041</v>
      </c>
      <c r="D39917" t="s">
        <v>18</v>
      </c>
      <c r="E39917" t="s">
        <v>546</v>
      </c>
      <c r="F39917" t="s">
        <v>1030</v>
      </c>
      <c r="G39917" t="s">
        <v>1042</v>
      </c>
      <c r="H39917" t="s">
        <v>1043</v>
      </c>
      <c r="I39917" s="1">
        <v>45748</v>
      </c>
      <c r="J39917" s="1">
        <v>46022</v>
      </c>
      <c r="K39917">
        <v>0</v>
      </c>
      <c r="L39917">
        <v>3.7115999999999998</v>
      </c>
      <c r="M39917">
        <v>3.7115999999999998</v>
      </c>
      <c r="N39917">
        <v>3.7115999999999998</v>
      </c>
      <c r="O39917" t="s">
        <v>23</v>
      </c>
      <c r="P39917" t="s">
        <v>23</v>
      </c>
      <c r="Q39917">
        <v>66673</v>
      </c>
    </row>
    <row r="39918" spans="1:17" x14ac:dyDescent="0.25">
      <c r="A39918">
        <v>55</v>
      </c>
      <c r="B39918">
        <v>40</v>
      </c>
      <c r="C39918" t="s">
        <v>1041</v>
      </c>
      <c r="D39918" t="s">
        <v>18</v>
      </c>
      <c r="E39918" t="s">
        <v>546</v>
      </c>
      <c r="F39918" t="s">
        <v>1030</v>
      </c>
      <c r="G39918" t="s">
        <v>1042</v>
      </c>
      <c r="H39918" t="s">
        <v>1043</v>
      </c>
      <c r="I39918" s="1">
        <v>46023</v>
      </c>
      <c r="J39918" s="1">
        <v>401768</v>
      </c>
      <c r="K39918">
        <v>0</v>
      </c>
      <c r="L39918">
        <v>3.7115999999999998</v>
      </c>
      <c r="M39918">
        <v>3.7115999999999998</v>
      </c>
      <c r="N39918">
        <v>3.7115999999999998</v>
      </c>
      <c r="O39918" t="s">
        <v>23</v>
      </c>
      <c r="P39918" t="s">
        <v>23</v>
      </c>
      <c r="Q39918">
        <v>66673</v>
      </c>
    </row>
    <row r="39919" spans="1:17" x14ac:dyDescent="0.25">
      <c r="A39919">
        <v>50</v>
      </c>
      <c r="B39919">
        <v>40</v>
      </c>
      <c r="C39919" t="s">
        <v>2390</v>
      </c>
      <c r="D39919" t="s">
        <v>18</v>
      </c>
      <c r="E39919" t="s">
        <v>546</v>
      </c>
      <c r="F39919" t="s">
        <v>1030</v>
      </c>
      <c r="G39919" t="s">
        <v>2391</v>
      </c>
      <c r="H39919" t="s">
        <v>2391</v>
      </c>
      <c r="I39919" s="1">
        <v>44927</v>
      </c>
      <c r="J39919" s="1">
        <v>45747</v>
      </c>
      <c r="K39919">
        <v>0</v>
      </c>
      <c r="L39919">
        <v>3.7115999999999998</v>
      </c>
      <c r="M39919">
        <v>3.7115999999999998</v>
      </c>
      <c r="N39919">
        <v>3.7115999999999998</v>
      </c>
      <c r="O39919" t="s">
        <v>23</v>
      </c>
      <c r="P39919" t="s">
        <v>23</v>
      </c>
      <c r="Q39919">
        <v>66674</v>
      </c>
    </row>
    <row r="39920" spans="1:17" x14ac:dyDescent="0.25">
      <c r="A39920">
        <v>50</v>
      </c>
      <c r="B39920">
        <v>40</v>
      </c>
      <c r="C39920" t="s">
        <v>2390</v>
      </c>
      <c r="D39920" t="s">
        <v>18</v>
      </c>
      <c r="E39920" t="s">
        <v>546</v>
      </c>
      <c r="F39920" t="s">
        <v>1030</v>
      </c>
      <c r="G39920" t="s">
        <v>2391</v>
      </c>
      <c r="H39920" t="s">
        <v>2391</v>
      </c>
      <c r="I39920" s="1">
        <v>45748</v>
      </c>
      <c r="J39920" s="1">
        <v>46022</v>
      </c>
      <c r="K39920">
        <v>0</v>
      </c>
      <c r="L39920">
        <v>3.7115999999999998</v>
      </c>
      <c r="M39920">
        <v>3.7115999999999998</v>
      </c>
      <c r="N39920">
        <v>3.7115999999999998</v>
      </c>
      <c r="O39920" t="s">
        <v>23</v>
      </c>
      <c r="P39920" t="s">
        <v>23</v>
      </c>
      <c r="Q39920">
        <v>66674</v>
      </c>
    </row>
    <row r="39921" spans="1:17" x14ac:dyDescent="0.25">
      <c r="A39921">
        <v>50</v>
      </c>
      <c r="B39921">
        <v>40</v>
      </c>
      <c r="C39921" t="s">
        <v>2390</v>
      </c>
      <c r="D39921" t="s">
        <v>18</v>
      </c>
      <c r="E39921" t="s">
        <v>546</v>
      </c>
      <c r="F39921" t="s">
        <v>1030</v>
      </c>
      <c r="G39921" t="s">
        <v>2391</v>
      </c>
      <c r="H39921" t="s">
        <v>2391</v>
      </c>
      <c r="I39921" s="1">
        <v>46023</v>
      </c>
      <c r="J39921" s="1">
        <v>401768</v>
      </c>
      <c r="K39921">
        <v>0</v>
      </c>
      <c r="L39921">
        <v>3.7115999999999998</v>
      </c>
      <c r="M39921">
        <v>3.7115999999999998</v>
      </c>
      <c r="N39921">
        <v>3.7115999999999998</v>
      </c>
      <c r="O39921" t="s">
        <v>23</v>
      </c>
      <c r="P39921" t="s">
        <v>23</v>
      </c>
      <c r="Q39921">
        <v>66674</v>
      </c>
    </row>
    <row r="39922" spans="1:17" x14ac:dyDescent="0.25">
      <c r="A39922">
        <v>52</v>
      </c>
      <c r="B39922">
        <v>40</v>
      </c>
      <c r="C39922" t="s">
        <v>2390</v>
      </c>
      <c r="D39922" t="s">
        <v>18</v>
      </c>
      <c r="E39922" t="s">
        <v>546</v>
      </c>
      <c r="F39922" t="s">
        <v>1030</v>
      </c>
      <c r="G39922" t="s">
        <v>2391</v>
      </c>
      <c r="H39922" t="s">
        <v>2391</v>
      </c>
      <c r="I39922" s="1">
        <v>44927</v>
      </c>
      <c r="J39922" s="1">
        <v>45747</v>
      </c>
      <c r="K39922">
        <v>0</v>
      </c>
      <c r="L39922">
        <v>3.7115999999999998</v>
      </c>
      <c r="M39922">
        <v>3.7115999999999998</v>
      </c>
      <c r="N39922">
        <v>3.7115999999999998</v>
      </c>
      <c r="O39922" t="s">
        <v>23</v>
      </c>
      <c r="P39922" t="s">
        <v>23</v>
      </c>
      <c r="Q39922">
        <v>66674</v>
      </c>
    </row>
    <row r="39923" spans="1:17" x14ac:dyDescent="0.25">
      <c r="A39923">
        <v>52</v>
      </c>
      <c r="B39923">
        <v>40</v>
      </c>
      <c r="C39923" t="s">
        <v>2390</v>
      </c>
      <c r="D39923" t="s">
        <v>18</v>
      </c>
      <c r="E39923" t="s">
        <v>546</v>
      </c>
      <c r="F39923" t="s">
        <v>1030</v>
      </c>
      <c r="G39923" t="s">
        <v>2391</v>
      </c>
      <c r="H39923" t="s">
        <v>2391</v>
      </c>
      <c r="I39923" s="1">
        <v>45748</v>
      </c>
      <c r="J39923" s="1">
        <v>46022</v>
      </c>
      <c r="K39923">
        <v>0</v>
      </c>
      <c r="L39923">
        <v>3.7115999999999998</v>
      </c>
      <c r="M39923">
        <v>3.7115999999999998</v>
      </c>
      <c r="N39923">
        <v>3.7115999999999998</v>
      </c>
      <c r="O39923" t="s">
        <v>23</v>
      </c>
      <c r="P39923" t="s">
        <v>23</v>
      </c>
      <c r="Q39923">
        <v>66674</v>
      </c>
    </row>
    <row r="39924" spans="1:17" x14ac:dyDescent="0.25">
      <c r="A39924">
        <v>52</v>
      </c>
      <c r="B39924">
        <v>40</v>
      </c>
      <c r="C39924" t="s">
        <v>2390</v>
      </c>
      <c r="D39924" t="s">
        <v>18</v>
      </c>
      <c r="E39924" t="s">
        <v>546</v>
      </c>
      <c r="F39924" t="s">
        <v>1030</v>
      </c>
      <c r="G39924" t="s">
        <v>2391</v>
      </c>
      <c r="H39924" t="s">
        <v>2391</v>
      </c>
      <c r="I39924" s="1">
        <v>46023</v>
      </c>
      <c r="J39924" s="1">
        <v>401768</v>
      </c>
      <c r="K39924">
        <v>0</v>
      </c>
      <c r="L39924">
        <v>3.7115999999999998</v>
      </c>
      <c r="M39924">
        <v>3.7115999999999998</v>
      </c>
      <c r="N39924">
        <v>3.7115999999999998</v>
      </c>
      <c r="O39924" t="s">
        <v>23</v>
      </c>
      <c r="P39924" t="s">
        <v>23</v>
      </c>
      <c r="Q39924">
        <v>66674</v>
      </c>
    </row>
    <row r="39925" spans="1:17" x14ac:dyDescent="0.25">
      <c r="A39925">
        <v>55</v>
      </c>
      <c r="B39925">
        <v>40</v>
      </c>
      <c r="C39925" t="s">
        <v>2390</v>
      </c>
      <c r="D39925" t="s">
        <v>18</v>
      </c>
      <c r="E39925" t="s">
        <v>546</v>
      </c>
      <c r="F39925" t="s">
        <v>1030</v>
      </c>
      <c r="G39925" t="s">
        <v>2391</v>
      </c>
      <c r="H39925" t="s">
        <v>2391</v>
      </c>
      <c r="I39925" s="1">
        <v>44927</v>
      </c>
      <c r="J39925" s="1">
        <v>45747</v>
      </c>
      <c r="K39925">
        <v>0</v>
      </c>
      <c r="L39925">
        <v>3.7115999999999998</v>
      </c>
      <c r="M39925">
        <v>3.7115999999999998</v>
      </c>
      <c r="N39925">
        <v>3.7115999999999998</v>
      </c>
      <c r="O39925" t="s">
        <v>23</v>
      </c>
      <c r="P39925" t="s">
        <v>23</v>
      </c>
      <c r="Q39925">
        <v>66674</v>
      </c>
    </row>
    <row r="39926" spans="1:17" x14ac:dyDescent="0.25">
      <c r="A39926">
        <v>55</v>
      </c>
      <c r="B39926">
        <v>40</v>
      </c>
      <c r="C39926" t="s">
        <v>2390</v>
      </c>
      <c r="D39926" t="s">
        <v>18</v>
      </c>
      <c r="E39926" t="s">
        <v>546</v>
      </c>
      <c r="F39926" t="s">
        <v>1030</v>
      </c>
      <c r="G39926" t="s">
        <v>2391</v>
      </c>
      <c r="H39926" t="s">
        <v>2391</v>
      </c>
      <c r="I39926" s="1">
        <v>45748</v>
      </c>
      <c r="J39926" s="1">
        <v>46022</v>
      </c>
      <c r="K39926">
        <v>0</v>
      </c>
      <c r="L39926">
        <v>3.7115999999999998</v>
      </c>
      <c r="M39926">
        <v>3.7115999999999998</v>
      </c>
      <c r="N39926">
        <v>3.7115999999999998</v>
      </c>
      <c r="O39926" t="s">
        <v>23</v>
      </c>
      <c r="P39926" t="s">
        <v>23</v>
      </c>
      <c r="Q39926">
        <v>66674</v>
      </c>
    </row>
    <row r="39927" spans="1:17" x14ac:dyDescent="0.25">
      <c r="A39927">
        <v>55</v>
      </c>
      <c r="B39927">
        <v>40</v>
      </c>
      <c r="C39927" t="s">
        <v>2390</v>
      </c>
      <c r="D39927" t="s">
        <v>18</v>
      </c>
      <c r="E39927" t="s">
        <v>546</v>
      </c>
      <c r="F39927" t="s">
        <v>1030</v>
      </c>
      <c r="G39927" t="s">
        <v>2391</v>
      </c>
      <c r="H39927" t="s">
        <v>2391</v>
      </c>
      <c r="I39927" s="1">
        <v>46023</v>
      </c>
      <c r="J39927" s="1">
        <v>401768</v>
      </c>
      <c r="K39927">
        <v>0</v>
      </c>
      <c r="L39927">
        <v>3.7115999999999998</v>
      </c>
      <c r="M39927">
        <v>3.7115999999999998</v>
      </c>
      <c r="N39927">
        <v>3.7115999999999998</v>
      </c>
      <c r="O39927" t="s">
        <v>23</v>
      </c>
      <c r="P39927" t="s">
        <v>23</v>
      </c>
      <c r="Q39927">
        <v>66674</v>
      </c>
    </row>
    <row r="39928" spans="1:17" x14ac:dyDescent="0.25">
      <c r="A39928">
        <v>50</v>
      </c>
      <c r="B39928">
        <v>40</v>
      </c>
      <c r="C39928" t="s">
        <v>2393</v>
      </c>
      <c r="D39928" t="s">
        <v>18</v>
      </c>
      <c r="E39928" t="s">
        <v>546</v>
      </c>
      <c r="F39928" t="s">
        <v>1860</v>
      </c>
      <c r="G39928" t="s">
        <v>2394</v>
      </c>
      <c r="H39928" t="s">
        <v>2395</v>
      </c>
      <c r="I39928" s="1">
        <v>44927</v>
      </c>
      <c r="J39928" s="1">
        <v>45747</v>
      </c>
      <c r="K39928">
        <v>0</v>
      </c>
      <c r="L39928">
        <v>12.372</v>
      </c>
      <c r="M39928">
        <v>12.372</v>
      </c>
      <c r="N39928">
        <v>12.372</v>
      </c>
      <c r="O39928" t="s">
        <v>23</v>
      </c>
      <c r="P39928" t="s">
        <v>23</v>
      </c>
      <c r="Q39928">
        <v>66682</v>
      </c>
    </row>
    <row r="39929" spans="1:17" x14ac:dyDescent="0.25">
      <c r="A39929">
        <v>50</v>
      </c>
      <c r="B39929">
        <v>40</v>
      </c>
      <c r="C39929" t="s">
        <v>2393</v>
      </c>
      <c r="D39929" t="s">
        <v>18</v>
      </c>
      <c r="E39929" t="s">
        <v>546</v>
      </c>
      <c r="F39929" t="s">
        <v>1860</v>
      </c>
      <c r="G39929" t="s">
        <v>2394</v>
      </c>
      <c r="H39929" t="s">
        <v>2395</v>
      </c>
      <c r="I39929" s="1">
        <v>45748</v>
      </c>
      <c r="J39929" s="1">
        <v>46022</v>
      </c>
      <c r="K39929">
        <v>0</v>
      </c>
      <c r="L39929">
        <v>12.372</v>
      </c>
      <c r="M39929">
        <v>12.372</v>
      </c>
      <c r="N39929">
        <v>12.372</v>
      </c>
      <c r="O39929" t="s">
        <v>23</v>
      </c>
      <c r="P39929" t="s">
        <v>23</v>
      </c>
      <c r="Q39929">
        <v>66682</v>
      </c>
    </row>
    <row r="39930" spans="1:17" x14ac:dyDescent="0.25">
      <c r="A39930">
        <v>50</v>
      </c>
      <c r="B39930">
        <v>40</v>
      </c>
      <c r="C39930" t="s">
        <v>2393</v>
      </c>
      <c r="D39930" t="s">
        <v>18</v>
      </c>
      <c r="E39930" t="s">
        <v>546</v>
      </c>
      <c r="F39930" t="s">
        <v>1860</v>
      </c>
      <c r="G39930" t="s">
        <v>2394</v>
      </c>
      <c r="H39930" t="s">
        <v>2395</v>
      </c>
      <c r="I39930" s="1">
        <v>46023</v>
      </c>
      <c r="J39930" s="1">
        <v>401768</v>
      </c>
      <c r="K39930">
        <v>0</v>
      </c>
      <c r="L39930">
        <v>12.372</v>
      </c>
      <c r="M39930">
        <v>12.372</v>
      </c>
      <c r="N39930">
        <v>12.372</v>
      </c>
      <c r="O39930" t="s">
        <v>23</v>
      </c>
      <c r="P39930" t="s">
        <v>23</v>
      </c>
      <c r="Q39930">
        <v>66682</v>
      </c>
    </row>
    <row r="39931" spans="1:17" x14ac:dyDescent="0.25">
      <c r="A39931">
        <v>52</v>
      </c>
      <c r="B39931">
        <v>40</v>
      </c>
      <c r="C39931" t="s">
        <v>2393</v>
      </c>
      <c r="D39931" t="s">
        <v>18</v>
      </c>
      <c r="E39931" t="s">
        <v>546</v>
      </c>
      <c r="F39931" t="s">
        <v>1860</v>
      </c>
      <c r="G39931" t="s">
        <v>2394</v>
      </c>
      <c r="H39931" t="s">
        <v>2395</v>
      </c>
      <c r="I39931" s="1">
        <v>44927</v>
      </c>
      <c r="J39931" s="1">
        <v>45747</v>
      </c>
      <c r="K39931">
        <v>0</v>
      </c>
      <c r="L39931">
        <v>12.372</v>
      </c>
      <c r="M39931">
        <v>12.372</v>
      </c>
      <c r="N39931">
        <v>12.372</v>
      </c>
      <c r="O39931" t="s">
        <v>23</v>
      </c>
      <c r="P39931" t="s">
        <v>23</v>
      </c>
      <c r="Q39931">
        <v>66682</v>
      </c>
    </row>
    <row r="39932" spans="1:17" x14ac:dyDescent="0.25">
      <c r="A39932">
        <v>52</v>
      </c>
      <c r="B39932">
        <v>40</v>
      </c>
      <c r="C39932" t="s">
        <v>2393</v>
      </c>
      <c r="D39932" t="s">
        <v>18</v>
      </c>
      <c r="E39932" t="s">
        <v>546</v>
      </c>
      <c r="F39932" t="s">
        <v>1860</v>
      </c>
      <c r="G39932" t="s">
        <v>2394</v>
      </c>
      <c r="H39932" t="s">
        <v>2395</v>
      </c>
      <c r="I39932" s="1">
        <v>45748</v>
      </c>
      <c r="J39932" s="1">
        <v>46022</v>
      </c>
      <c r="K39932">
        <v>0</v>
      </c>
      <c r="L39932">
        <v>12.372</v>
      </c>
      <c r="M39932">
        <v>12.372</v>
      </c>
      <c r="N39932">
        <v>12.372</v>
      </c>
      <c r="O39932" t="s">
        <v>23</v>
      </c>
      <c r="P39932" t="s">
        <v>23</v>
      </c>
      <c r="Q39932">
        <v>66682</v>
      </c>
    </row>
    <row r="39933" spans="1:17" x14ac:dyDescent="0.25">
      <c r="A39933">
        <v>52</v>
      </c>
      <c r="B39933">
        <v>40</v>
      </c>
      <c r="C39933" t="s">
        <v>2393</v>
      </c>
      <c r="D39933" t="s">
        <v>18</v>
      </c>
      <c r="E39933" t="s">
        <v>546</v>
      </c>
      <c r="F39933" t="s">
        <v>1860</v>
      </c>
      <c r="G39933" t="s">
        <v>2394</v>
      </c>
      <c r="H39933" t="s">
        <v>2395</v>
      </c>
      <c r="I39933" s="1">
        <v>46023</v>
      </c>
      <c r="J39933" s="1">
        <v>401768</v>
      </c>
      <c r="K39933">
        <v>0</v>
      </c>
      <c r="L39933">
        <v>12.372</v>
      </c>
      <c r="M39933">
        <v>12.372</v>
      </c>
      <c r="N39933">
        <v>12.372</v>
      </c>
      <c r="O39933" t="s">
        <v>23</v>
      </c>
      <c r="P39933" t="s">
        <v>23</v>
      </c>
      <c r="Q39933">
        <v>66682</v>
      </c>
    </row>
    <row r="39934" spans="1:17" x14ac:dyDescent="0.25">
      <c r="A39934">
        <v>50</v>
      </c>
      <c r="B39934">
        <v>40</v>
      </c>
      <c r="C39934" t="s">
        <v>2396</v>
      </c>
      <c r="D39934" t="s">
        <v>18</v>
      </c>
      <c r="E39934" t="s">
        <v>546</v>
      </c>
      <c r="F39934" t="s">
        <v>1860</v>
      </c>
      <c r="G39934" t="s">
        <v>2397</v>
      </c>
      <c r="H39934" t="s">
        <v>2397</v>
      </c>
      <c r="I39934" s="1">
        <v>44927</v>
      </c>
      <c r="J39934" s="1">
        <v>45747</v>
      </c>
      <c r="K39934">
        <v>0</v>
      </c>
      <c r="L39934">
        <v>12.372</v>
      </c>
      <c r="M39934">
        <v>12.372</v>
      </c>
      <c r="N39934">
        <v>12.372</v>
      </c>
      <c r="O39934" t="s">
        <v>23</v>
      </c>
      <c r="P39934" t="s">
        <v>23</v>
      </c>
      <c r="Q39934">
        <v>66683</v>
      </c>
    </row>
    <row r="39935" spans="1:17" x14ac:dyDescent="0.25">
      <c r="A39935">
        <v>50</v>
      </c>
      <c r="B39935">
        <v>40</v>
      </c>
      <c r="C39935" t="s">
        <v>2396</v>
      </c>
      <c r="D39935" t="s">
        <v>18</v>
      </c>
      <c r="E39935" t="s">
        <v>546</v>
      </c>
      <c r="F39935" t="s">
        <v>1860</v>
      </c>
      <c r="G39935" t="s">
        <v>2397</v>
      </c>
      <c r="H39935" t="s">
        <v>2397</v>
      </c>
      <c r="I39935" s="1">
        <v>45748</v>
      </c>
      <c r="J39935" s="1">
        <v>46022</v>
      </c>
      <c r="K39935">
        <v>0</v>
      </c>
      <c r="L39935">
        <v>12.372</v>
      </c>
      <c r="M39935">
        <v>12.372</v>
      </c>
      <c r="N39935">
        <v>12.372</v>
      </c>
      <c r="O39935" t="s">
        <v>23</v>
      </c>
      <c r="P39935" t="s">
        <v>23</v>
      </c>
      <c r="Q39935">
        <v>66683</v>
      </c>
    </row>
    <row r="39936" spans="1:17" x14ac:dyDescent="0.25">
      <c r="A39936">
        <v>50</v>
      </c>
      <c r="B39936">
        <v>40</v>
      </c>
      <c r="C39936" t="s">
        <v>2396</v>
      </c>
      <c r="D39936" t="s">
        <v>18</v>
      </c>
      <c r="E39936" t="s">
        <v>546</v>
      </c>
      <c r="F39936" t="s">
        <v>1860</v>
      </c>
      <c r="G39936" t="s">
        <v>2397</v>
      </c>
      <c r="H39936" t="s">
        <v>2397</v>
      </c>
      <c r="I39936" s="1">
        <v>46023</v>
      </c>
      <c r="J39936" s="1">
        <v>401768</v>
      </c>
      <c r="K39936">
        <v>0</v>
      </c>
      <c r="L39936">
        <v>12.372</v>
      </c>
      <c r="M39936">
        <v>12.372</v>
      </c>
      <c r="N39936">
        <v>12.372</v>
      </c>
      <c r="O39936" t="s">
        <v>23</v>
      </c>
      <c r="P39936" t="s">
        <v>23</v>
      </c>
      <c r="Q39936">
        <v>66683</v>
      </c>
    </row>
    <row r="39937" spans="1:17" x14ac:dyDescent="0.25">
      <c r="A39937">
        <v>52</v>
      </c>
      <c r="B39937">
        <v>40</v>
      </c>
      <c r="C39937" t="s">
        <v>2396</v>
      </c>
      <c r="D39937" t="s">
        <v>18</v>
      </c>
      <c r="E39937" t="s">
        <v>546</v>
      </c>
      <c r="F39937" t="s">
        <v>1860</v>
      </c>
      <c r="G39937" t="s">
        <v>2397</v>
      </c>
      <c r="H39937" t="s">
        <v>2397</v>
      </c>
      <c r="I39937" s="1">
        <v>44927</v>
      </c>
      <c r="J39937" s="1">
        <v>45747</v>
      </c>
      <c r="K39937">
        <v>0</v>
      </c>
      <c r="L39937">
        <v>12.372</v>
      </c>
      <c r="M39937">
        <v>12.372</v>
      </c>
      <c r="N39937">
        <v>12.372</v>
      </c>
      <c r="O39937" t="s">
        <v>23</v>
      </c>
      <c r="P39937" t="s">
        <v>23</v>
      </c>
      <c r="Q39937">
        <v>66683</v>
      </c>
    </row>
    <row r="39938" spans="1:17" x14ac:dyDescent="0.25">
      <c r="A39938">
        <v>52</v>
      </c>
      <c r="B39938">
        <v>40</v>
      </c>
      <c r="C39938" t="s">
        <v>2396</v>
      </c>
      <c r="D39938" t="s">
        <v>18</v>
      </c>
      <c r="E39938" t="s">
        <v>546</v>
      </c>
      <c r="F39938" t="s">
        <v>1860</v>
      </c>
      <c r="G39938" t="s">
        <v>2397</v>
      </c>
      <c r="H39938" t="s">
        <v>2397</v>
      </c>
      <c r="I39938" s="1">
        <v>45748</v>
      </c>
      <c r="J39938" s="1">
        <v>46022</v>
      </c>
      <c r="K39938">
        <v>0</v>
      </c>
      <c r="L39938">
        <v>12.372</v>
      </c>
      <c r="M39938">
        <v>12.372</v>
      </c>
      <c r="N39938">
        <v>12.372</v>
      </c>
      <c r="O39938" t="s">
        <v>23</v>
      </c>
      <c r="P39938" t="s">
        <v>23</v>
      </c>
      <c r="Q39938">
        <v>66683</v>
      </c>
    </row>
    <row r="39939" spans="1:17" x14ac:dyDescent="0.25">
      <c r="A39939">
        <v>52</v>
      </c>
      <c r="B39939">
        <v>40</v>
      </c>
      <c r="C39939" t="s">
        <v>2396</v>
      </c>
      <c r="D39939" t="s">
        <v>18</v>
      </c>
      <c r="E39939" t="s">
        <v>546</v>
      </c>
      <c r="F39939" t="s">
        <v>1860</v>
      </c>
      <c r="G39939" t="s">
        <v>2397</v>
      </c>
      <c r="H39939" t="s">
        <v>2397</v>
      </c>
      <c r="I39939" s="1">
        <v>46023</v>
      </c>
      <c r="J39939" s="1">
        <v>401768</v>
      </c>
      <c r="K39939">
        <v>0</v>
      </c>
      <c r="L39939">
        <v>12.372</v>
      </c>
      <c r="M39939">
        <v>12.372</v>
      </c>
      <c r="N39939">
        <v>12.372</v>
      </c>
      <c r="O39939" t="s">
        <v>23</v>
      </c>
      <c r="P39939" t="s">
        <v>23</v>
      </c>
      <c r="Q39939">
        <v>66683</v>
      </c>
    </row>
    <row r="39940" spans="1:17" x14ac:dyDescent="0.25">
      <c r="A39940">
        <v>50</v>
      </c>
      <c r="B39940">
        <v>40</v>
      </c>
      <c r="C39940" t="s">
        <v>2398</v>
      </c>
      <c r="D39940" t="s">
        <v>18</v>
      </c>
      <c r="E39940" t="s">
        <v>546</v>
      </c>
      <c r="F39940" t="s">
        <v>1860</v>
      </c>
      <c r="G39940" t="s">
        <v>2399</v>
      </c>
      <c r="H39940" t="s">
        <v>2399</v>
      </c>
      <c r="I39940" s="1">
        <v>44927</v>
      </c>
      <c r="J39940" s="1">
        <v>45747</v>
      </c>
      <c r="K39940">
        <v>0</v>
      </c>
      <c r="L39940">
        <v>18.558</v>
      </c>
      <c r="M39940">
        <v>18.558</v>
      </c>
      <c r="N39940">
        <v>18.558</v>
      </c>
      <c r="O39940" t="s">
        <v>23</v>
      </c>
      <c r="P39940" t="s">
        <v>23</v>
      </c>
      <c r="Q39940">
        <v>66684</v>
      </c>
    </row>
    <row r="39941" spans="1:17" x14ac:dyDescent="0.25">
      <c r="A39941">
        <v>50</v>
      </c>
      <c r="B39941">
        <v>40</v>
      </c>
      <c r="C39941" t="s">
        <v>2398</v>
      </c>
      <c r="D39941" t="s">
        <v>18</v>
      </c>
      <c r="E39941" t="s">
        <v>546</v>
      </c>
      <c r="F39941" t="s">
        <v>1860</v>
      </c>
      <c r="G39941" t="s">
        <v>2399</v>
      </c>
      <c r="H39941" t="s">
        <v>2399</v>
      </c>
      <c r="I39941" s="1">
        <v>45748</v>
      </c>
      <c r="J39941" s="1">
        <v>46022</v>
      </c>
      <c r="K39941">
        <v>0</v>
      </c>
      <c r="L39941">
        <v>18.558</v>
      </c>
      <c r="M39941">
        <v>18.558</v>
      </c>
      <c r="N39941">
        <v>18.558</v>
      </c>
      <c r="O39941" t="s">
        <v>23</v>
      </c>
      <c r="P39941" t="s">
        <v>23</v>
      </c>
      <c r="Q39941">
        <v>66684</v>
      </c>
    </row>
    <row r="39942" spans="1:17" x14ac:dyDescent="0.25">
      <c r="A39942">
        <v>50</v>
      </c>
      <c r="B39942">
        <v>40</v>
      </c>
      <c r="C39942" t="s">
        <v>2398</v>
      </c>
      <c r="D39942" t="s">
        <v>18</v>
      </c>
      <c r="E39942" t="s">
        <v>546</v>
      </c>
      <c r="F39942" t="s">
        <v>1860</v>
      </c>
      <c r="G39942" t="s">
        <v>2399</v>
      </c>
      <c r="H39942" t="s">
        <v>2399</v>
      </c>
      <c r="I39942" s="1">
        <v>46023</v>
      </c>
      <c r="J39942" s="1">
        <v>401768</v>
      </c>
      <c r="K39942">
        <v>0</v>
      </c>
      <c r="L39942">
        <v>18.558</v>
      </c>
      <c r="M39942">
        <v>18.558</v>
      </c>
      <c r="N39942">
        <v>18.558</v>
      </c>
      <c r="O39942" t="s">
        <v>23</v>
      </c>
      <c r="P39942" t="s">
        <v>23</v>
      </c>
      <c r="Q39942">
        <v>66684</v>
      </c>
    </row>
    <row r="39943" spans="1:17" x14ac:dyDescent="0.25">
      <c r="A39943">
        <v>52</v>
      </c>
      <c r="B39943">
        <v>40</v>
      </c>
      <c r="C39943" t="s">
        <v>2398</v>
      </c>
      <c r="D39943" t="s">
        <v>18</v>
      </c>
      <c r="E39943" t="s">
        <v>546</v>
      </c>
      <c r="F39943" t="s">
        <v>1860</v>
      </c>
      <c r="G39943" t="s">
        <v>2399</v>
      </c>
      <c r="H39943" t="s">
        <v>2399</v>
      </c>
      <c r="I39943" s="1">
        <v>44927</v>
      </c>
      <c r="J39943" s="1">
        <v>45747</v>
      </c>
      <c r="K39943">
        <v>0</v>
      </c>
      <c r="L39943">
        <v>18.558</v>
      </c>
      <c r="M39943">
        <v>18.558</v>
      </c>
      <c r="N39943">
        <v>18.558</v>
      </c>
      <c r="O39943" t="s">
        <v>23</v>
      </c>
      <c r="P39943" t="s">
        <v>23</v>
      </c>
      <c r="Q39943">
        <v>66684</v>
      </c>
    </row>
    <row r="39944" spans="1:17" x14ac:dyDescent="0.25">
      <c r="A39944">
        <v>52</v>
      </c>
      <c r="B39944">
        <v>40</v>
      </c>
      <c r="C39944" t="s">
        <v>2398</v>
      </c>
      <c r="D39944" t="s">
        <v>18</v>
      </c>
      <c r="E39944" t="s">
        <v>546</v>
      </c>
      <c r="F39944" t="s">
        <v>1860</v>
      </c>
      <c r="G39944" t="s">
        <v>2399</v>
      </c>
      <c r="H39944" t="s">
        <v>2399</v>
      </c>
      <c r="I39944" s="1">
        <v>45748</v>
      </c>
      <c r="J39944" s="1">
        <v>46022</v>
      </c>
      <c r="K39944">
        <v>0</v>
      </c>
      <c r="L39944">
        <v>18.558</v>
      </c>
      <c r="M39944">
        <v>18.558</v>
      </c>
      <c r="N39944">
        <v>18.558</v>
      </c>
      <c r="O39944" t="s">
        <v>23</v>
      </c>
      <c r="P39944" t="s">
        <v>23</v>
      </c>
      <c r="Q39944">
        <v>66684</v>
      </c>
    </row>
    <row r="39945" spans="1:17" x14ac:dyDescent="0.25">
      <c r="A39945">
        <v>52</v>
      </c>
      <c r="B39945">
        <v>40</v>
      </c>
      <c r="C39945" t="s">
        <v>2398</v>
      </c>
      <c r="D39945" t="s">
        <v>18</v>
      </c>
      <c r="E39945" t="s">
        <v>546</v>
      </c>
      <c r="F39945" t="s">
        <v>1860</v>
      </c>
      <c r="G39945" t="s">
        <v>2399</v>
      </c>
      <c r="H39945" t="s">
        <v>2399</v>
      </c>
      <c r="I39945" s="1">
        <v>46023</v>
      </c>
      <c r="J39945" s="1">
        <v>401768</v>
      </c>
      <c r="K39945">
        <v>0</v>
      </c>
      <c r="L39945">
        <v>18.558</v>
      </c>
      <c r="M39945">
        <v>18.558</v>
      </c>
      <c r="N39945">
        <v>18.558</v>
      </c>
      <c r="O39945" t="s">
        <v>23</v>
      </c>
      <c r="P39945" t="s">
        <v>23</v>
      </c>
      <c r="Q39945">
        <v>66684</v>
      </c>
    </row>
    <row r="39946" spans="1:17" x14ac:dyDescent="0.25">
      <c r="A39946">
        <v>50</v>
      </c>
      <c r="B39946">
        <v>40</v>
      </c>
      <c r="C39946" t="s">
        <v>2400</v>
      </c>
      <c r="D39946" t="s">
        <v>18</v>
      </c>
      <c r="E39946" t="s">
        <v>546</v>
      </c>
      <c r="F39946" t="s">
        <v>1860</v>
      </c>
      <c r="G39946" t="s">
        <v>2401</v>
      </c>
      <c r="H39946" t="s">
        <v>2401</v>
      </c>
      <c r="I39946" s="1">
        <v>44927</v>
      </c>
      <c r="J39946" s="1">
        <v>45747</v>
      </c>
      <c r="K39946">
        <v>0</v>
      </c>
      <c r="L39946">
        <v>18.558</v>
      </c>
      <c r="M39946">
        <v>18.558</v>
      </c>
      <c r="N39946">
        <v>18.558</v>
      </c>
      <c r="O39946" t="s">
        <v>23</v>
      </c>
      <c r="P39946" t="s">
        <v>23</v>
      </c>
      <c r="Q39946">
        <v>66685</v>
      </c>
    </row>
    <row r="39947" spans="1:17" x14ac:dyDescent="0.25">
      <c r="A39947">
        <v>50</v>
      </c>
      <c r="B39947">
        <v>40</v>
      </c>
      <c r="C39947" t="s">
        <v>2400</v>
      </c>
      <c r="D39947" t="s">
        <v>18</v>
      </c>
      <c r="E39947" t="s">
        <v>546</v>
      </c>
      <c r="F39947" t="s">
        <v>1860</v>
      </c>
      <c r="G39947" t="s">
        <v>2401</v>
      </c>
      <c r="H39947" t="s">
        <v>2401</v>
      </c>
      <c r="I39947" s="1">
        <v>45748</v>
      </c>
      <c r="J39947" s="1">
        <v>46022</v>
      </c>
      <c r="K39947">
        <v>0</v>
      </c>
      <c r="L39947">
        <v>18.558</v>
      </c>
      <c r="M39947">
        <v>18.558</v>
      </c>
      <c r="N39947">
        <v>18.558</v>
      </c>
      <c r="O39947" t="s">
        <v>23</v>
      </c>
      <c r="P39947" t="s">
        <v>23</v>
      </c>
      <c r="Q39947">
        <v>66685</v>
      </c>
    </row>
    <row r="39948" spans="1:17" x14ac:dyDescent="0.25">
      <c r="A39948">
        <v>50</v>
      </c>
      <c r="B39948">
        <v>40</v>
      </c>
      <c r="C39948" t="s">
        <v>2400</v>
      </c>
      <c r="D39948" t="s">
        <v>18</v>
      </c>
      <c r="E39948" t="s">
        <v>546</v>
      </c>
      <c r="F39948" t="s">
        <v>1860</v>
      </c>
      <c r="G39948" t="s">
        <v>2401</v>
      </c>
      <c r="H39948" t="s">
        <v>2401</v>
      </c>
      <c r="I39948" s="1">
        <v>46023</v>
      </c>
      <c r="J39948" s="1">
        <v>401768</v>
      </c>
      <c r="K39948">
        <v>0</v>
      </c>
      <c r="L39948">
        <v>18.558</v>
      </c>
      <c r="M39948">
        <v>18.558</v>
      </c>
      <c r="N39948">
        <v>18.558</v>
      </c>
      <c r="O39948" t="s">
        <v>23</v>
      </c>
      <c r="P39948" t="s">
        <v>23</v>
      </c>
      <c r="Q39948">
        <v>66685</v>
      </c>
    </row>
    <row r="39949" spans="1:17" x14ac:dyDescent="0.25">
      <c r="A39949">
        <v>52</v>
      </c>
      <c r="B39949">
        <v>40</v>
      </c>
      <c r="C39949" t="s">
        <v>2400</v>
      </c>
      <c r="D39949" t="s">
        <v>18</v>
      </c>
      <c r="E39949" t="s">
        <v>546</v>
      </c>
      <c r="F39949" t="s">
        <v>1860</v>
      </c>
      <c r="G39949" t="s">
        <v>2401</v>
      </c>
      <c r="H39949" t="s">
        <v>2401</v>
      </c>
      <c r="I39949" s="1">
        <v>44927</v>
      </c>
      <c r="J39949" s="1">
        <v>45747</v>
      </c>
      <c r="K39949">
        <v>0</v>
      </c>
      <c r="L39949">
        <v>18.558</v>
      </c>
      <c r="M39949">
        <v>18.558</v>
      </c>
      <c r="N39949">
        <v>18.558</v>
      </c>
      <c r="O39949" t="s">
        <v>23</v>
      </c>
      <c r="P39949" t="s">
        <v>23</v>
      </c>
      <c r="Q39949">
        <v>66685</v>
      </c>
    </row>
    <row r="39950" spans="1:17" x14ac:dyDescent="0.25">
      <c r="A39950">
        <v>52</v>
      </c>
      <c r="B39950">
        <v>40</v>
      </c>
      <c r="C39950" t="s">
        <v>2400</v>
      </c>
      <c r="D39950" t="s">
        <v>18</v>
      </c>
      <c r="E39950" t="s">
        <v>546</v>
      </c>
      <c r="F39950" t="s">
        <v>1860</v>
      </c>
      <c r="G39950" t="s">
        <v>2401</v>
      </c>
      <c r="H39950" t="s">
        <v>2401</v>
      </c>
      <c r="I39950" s="1">
        <v>45748</v>
      </c>
      <c r="J39950" s="1">
        <v>46022</v>
      </c>
      <c r="K39950">
        <v>0</v>
      </c>
      <c r="L39950">
        <v>18.558</v>
      </c>
      <c r="M39950">
        <v>18.558</v>
      </c>
      <c r="N39950">
        <v>18.558</v>
      </c>
      <c r="O39950" t="s">
        <v>23</v>
      </c>
      <c r="P39950" t="s">
        <v>23</v>
      </c>
      <c r="Q39950">
        <v>66685</v>
      </c>
    </row>
    <row r="39951" spans="1:17" x14ac:dyDescent="0.25">
      <c r="A39951">
        <v>52</v>
      </c>
      <c r="B39951">
        <v>40</v>
      </c>
      <c r="C39951" t="s">
        <v>2400</v>
      </c>
      <c r="D39951" t="s">
        <v>18</v>
      </c>
      <c r="E39951" t="s">
        <v>546</v>
      </c>
      <c r="F39951" t="s">
        <v>1860</v>
      </c>
      <c r="G39951" t="s">
        <v>2401</v>
      </c>
      <c r="H39951" t="s">
        <v>2401</v>
      </c>
      <c r="I39951" s="1">
        <v>46023</v>
      </c>
      <c r="J39951" s="1">
        <v>401768</v>
      </c>
      <c r="K39951">
        <v>0</v>
      </c>
      <c r="L39951">
        <v>18.558</v>
      </c>
      <c r="M39951">
        <v>18.558</v>
      </c>
      <c r="N39951">
        <v>18.558</v>
      </c>
      <c r="O39951" t="s">
        <v>23</v>
      </c>
      <c r="P39951" t="s">
        <v>23</v>
      </c>
      <c r="Q39951">
        <v>66685</v>
      </c>
    </row>
    <row r="39952" spans="1:17" x14ac:dyDescent="0.25">
      <c r="A39952">
        <v>50</v>
      </c>
      <c r="B39952">
        <v>40</v>
      </c>
      <c r="C39952" t="s">
        <v>2402</v>
      </c>
      <c r="D39952" t="s">
        <v>18</v>
      </c>
      <c r="E39952" t="s">
        <v>546</v>
      </c>
      <c r="F39952" t="s">
        <v>1030</v>
      </c>
      <c r="G39952" t="s">
        <v>2403</v>
      </c>
      <c r="H39952" t="s">
        <v>2403</v>
      </c>
      <c r="I39952" s="1">
        <v>44927</v>
      </c>
      <c r="J39952" s="1">
        <v>45747</v>
      </c>
      <c r="K39952">
        <v>0</v>
      </c>
      <c r="L39952">
        <v>1.2372000000000001</v>
      </c>
      <c r="M39952">
        <v>1.2372000000000001</v>
      </c>
      <c r="N39952">
        <v>1.2372000000000001</v>
      </c>
      <c r="O39952" t="s">
        <v>23</v>
      </c>
      <c r="P39952" t="s">
        <v>23</v>
      </c>
      <c r="Q39952">
        <v>66686</v>
      </c>
    </row>
    <row r="39953" spans="1:17" x14ac:dyDescent="0.25">
      <c r="A39953">
        <v>50</v>
      </c>
      <c r="B39953">
        <v>40</v>
      </c>
      <c r="C39953" t="s">
        <v>2402</v>
      </c>
      <c r="D39953" t="s">
        <v>18</v>
      </c>
      <c r="E39953" t="s">
        <v>546</v>
      </c>
      <c r="F39953" t="s">
        <v>1030</v>
      </c>
      <c r="G39953" t="s">
        <v>2403</v>
      </c>
      <c r="H39953" t="s">
        <v>2403</v>
      </c>
      <c r="I39953" s="1">
        <v>45748</v>
      </c>
      <c r="J39953" s="1">
        <v>46022</v>
      </c>
      <c r="K39953">
        <v>0</v>
      </c>
      <c r="L39953">
        <v>1.2372000000000001</v>
      </c>
      <c r="M39953">
        <v>1.2372000000000001</v>
      </c>
      <c r="N39953">
        <v>1.2372000000000001</v>
      </c>
      <c r="O39953" t="s">
        <v>23</v>
      </c>
      <c r="P39953" t="s">
        <v>23</v>
      </c>
      <c r="Q39953">
        <v>66686</v>
      </c>
    </row>
    <row r="39954" spans="1:17" x14ac:dyDescent="0.25">
      <c r="A39954">
        <v>50</v>
      </c>
      <c r="B39954">
        <v>40</v>
      </c>
      <c r="C39954" t="s">
        <v>2402</v>
      </c>
      <c r="D39954" t="s">
        <v>18</v>
      </c>
      <c r="E39954" t="s">
        <v>546</v>
      </c>
      <c r="F39954" t="s">
        <v>1030</v>
      </c>
      <c r="G39954" t="s">
        <v>2403</v>
      </c>
      <c r="H39954" t="s">
        <v>2403</v>
      </c>
      <c r="I39954" s="1">
        <v>46023</v>
      </c>
      <c r="J39954" s="1">
        <v>401768</v>
      </c>
      <c r="K39954">
        <v>0</v>
      </c>
      <c r="L39954">
        <v>1.2372000000000001</v>
      </c>
      <c r="M39954">
        <v>1.2372000000000001</v>
      </c>
      <c r="N39954">
        <v>1.2372000000000001</v>
      </c>
      <c r="O39954" t="s">
        <v>23</v>
      </c>
      <c r="P39954" t="s">
        <v>23</v>
      </c>
      <c r="Q39954">
        <v>66686</v>
      </c>
    </row>
    <row r="39955" spans="1:17" x14ac:dyDescent="0.25">
      <c r="A39955">
        <v>52</v>
      </c>
      <c r="B39955">
        <v>40</v>
      </c>
      <c r="C39955" t="s">
        <v>2402</v>
      </c>
      <c r="D39955" t="s">
        <v>18</v>
      </c>
      <c r="E39955" t="s">
        <v>546</v>
      </c>
      <c r="F39955" t="s">
        <v>1030</v>
      </c>
      <c r="G39955" t="s">
        <v>2403</v>
      </c>
      <c r="H39955" t="s">
        <v>2403</v>
      </c>
      <c r="I39955" s="1">
        <v>44927</v>
      </c>
      <c r="J39955" s="1">
        <v>45747</v>
      </c>
      <c r="K39955">
        <v>0</v>
      </c>
      <c r="L39955">
        <v>1.2372000000000001</v>
      </c>
      <c r="M39955">
        <v>1.2372000000000001</v>
      </c>
      <c r="N39955">
        <v>1.2372000000000001</v>
      </c>
      <c r="O39955" t="s">
        <v>23</v>
      </c>
      <c r="P39955" t="s">
        <v>23</v>
      </c>
      <c r="Q39955">
        <v>66686</v>
      </c>
    </row>
    <row r="39956" spans="1:17" x14ac:dyDescent="0.25">
      <c r="A39956">
        <v>52</v>
      </c>
      <c r="B39956">
        <v>40</v>
      </c>
      <c r="C39956" t="s">
        <v>2402</v>
      </c>
      <c r="D39956" t="s">
        <v>18</v>
      </c>
      <c r="E39956" t="s">
        <v>546</v>
      </c>
      <c r="F39956" t="s">
        <v>1030</v>
      </c>
      <c r="G39956" t="s">
        <v>2403</v>
      </c>
      <c r="H39956" t="s">
        <v>2403</v>
      </c>
      <c r="I39956" s="1">
        <v>45748</v>
      </c>
      <c r="J39956" s="1">
        <v>46022</v>
      </c>
      <c r="K39956">
        <v>0</v>
      </c>
      <c r="L39956">
        <v>1.2372000000000001</v>
      </c>
      <c r="M39956">
        <v>1.2372000000000001</v>
      </c>
      <c r="N39956">
        <v>1.2372000000000001</v>
      </c>
      <c r="O39956" t="s">
        <v>23</v>
      </c>
      <c r="P39956" t="s">
        <v>23</v>
      </c>
      <c r="Q39956">
        <v>66686</v>
      </c>
    </row>
    <row r="39957" spans="1:17" x14ac:dyDescent="0.25">
      <c r="A39957">
        <v>52</v>
      </c>
      <c r="B39957">
        <v>40</v>
      </c>
      <c r="C39957" t="s">
        <v>2402</v>
      </c>
      <c r="D39957" t="s">
        <v>18</v>
      </c>
      <c r="E39957" t="s">
        <v>546</v>
      </c>
      <c r="F39957" t="s">
        <v>1030</v>
      </c>
      <c r="G39957" t="s">
        <v>2403</v>
      </c>
      <c r="H39957" t="s">
        <v>2403</v>
      </c>
      <c r="I39957" s="1">
        <v>46023</v>
      </c>
      <c r="J39957" s="1">
        <v>401768</v>
      </c>
      <c r="K39957">
        <v>0</v>
      </c>
      <c r="L39957">
        <v>1.2372000000000001</v>
      </c>
      <c r="M39957">
        <v>1.2372000000000001</v>
      </c>
      <c r="N39957">
        <v>1.2372000000000001</v>
      </c>
      <c r="O39957" t="s">
        <v>23</v>
      </c>
      <c r="P39957" t="s">
        <v>23</v>
      </c>
      <c r="Q39957">
        <v>66686</v>
      </c>
    </row>
    <row r="39958" spans="1:17" x14ac:dyDescent="0.25">
      <c r="A39958">
        <v>50</v>
      </c>
      <c r="B39958">
        <v>40</v>
      </c>
      <c r="C39958" t="s">
        <v>2404</v>
      </c>
      <c r="D39958" t="s">
        <v>18</v>
      </c>
      <c r="E39958" t="s">
        <v>546</v>
      </c>
      <c r="F39958" t="s">
        <v>1022</v>
      </c>
      <c r="G39958" t="s">
        <v>2405</v>
      </c>
      <c r="H39958" t="s">
        <v>2405</v>
      </c>
      <c r="I39958" s="1">
        <v>44927</v>
      </c>
      <c r="J39958" s="1">
        <v>45747</v>
      </c>
      <c r="K39958">
        <v>0</v>
      </c>
      <c r="L39958">
        <v>1.2372000000000001</v>
      </c>
      <c r="M39958">
        <v>1.2372000000000001</v>
      </c>
      <c r="N39958">
        <v>1.2372000000000001</v>
      </c>
      <c r="O39958" t="s">
        <v>23</v>
      </c>
      <c r="P39958" t="s">
        <v>23</v>
      </c>
      <c r="Q39958">
        <v>66687</v>
      </c>
    </row>
    <row r="39959" spans="1:17" x14ac:dyDescent="0.25">
      <c r="A39959">
        <v>50</v>
      </c>
      <c r="B39959">
        <v>40</v>
      </c>
      <c r="C39959" t="s">
        <v>2404</v>
      </c>
      <c r="D39959" t="s">
        <v>18</v>
      </c>
      <c r="E39959" t="s">
        <v>546</v>
      </c>
      <c r="F39959" t="s">
        <v>1022</v>
      </c>
      <c r="G39959" t="s">
        <v>2405</v>
      </c>
      <c r="H39959" t="s">
        <v>2405</v>
      </c>
      <c r="I39959" s="1">
        <v>45748</v>
      </c>
      <c r="J39959" s="1">
        <v>46022</v>
      </c>
      <c r="K39959">
        <v>0</v>
      </c>
      <c r="L39959">
        <v>1.2372000000000001</v>
      </c>
      <c r="M39959">
        <v>1.2372000000000001</v>
      </c>
      <c r="N39959">
        <v>1.2372000000000001</v>
      </c>
      <c r="O39959" t="s">
        <v>23</v>
      </c>
      <c r="P39959" t="s">
        <v>23</v>
      </c>
      <c r="Q39959">
        <v>66687</v>
      </c>
    </row>
    <row r="39960" spans="1:17" x14ac:dyDescent="0.25">
      <c r="A39960">
        <v>50</v>
      </c>
      <c r="B39960">
        <v>40</v>
      </c>
      <c r="C39960" t="s">
        <v>2404</v>
      </c>
      <c r="D39960" t="s">
        <v>18</v>
      </c>
      <c r="E39960" t="s">
        <v>546</v>
      </c>
      <c r="F39960" t="s">
        <v>1022</v>
      </c>
      <c r="G39960" t="s">
        <v>2405</v>
      </c>
      <c r="H39960" t="s">
        <v>2405</v>
      </c>
      <c r="I39960" s="1">
        <v>46023</v>
      </c>
      <c r="J39960" s="1">
        <v>401768</v>
      </c>
      <c r="K39960">
        <v>0</v>
      </c>
      <c r="L39960">
        <v>1.2372000000000001</v>
      </c>
      <c r="M39960">
        <v>1.2372000000000001</v>
      </c>
      <c r="N39960">
        <v>1.2372000000000001</v>
      </c>
      <c r="O39960" t="s">
        <v>23</v>
      </c>
      <c r="P39960" t="s">
        <v>23</v>
      </c>
      <c r="Q39960">
        <v>66687</v>
      </c>
    </row>
    <row r="39961" spans="1:17" x14ac:dyDescent="0.25">
      <c r="A39961">
        <v>52</v>
      </c>
      <c r="B39961">
        <v>40</v>
      </c>
      <c r="C39961" t="s">
        <v>2404</v>
      </c>
      <c r="D39961" t="s">
        <v>18</v>
      </c>
      <c r="E39961" t="s">
        <v>546</v>
      </c>
      <c r="F39961" t="s">
        <v>1022</v>
      </c>
      <c r="G39961" t="s">
        <v>2405</v>
      </c>
      <c r="H39961" t="s">
        <v>2405</v>
      </c>
      <c r="I39961" s="1">
        <v>44927</v>
      </c>
      <c r="J39961" s="1">
        <v>45747</v>
      </c>
      <c r="K39961">
        <v>0</v>
      </c>
      <c r="L39961">
        <v>1.2372000000000001</v>
      </c>
      <c r="M39961">
        <v>1.2372000000000001</v>
      </c>
      <c r="N39961">
        <v>1.2372000000000001</v>
      </c>
      <c r="O39961" t="s">
        <v>23</v>
      </c>
      <c r="P39961" t="s">
        <v>23</v>
      </c>
      <c r="Q39961">
        <v>66687</v>
      </c>
    </row>
    <row r="39962" spans="1:17" x14ac:dyDescent="0.25">
      <c r="A39962">
        <v>52</v>
      </c>
      <c r="B39962">
        <v>40</v>
      </c>
      <c r="C39962" t="s">
        <v>2404</v>
      </c>
      <c r="D39962" t="s">
        <v>18</v>
      </c>
      <c r="E39962" t="s">
        <v>546</v>
      </c>
      <c r="F39962" t="s">
        <v>1022</v>
      </c>
      <c r="G39962" t="s">
        <v>2405</v>
      </c>
      <c r="H39962" t="s">
        <v>2405</v>
      </c>
      <c r="I39962" s="1">
        <v>45748</v>
      </c>
      <c r="J39962" s="1">
        <v>46022</v>
      </c>
      <c r="K39962">
        <v>0</v>
      </c>
      <c r="L39962">
        <v>1.2372000000000001</v>
      </c>
      <c r="M39962">
        <v>1.2372000000000001</v>
      </c>
      <c r="N39962">
        <v>1.2372000000000001</v>
      </c>
      <c r="O39962" t="s">
        <v>23</v>
      </c>
      <c r="P39962" t="s">
        <v>23</v>
      </c>
      <c r="Q39962">
        <v>66687</v>
      </c>
    </row>
    <row r="39963" spans="1:17" x14ac:dyDescent="0.25">
      <c r="A39963">
        <v>52</v>
      </c>
      <c r="B39963">
        <v>40</v>
      </c>
      <c r="C39963" t="s">
        <v>2404</v>
      </c>
      <c r="D39963" t="s">
        <v>18</v>
      </c>
      <c r="E39963" t="s">
        <v>546</v>
      </c>
      <c r="F39963" t="s">
        <v>1022</v>
      </c>
      <c r="G39963" t="s">
        <v>2405</v>
      </c>
      <c r="H39963" t="s">
        <v>2405</v>
      </c>
      <c r="I39963" s="1">
        <v>46023</v>
      </c>
      <c r="J39963" s="1">
        <v>401768</v>
      </c>
      <c r="K39963">
        <v>0</v>
      </c>
      <c r="L39963">
        <v>1.2372000000000001</v>
      </c>
      <c r="M39963">
        <v>1.2372000000000001</v>
      </c>
      <c r="N39963">
        <v>1.2372000000000001</v>
      </c>
      <c r="O39963" t="s">
        <v>23</v>
      </c>
      <c r="P39963" t="s">
        <v>23</v>
      </c>
      <c r="Q39963">
        <v>66687</v>
      </c>
    </row>
    <row r="39964" spans="1:17" x14ac:dyDescent="0.25">
      <c r="A39964">
        <v>50</v>
      </c>
      <c r="B39964">
        <v>40</v>
      </c>
      <c r="C39964" t="s">
        <v>2384</v>
      </c>
      <c r="D39964" t="s">
        <v>18</v>
      </c>
      <c r="E39964" t="s">
        <v>546</v>
      </c>
      <c r="F39964" t="s">
        <v>1030</v>
      </c>
      <c r="G39964" t="s">
        <v>2385</v>
      </c>
      <c r="H39964" t="s">
        <v>2385</v>
      </c>
      <c r="I39964" s="1">
        <v>44927</v>
      </c>
      <c r="J39964" s="1">
        <v>45747</v>
      </c>
      <c r="K39964">
        <v>0</v>
      </c>
      <c r="L39964">
        <v>1.2372000000000001</v>
      </c>
      <c r="M39964">
        <v>1.2372000000000001</v>
      </c>
      <c r="N39964">
        <v>1.2372000000000001</v>
      </c>
      <c r="O39964" t="s">
        <v>23</v>
      </c>
      <c r="P39964" t="s">
        <v>23</v>
      </c>
      <c r="Q39964">
        <v>66688</v>
      </c>
    </row>
    <row r="39965" spans="1:17" x14ac:dyDescent="0.25">
      <c r="A39965">
        <v>50</v>
      </c>
      <c r="B39965">
        <v>40</v>
      </c>
      <c r="C39965" t="s">
        <v>2384</v>
      </c>
      <c r="D39965" t="s">
        <v>18</v>
      </c>
      <c r="E39965" t="s">
        <v>546</v>
      </c>
      <c r="F39965" t="s">
        <v>1030</v>
      </c>
      <c r="G39965" t="s">
        <v>2385</v>
      </c>
      <c r="H39965" t="s">
        <v>2385</v>
      </c>
      <c r="I39965" s="1">
        <v>45748</v>
      </c>
      <c r="J39965" s="1">
        <v>46022</v>
      </c>
      <c r="K39965">
        <v>0</v>
      </c>
      <c r="L39965">
        <v>1.2372000000000001</v>
      </c>
      <c r="M39965">
        <v>1.2372000000000001</v>
      </c>
      <c r="N39965">
        <v>1.2372000000000001</v>
      </c>
      <c r="O39965" t="s">
        <v>23</v>
      </c>
      <c r="P39965" t="s">
        <v>23</v>
      </c>
      <c r="Q39965">
        <v>66688</v>
      </c>
    </row>
    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9966" t="s">
        <v>546</v>
      </c>
      <c r="F39966" t="s">
        <v>1030</v>
      </c>
      <c r="G39966" t="s">
        <v>2385</v>
      </c>
      <c r="H39966" t="s">
        <v>2385</v>
      </c>
      <c r="I39966" s="1">
        <v>46023</v>
      </c>
      <c r="J39966" s="1">
        <v>401768</v>
      </c>
      <c r="K39966">
        <v>0</v>
      </c>
      <c r="L39966">
        <v>1.2372000000000001</v>
      </c>
      <c r="M39966">
        <v>1.2372000000000001</v>
      </c>
      <c r="N39966">
        <v>1.2372000000000001</v>
      </c>
      <c r="O39966" t="s">
        <v>23</v>
      </c>
      <c r="P39966" t="s">
        <v>23</v>
      </c>
      <c r="Q39966">
        <v>66688</v>
      </c>
    </row>
    <row r="39967" spans="1:17" x14ac:dyDescent="0.25">
      <c r="A39967">
        <v>52</v>
      </c>
      <c r="B39967">
        <v>40</v>
      </c>
      <c r="C39967" t="s">
        <v>2384</v>
      </c>
      <c r="D39967" t="s">
        <v>18</v>
      </c>
      <c r="E39967" t="s">
        <v>546</v>
      </c>
      <c r="F39967" t="s">
        <v>1030</v>
      </c>
      <c r="G39967" t="s">
        <v>2385</v>
      </c>
      <c r="H39967" t="s">
        <v>2385</v>
      </c>
      <c r="I39967" s="1">
        <v>44927</v>
      </c>
      <c r="J39967" s="1">
        <v>45747</v>
      </c>
      <c r="K39967">
        <v>0</v>
      </c>
      <c r="L39967">
        <v>1.2372000000000001</v>
      </c>
      <c r="M39967">
        <v>1.2372000000000001</v>
      </c>
      <c r="N39967">
        <v>1.2372000000000001</v>
      </c>
      <c r="O39967" t="s">
        <v>23</v>
      </c>
      <c r="P39967" t="s">
        <v>23</v>
      </c>
      <c r="Q39967">
        <v>66688</v>
      </c>
    </row>
    <row r="39968" spans="1:17" x14ac:dyDescent="0.25">
      <c r="A39968">
        <v>52</v>
      </c>
      <c r="B39968">
        <v>40</v>
      </c>
      <c r="C39968" t="s">
        <v>2384</v>
      </c>
      <c r="D39968" t="s">
        <v>18</v>
      </c>
      <c r="E39968" t="s">
        <v>546</v>
      </c>
      <c r="F39968" t="s">
        <v>1030</v>
      </c>
      <c r="G39968" t="s">
        <v>2385</v>
      </c>
      <c r="H39968" t="s">
        <v>2385</v>
      </c>
      <c r="I39968" s="1">
        <v>45748</v>
      </c>
      <c r="J39968" s="1">
        <v>46022</v>
      </c>
      <c r="K39968">
        <v>0</v>
      </c>
      <c r="L39968">
        <v>1.2372000000000001</v>
      </c>
      <c r="M39968">
        <v>1.2372000000000001</v>
      </c>
      <c r="N39968">
        <v>1.2372000000000001</v>
      </c>
      <c r="O39968" t="s">
        <v>23</v>
      </c>
      <c r="P39968" t="s">
        <v>23</v>
      </c>
      <c r="Q39968">
        <v>66688</v>
      </c>
    </row>
    <row r="39969" spans="1:17" x14ac:dyDescent="0.25">
      <c r="A39969">
        <v>52</v>
      </c>
      <c r="B39969">
        <v>40</v>
      </c>
      <c r="C39969" t="s">
        <v>2384</v>
      </c>
      <c r="D39969" t="s">
        <v>18</v>
      </c>
      <c r="E39969" t="s">
        <v>546</v>
      </c>
      <c r="F39969" t="s">
        <v>1030</v>
      </c>
      <c r="G39969" t="s">
        <v>2385</v>
      </c>
      <c r="H39969" t="s">
        <v>2385</v>
      </c>
      <c r="I39969" s="1">
        <v>46023</v>
      </c>
      <c r="J39969" s="1">
        <v>401768</v>
      </c>
      <c r="K39969">
        <v>0</v>
      </c>
      <c r="L39969">
        <v>1.2372000000000001</v>
      </c>
      <c r="M39969">
        <v>1.2372000000000001</v>
      </c>
      <c r="N39969">
        <v>1.2372000000000001</v>
      </c>
      <c r="O39969" t="s">
        <v>23</v>
      </c>
      <c r="P39969" t="s">
        <v>23</v>
      </c>
      <c r="Q39969">
        <v>66688</v>
      </c>
    </row>
    <row r="39970" spans="1:17" x14ac:dyDescent="0.25">
      <c r="A39970">
        <v>50</v>
      </c>
      <c r="B39970">
        <v>40</v>
      </c>
      <c r="C39970" t="s">
        <v>2386</v>
      </c>
      <c r="D39970" t="s">
        <v>18</v>
      </c>
      <c r="E39970" t="s">
        <v>546</v>
      </c>
      <c r="F39970" t="s">
        <v>1030</v>
      </c>
      <c r="G39970" t="s">
        <v>2387</v>
      </c>
      <c r="H39970" t="s">
        <v>2387</v>
      </c>
      <c r="I39970" s="1">
        <v>44927</v>
      </c>
      <c r="J39970" s="1">
        <v>45747</v>
      </c>
      <c r="K39970">
        <v>0</v>
      </c>
      <c r="L39970">
        <v>1.2372000000000001</v>
      </c>
      <c r="M39970">
        <v>1.2372000000000001</v>
      </c>
      <c r="N39970">
        <v>1.2372000000000001</v>
      </c>
      <c r="O39970" t="s">
        <v>23</v>
      </c>
      <c r="P39970" t="s">
        <v>23</v>
      </c>
      <c r="Q39970">
        <v>66689</v>
      </c>
    </row>
    <row r="39971" spans="1:17" x14ac:dyDescent="0.25">
      <c r="A39971">
        <v>50</v>
      </c>
      <c r="B39971">
        <v>40</v>
      </c>
      <c r="C39971" t="s">
        <v>2386</v>
      </c>
      <c r="D39971" t="s">
        <v>18</v>
      </c>
      <c r="E39971" t="s">
        <v>546</v>
      </c>
      <c r="F39971" t="s">
        <v>1030</v>
      </c>
      <c r="G39971" t="s">
        <v>2387</v>
      </c>
      <c r="H39971" t="s">
        <v>2387</v>
      </c>
      <c r="I39971" s="1">
        <v>45748</v>
      </c>
      <c r="J39971" s="1">
        <v>46022</v>
      </c>
      <c r="K39971">
        <v>0</v>
      </c>
      <c r="L39971">
        <v>1.2372000000000001</v>
      </c>
      <c r="M39971">
        <v>1.2372000000000001</v>
      </c>
      <c r="N39971">
        <v>1.2372000000000001</v>
      </c>
      <c r="O39971" t="s">
        <v>23</v>
      </c>
      <c r="P39971" t="s">
        <v>23</v>
      </c>
      <c r="Q39971">
        <v>66689</v>
      </c>
    </row>
    <row r="39972" spans="1:17" x14ac:dyDescent="0.25">
      <c r="A39972">
        <v>50</v>
      </c>
      <c r="B39972">
        <v>40</v>
      </c>
      <c r="C39972" t="s">
        <v>2386</v>
      </c>
      <c r="D39972" t="s">
        <v>18</v>
      </c>
      <c r="E39972" t="s">
        <v>546</v>
      </c>
      <c r="F39972" t="s">
        <v>1030</v>
      </c>
      <c r="G39972" t="s">
        <v>2387</v>
      </c>
      <c r="H39972" t="s">
        <v>2387</v>
      </c>
      <c r="I39972" s="1">
        <v>46023</v>
      </c>
      <c r="J39972" s="1">
        <v>401768</v>
      </c>
      <c r="K39972">
        <v>0</v>
      </c>
      <c r="L39972">
        <v>1.2372000000000001</v>
      </c>
      <c r="M39972">
        <v>1.2372000000000001</v>
      </c>
      <c r="N39972">
        <v>1.2372000000000001</v>
      </c>
      <c r="O39972" t="s">
        <v>23</v>
      </c>
      <c r="P39972" t="s">
        <v>23</v>
      </c>
      <c r="Q39972">
        <v>66689</v>
      </c>
    </row>
    <row r="39973" spans="1:17" x14ac:dyDescent="0.25">
      <c r="A39973">
        <v>52</v>
      </c>
      <c r="B39973">
        <v>40</v>
      </c>
      <c r="C39973" t="s">
        <v>2386</v>
      </c>
      <c r="D39973" t="s">
        <v>18</v>
      </c>
      <c r="E39973" t="s">
        <v>546</v>
      </c>
      <c r="F39973" t="s">
        <v>1030</v>
      </c>
      <c r="G39973" t="s">
        <v>2387</v>
      </c>
      <c r="H39973" t="s">
        <v>2387</v>
      </c>
      <c r="I39973" s="1">
        <v>44927</v>
      </c>
      <c r="J39973" s="1">
        <v>45747</v>
      </c>
      <c r="K39973">
        <v>0</v>
      </c>
      <c r="L39973">
        <v>1.2372000000000001</v>
      </c>
      <c r="M39973">
        <v>1.2372000000000001</v>
      </c>
      <c r="N39973">
        <v>1.2372000000000001</v>
      </c>
      <c r="O39973" t="s">
        <v>23</v>
      </c>
      <c r="P39973" t="s">
        <v>23</v>
      </c>
      <c r="Q39973">
        <v>66689</v>
      </c>
    </row>
    <row r="39974" spans="1:17" x14ac:dyDescent="0.25">
      <c r="A39974">
        <v>52</v>
      </c>
      <c r="B39974">
        <v>40</v>
      </c>
      <c r="C39974" t="s">
        <v>2386</v>
      </c>
      <c r="D39974" t="s">
        <v>18</v>
      </c>
      <c r="E39974" t="s">
        <v>546</v>
      </c>
      <c r="F39974" t="s">
        <v>1030</v>
      </c>
      <c r="G39974" t="s">
        <v>2387</v>
      </c>
      <c r="H39974" t="s">
        <v>2387</v>
      </c>
      <c r="I39974" s="1">
        <v>45748</v>
      </c>
      <c r="J39974" s="1">
        <v>46022</v>
      </c>
      <c r="K39974">
        <v>0</v>
      </c>
      <c r="L39974">
        <v>1.2372000000000001</v>
      </c>
      <c r="M39974">
        <v>1.2372000000000001</v>
      </c>
      <c r="N39974">
        <v>1.2372000000000001</v>
      </c>
      <c r="O39974" t="s">
        <v>23</v>
      </c>
      <c r="P39974" t="s">
        <v>23</v>
      </c>
      <c r="Q39974">
        <v>66689</v>
      </c>
    </row>
    <row r="39975" spans="1:17" x14ac:dyDescent="0.25">
      <c r="A39975">
        <v>52</v>
      </c>
      <c r="B39975">
        <v>40</v>
      </c>
      <c r="C39975" t="s">
        <v>2386</v>
      </c>
      <c r="D39975" t="s">
        <v>18</v>
      </c>
      <c r="E39975" t="s">
        <v>546</v>
      </c>
      <c r="F39975" t="s">
        <v>1030</v>
      </c>
      <c r="G39975" t="s">
        <v>2387</v>
      </c>
      <c r="H39975" t="s">
        <v>2387</v>
      </c>
      <c r="I39975" s="1">
        <v>46023</v>
      </c>
      <c r="J39975" s="1">
        <v>401768</v>
      </c>
      <c r="K39975">
        <v>0</v>
      </c>
      <c r="L39975">
        <v>1.2372000000000001</v>
      </c>
      <c r="M39975">
        <v>1.2372000000000001</v>
      </c>
      <c r="N39975">
        <v>1.2372000000000001</v>
      </c>
      <c r="O39975" t="s">
        <v>23</v>
      </c>
      <c r="P39975" t="s">
        <v>23</v>
      </c>
      <c r="Q39975">
        <v>66689</v>
      </c>
    </row>
    <row r="39976" spans="1:17" x14ac:dyDescent="0.25">
      <c r="A39976">
        <v>50</v>
      </c>
      <c r="B39976">
        <v>40</v>
      </c>
      <c r="C39976" t="s">
        <v>2388</v>
      </c>
      <c r="D39976" t="s">
        <v>18</v>
      </c>
      <c r="E39976" t="s">
        <v>546</v>
      </c>
      <c r="F39976" t="s">
        <v>1030</v>
      </c>
      <c r="G39976" t="s">
        <v>2316</v>
      </c>
      <c r="H39976" t="s">
        <v>2316</v>
      </c>
      <c r="I39976" s="1">
        <v>44927</v>
      </c>
      <c r="J39976" s="1">
        <v>45747</v>
      </c>
      <c r="K39976">
        <v>0</v>
      </c>
      <c r="L39976">
        <v>1.2372000000000001</v>
      </c>
      <c r="M39976">
        <v>1.2372000000000001</v>
      </c>
      <c r="N39976">
        <v>1.2372000000000001</v>
      </c>
      <c r="O39976" t="s">
        <v>23</v>
      </c>
      <c r="P39976" t="s">
        <v>23</v>
      </c>
      <c r="Q39976">
        <v>66690</v>
      </c>
    </row>
    <row r="39977" spans="1:17" x14ac:dyDescent="0.25">
      <c r="A39977">
        <v>50</v>
      </c>
      <c r="B39977">
        <v>40</v>
      </c>
      <c r="C39977" t="s">
        <v>2388</v>
      </c>
      <c r="D39977" t="s">
        <v>18</v>
      </c>
      <c r="E39977" t="s">
        <v>546</v>
      </c>
      <c r="F39977" t="s">
        <v>1030</v>
      </c>
      <c r="G39977" t="s">
        <v>2316</v>
      </c>
      <c r="H39977" t="s">
        <v>2316</v>
      </c>
      <c r="I39977" s="1">
        <v>45748</v>
      </c>
      <c r="J39977" s="1">
        <v>46022</v>
      </c>
      <c r="K39977">
        <v>0</v>
      </c>
      <c r="L39977">
        <v>1.2372000000000001</v>
      </c>
      <c r="M39977">
        <v>1.2372000000000001</v>
      </c>
      <c r="N39977">
        <v>1.2372000000000001</v>
      </c>
      <c r="O39977" t="s">
        <v>23</v>
      </c>
      <c r="P39977" t="s">
        <v>23</v>
      </c>
      <c r="Q39977">
        <v>66690</v>
      </c>
    </row>
    <row r="39978" spans="1:17" x14ac:dyDescent="0.25">
      <c r="A39978">
        <v>50</v>
      </c>
      <c r="B39978">
        <v>40</v>
      </c>
      <c r="C39978" t="s">
        <v>2388</v>
      </c>
      <c r="D39978" t="s">
        <v>18</v>
      </c>
      <c r="E39978" t="s">
        <v>546</v>
      </c>
      <c r="F39978" t="s">
        <v>1030</v>
      </c>
      <c r="G39978" t="s">
        <v>2316</v>
      </c>
      <c r="H39978" t="s">
        <v>2316</v>
      </c>
      <c r="I39978" s="1">
        <v>46023</v>
      </c>
      <c r="J39978" s="1">
        <v>401768</v>
      </c>
      <c r="K39978">
        <v>0</v>
      </c>
      <c r="L39978">
        <v>1.2372000000000001</v>
      </c>
      <c r="M39978">
        <v>1.2372000000000001</v>
      </c>
      <c r="N39978">
        <v>1.2372000000000001</v>
      </c>
      <c r="O39978" t="s">
        <v>23</v>
      </c>
      <c r="P39978" t="s">
        <v>23</v>
      </c>
      <c r="Q39978">
        <v>66690</v>
      </c>
    </row>
    <row r="39979" spans="1:17" x14ac:dyDescent="0.25">
      <c r="A39979">
        <v>52</v>
      </c>
      <c r="B39979">
        <v>40</v>
      </c>
      <c r="C39979" t="s">
        <v>2388</v>
      </c>
      <c r="D39979" t="s">
        <v>18</v>
      </c>
      <c r="E39979" t="s">
        <v>546</v>
      </c>
      <c r="F39979" t="s">
        <v>1030</v>
      </c>
      <c r="G39979" t="s">
        <v>2316</v>
      </c>
      <c r="H39979" t="s">
        <v>2316</v>
      </c>
      <c r="I39979" s="1">
        <v>44927</v>
      </c>
      <c r="J39979" s="1">
        <v>45747</v>
      </c>
      <c r="K39979">
        <v>0</v>
      </c>
      <c r="L39979">
        <v>1.2372000000000001</v>
      </c>
      <c r="M39979">
        <v>1.2372000000000001</v>
      </c>
      <c r="N39979">
        <v>1.2372000000000001</v>
      </c>
      <c r="O39979" t="s">
        <v>23</v>
      </c>
      <c r="P39979" t="s">
        <v>23</v>
      </c>
      <c r="Q39979">
        <v>66690</v>
      </c>
    </row>
    <row r="39980" spans="1:17" x14ac:dyDescent="0.25">
      <c r="A39980">
        <v>52</v>
      </c>
      <c r="B39980">
        <v>40</v>
      </c>
      <c r="C39980" t="s">
        <v>2388</v>
      </c>
      <c r="D39980" t="s">
        <v>18</v>
      </c>
      <c r="E39980" t="s">
        <v>546</v>
      </c>
      <c r="F39980" t="s">
        <v>1030</v>
      </c>
      <c r="G39980" t="s">
        <v>2316</v>
      </c>
      <c r="H39980" t="s">
        <v>2316</v>
      </c>
      <c r="I39980" s="1">
        <v>45748</v>
      </c>
      <c r="J39980" s="1">
        <v>46022</v>
      </c>
      <c r="K39980">
        <v>0</v>
      </c>
      <c r="L39980">
        <v>1.2372000000000001</v>
      </c>
      <c r="M39980">
        <v>1.2372000000000001</v>
      </c>
      <c r="N39980">
        <v>1.2372000000000001</v>
      </c>
      <c r="O39980" t="s">
        <v>23</v>
      </c>
      <c r="P39980" t="s">
        <v>23</v>
      </c>
      <c r="Q39980">
        <v>66690</v>
      </c>
    </row>
    <row r="39981" spans="1:17" x14ac:dyDescent="0.25">
      <c r="A39981">
        <v>52</v>
      </c>
      <c r="B39981">
        <v>40</v>
      </c>
      <c r="C39981" t="s">
        <v>2388</v>
      </c>
      <c r="D39981" t="s">
        <v>18</v>
      </c>
      <c r="E39981" t="s">
        <v>546</v>
      </c>
      <c r="F39981" t="s">
        <v>1030</v>
      </c>
      <c r="G39981" t="s">
        <v>2316</v>
      </c>
      <c r="H39981" t="s">
        <v>2316</v>
      </c>
      <c r="I39981" s="1">
        <v>46023</v>
      </c>
      <c r="J39981" s="1">
        <v>401768</v>
      </c>
      <c r="K39981">
        <v>0</v>
      </c>
      <c r="L39981">
        <v>1.2372000000000001</v>
      </c>
      <c r="M39981">
        <v>1.2372000000000001</v>
      </c>
      <c r="N39981">
        <v>1.2372000000000001</v>
      </c>
      <c r="O39981" t="s">
        <v>23</v>
      </c>
      <c r="P39981" t="s">
        <v>23</v>
      </c>
      <c r="Q39981">
        <v>66690</v>
      </c>
    </row>
    <row r="39982" spans="1:17" x14ac:dyDescent="0.25">
      <c r="A39982">
        <v>50</v>
      </c>
      <c r="B39982">
        <v>40</v>
      </c>
      <c r="C39982" t="s">
        <v>2389</v>
      </c>
      <c r="D39982" t="s">
        <v>18</v>
      </c>
      <c r="E39982" t="s">
        <v>546</v>
      </c>
      <c r="F39982" t="s">
        <v>1030</v>
      </c>
      <c r="G39982" t="s">
        <v>1023</v>
      </c>
      <c r="H39982" t="s">
        <v>1023</v>
      </c>
      <c r="I39982" s="1">
        <v>44927</v>
      </c>
      <c r="J39982" s="1">
        <v>45747</v>
      </c>
      <c r="K39982">
        <v>0</v>
      </c>
      <c r="L39982">
        <v>1.2372000000000001</v>
      </c>
      <c r="M39982">
        <v>1.2372000000000001</v>
      </c>
      <c r="N39982">
        <v>1.2372000000000001</v>
      </c>
      <c r="O39982" t="s">
        <v>23</v>
      </c>
      <c r="P39982" t="s">
        <v>23</v>
      </c>
      <c r="Q39982">
        <v>66691</v>
      </c>
    </row>
    <row r="39983" spans="1:17" x14ac:dyDescent="0.25">
      <c r="A39983">
        <v>50</v>
      </c>
      <c r="B39983">
        <v>40</v>
      </c>
      <c r="C39983" t="s">
        <v>2389</v>
      </c>
      <c r="D39983" t="s">
        <v>18</v>
      </c>
      <c r="E39983" t="s">
        <v>546</v>
      </c>
      <c r="F39983" t="s">
        <v>1030</v>
      </c>
      <c r="G39983" t="s">
        <v>1023</v>
      </c>
      <c r="H39983" t="s">
        <v>1023</v>
      </c>
      <c r="I39983" s="1">
        <v>45748</v>
      </c>
      <c r="J39983" s="1">
        <v>46022</v>
      </c>
      <c r="K39983">
        <v>0</v>
      </c>
      <c r="L39983">
        <v>1.2372000000000001</v>
      </c>
      <c r="M39983">
        <v>1.2372000000000001</v>
      </c>
      <c r="N39983">
        <v>1.2372000000000001</v>
      </c>
      <c r="O39983" t="s">
        <v>23</v>
      </c>
      <c r="P39983" t="s">
        <v>23</v>
      </c>
      <c r="Q39983">
        <v>66691</v>
      </c>
    </row>
    <row r="39984" spans="1:17" x14ac:dyDescent="0.25">
      <c r="A39984">
        <v>50</v>
      </c>
      <c r="B39984">
        <v>40</v>
      </c>
      <c r="C39984" t="s">
        <v>2389</v>
      </c>
      <c r="D39984" t="s">
        <v>18</v>
      </c>
      <c r="E39984" t="s">
        <v>546</v>
      </c>
      <c r="F39984" t="s">
        <v>1030</v>
      </c>
      <c r="G39984" t="s">
        <v>1023</v>
      </c>
      <c r="H39984" t="s">
        <v>1023</v>
      </c>
      <c r="I39984" s="1">
        <v>46023</v>
      </c>
      <c r="J39984" s="1">
        <v>401768</v>
      </c>
      <c r="K39984">
        <v>0</v>
      </c>
      <c r="L39984">
        <v>1.2372000000000001</v>
      </c>
      <c r="M39984">
        <v>1.2372000000000001</v>
      </c>
      <c r="N39984">
        <v>1.2372000000000001</v>
      </c>
      <c r="O39984" t="s">
        <v>23</v>
      </c>
      <c r="P39984" t="s">
        <v>23</v>
      </c>
      <c r="Q39984">
        <v>66691</v>
      </c>
    </row>
    <row r="39985" spans="1:17" x14ac:dyDescent="0.25">
      <c r="A39985">
        <v>52</v>
      </c>
      <c r="B39985">
        <v>40</v>
      </c>
      <c r="C39985" t="s">
        <v>2389</v>
      </c>
      <c r="D39985" t="s">
        <v>18</v>
      </c>
      <c r="E39985" t="s">
        <v>546</v>
      </c>
      <c r="F39985" t="s">
        <v>1030</v>
      </c>
      <c r="G39985" t="s">
        <v>1023</v>
      </c>
      <c r="H39985" t="s">
        <v>1023</v>
      </c>
      <c r="I39985" s="1">
        <v>44927</v>
      </c>
      <c r="J39985" s="1">
        <v>45747</v>
      </c>
      <c r="K39985">
        <v>0</v>
      </c>
      <c r="L39985">
        <v>1.2372000000000001</v>
      </c>
      <c r="M39985">
        <v>1.2372000000000001</v>
      </c>
      <c r="N39985">
        <v>1.2372000000000001</v>
      </c>
      <c r="O39985" t="s">
        <v>23</v>
      </c>
      <c r="P39985" t="s">
        <v>23</v>
      </c>
      <c r="Q39985">
        <v>66691</v>
      </c>
    </row>
    <row r="39986" spans="1:17" x14ac:dyDescent="0.25">
      <c r="A39986">
        <v>52</v>
      </c>
      <c r="B39986">
        <v>40</v>
      </c>
      <c r="C39986" t="s">
        <v>2389</v>
      </c>
      <c r="D39986" t="s">
        <v>18</v>
      </c>
      <c r="E39986" t="s">
        <v>546</v>
      </c>
      <c r="F39986" t="s">
        <v>1030</v>
      </c>
      <c r="G39986" t="s">
        <v>1023</v>
      </c>
      <c r="H39986" t="s">
        <v>1023</v>
      </c>
      <c r="I39986" s="1">
        <v>45748</v>
      </c>
      <c r="J39986" s="1">
        <v>46022</v>
      </c>
      <c r="K39986">
        <v>0</v>
      </c>
      <c r="L39986">
        <v>1.2372000000000001</v>
      </c>
      <c r="M39986">
        <v>1.2372000000000001</v>
      </c>
      <c r="N39986">
        <v>1.2372000000000001</v>
      </c>
      <c r="O39986" t="s">
        <v>23</v>
      </c>
      <c r="P39986" t="s">
        <v>23</v>
      </c>
      <c r="Q39986">
        <v>66691</v>
      </c>
    </row>
    <row r="39987" spans="1:17" x14ac:dyDescent="0.25">
      <c r="A39987">
        <v>52</v>
      </c>
      <c r="B39987">
        <v>40</v>
      </c>
      <c r="C39987" t="s">
        <v>2389</v>
      </c>
      <c r="D39987" t="s">
        <v>18</v>
      </c>
      <c r="E39987" t="s">
        <v>546</v>
      </c>
      <c r="F39987" t="s">
        <v>1030</v>
      </c>
      <c r="G39987" t="s">
        <v>1023</v>
      </c>
      <c r="H39987" t="s">
        <v>1023</v>
      </c>
      <c r="I39987" s="1">
        <v>46023</v>
      </c>
      <c r="J39987" s="1">
        <v>401768</v>
      </c>
      <c r="K39987">
        <v>0</v>
      </c>
      <c r="L39987">
        <v>1.2372000000000001</v>
      </c>
      <c r="M39987">
        <v>1.2372000000000001</v>
      </c>
      <c r="N39987">
        <v>1.2372000000000001</v>
      </c>
      <c r="O39987" t="s">
        <v>23</v>
      </c>
      <c r="P39987" t="s">
        <v>23</v>
      </c>
      <c r="Q39987">
        <v>66691</v>
      </c>
    </row>
    <row r="39988" spans="1:17" x14ac:dyDescent="0.25">
      <c r="A39988">
        <v>50</v>
      </c>
      <c r="B39988">
        <v>40</v>
      </c>
      <c r="C39988" t="s">
        <v>2392</v>
      </c>
      <c r="D39988" t="s">
        <v>18</v>
      </c>
      <c r="E39988" t="s">
        <v>546</v>
      </c>
      <c r="F39988" t="s">
        <v>1030</v>
      </c>
      <c r="G39988" t="s">
        <v>2318</v>
      </c>
      <c r="H39988" t="s">
        <v>2318</v>
      </c>
      <c r="I39988" s="1">
        <v>44927</v>
      </c>
      <c r="J39988" s="1">
        <v>45747</v>
      </c>
      <c r="K39988">
        <v>0</v>
      </c>
      <c r="L39988">
        <v>1.2372000000000001</v>
      </c>
      <c r="M39988">
        <v>1.2372000000000001</v>
      </c>
      <c r="N39988">
        <v>1.2372000000000001</v>
      </c>
      <c r="O39988" t="s">
        <v>23</v>
      </c>
      <c r="P39988" t="s">
        <v>23</v>
      </c>
      <c r="Q39988">
        <v>66692</v>
      </c>
    </row>
    <row r="39989" spans="1:17" x14ac:dyDescent="0.25">
      <c r="A39989">
        <v>50</v>
      </c>
      <c r="B39989">
        <v>40</v>
      </c>
      <c r="C39989" t="s">
        <v>2392</v>
      </c>
      <c r="D39989" t="s">
        <v>18</v>
      </c>
      <c r="E39989" t="s">
        <v>546</v>
      </c>
      <c r="F39989" t="s">
        <v>1030</v>
      </c>
      <c r="G39989" t="s">
        <v>2318</v>
      </c>
      <c r="H39989" t="s">
        <v>2318</v>
      </c>
      <c r="I39989" s="1">
        <v>45748</v>
      </c>
      <c r="J39989" s="1">
        <v>46022</v>
      </c>
      <c r="K39989">
        <v>0</v>
      </c>
      <c r="L39989">
        <v>1.2372000000000001</v>
      </c>
      <c r="M39989">
        <v>1.2372000000000001</v>
      </c>
      <c r="N39989">
        <v>1.2372000000000001</v>
      </c>
      <c r="O39989" t="s">
        <v>23</v>
      </c>
      <c r="P39989" t="s">
        <v>23</v>
      </c>
      <c r="Q39989">
        <v>66692</v>
      </c>
    </row>
    <row r="39990" spans="1:17" x14ac:dyDescent="0.25">
      <c r="A39990">
        <v>50</v>
      </c>
      <c r="B39990">
        <v>40</v>
      </c>
      <c r="C39990" t="s">
        <v>2392</v>
      </c>
      <c r="D39990" t="s">
        <v>18</v>
      </c>
      <c r="E39990" t="s">
        <v>546</v>
      </c>
      <c r="F39990" t="s">
        <v>1030</v>
      </c>
      <c r="G39990" t="s">
        <v>2318</v>
      </c>
      <c r="H39990" t="s">
        <v>2318</v>
      </c>
      <c r="I39990" s="1">
        <v>46023</v>
      </c>
      <c r="J39990" s="1">
        <v>401768</v>
      </c>
      <c r="K39990">
        <v>0</v>
      </c>
      <c r="L39990">
        <v>1.2372000000000001</v>
      </c>
      <c r="M39990">
        <v>1.2372000000000001</v>
      </c>
      <c r="N39990">
        <v>1.2372000000000001</v>
      </c>
      <c r="O39990" t="s">
        <v>23</v>
      </c>
      <c r="P39990" t="s">
        <v>23</v>
      </c>
      <c r="Q39990">
        <v>66692</v>
      </c>
    </row>
    <row r="39991" spans="1:17" x14ac:dyDescent="0.25">
      <c r="A39991">
        <v>52</v>
      </c>
      <c r="B39991">
        <v>40</v>
      </c>
      <c r="C39991" t="s">
        <v>2392</v>
      </c>
      <c r="D39991" t="s">
        <v>18</v>
      </c>
      <c r="E39991" t="s">
        <v>546</v>
      </c>
      <c r="F39991" t="s">
        <v>1030</v>
      </c>
      <c r="G39991" t="s">
        <v>2318</v>
      </c>
      <c r="H39991" t="s">
        <v>2318</v>
      </c>
      <c r="I39991" s="1">
        <v>44927</v>
      </c>
      <c r="J39991" s="1">
        <v>45747</v>
      </c>
      <c r="K39991">
        <v>0</v>
      </c>
      <c r="L39991">
        <v>1.2372000000000001</v>
      </c>
      <c r="M39991">
        <v>1.2372000000000001</v>
      </c>
      <c r="N39991">
        <v>1.2372000000000001</v>
      </c>
      <c r="O39991" t="s">
        <v>23</v>
      </c>
      <c r="P39991" t="s">
        <v>23</v>
      </c>
      <c r="Q39991">
        <v>66692</v>
      </c>
    </row>
    <row r="39992" spans="1:17" x14ac:dyDescent="0.25">
      <c r="A39992">
        <v>52</v>
      </c>
      <c r="B39992">
        <v>40</v>
      </c>
      <c r="C39992" t="s">
        <v>2392</v>
      </c>
      <c r="D39992" t="s">
        <v>18</v>
      </c>
      <c r="E39992" t="s">
        <v>546</v>
      </c>
      <c r="F39992" t="s">
        <v>1030</v>
      </c>
      <c r="G39992" t="s">
        <v>2318</v>
      </c>
      <c r="H39992" t="s">
        <v>2318</v>
      </c>
      <c r="I39992" s="1">
        <v>45748</v>
      </c>
      <c r="J39992" s="1">
        <v>46022</v>
      </c>
      <c r="K39992">
        <v>0</v>
      </c>
      <c r="L39992">
        <v>1.2372000000000001</v>
      </c>
      <c r="M39992">
        <v>1.2372000000000001</v>
      </c>
      <c r="N39992">
        <v>1.2372000000000001</v>
      </c>
      <c r="O39992" t="s">
        <v>23</v>
      </c>
      <c r="P39992" t="s">
        <v>23</v>
      </c>
      <c r="Q39992">
        <v>66692</v>
      </c>
    </row>
    <row r="39993" spans="1:17" x14ac:dyDescent="0.25">
      <c r="A39993">
        <v>52</v>
      </c>
      <c r="B39993">
        <v>40</v>
      </c>
      <c r="C39993" t="s">
        <v>2392</v>
      </c>
      <c r="D39993" t="s">
        <v>18</v>
      </c>
      <c r="E39993" t="s">
        <v>546</v>
      </c>
      <c r="F39993" t="s">
        <v>1030</v>
      </c>
      <c r="G39993" t="s">
        <v>2318</v>
      </c>
      <c r="H39993" t="s">
        <v>2318</v>
      </c>
      <c r="I39993" s="1">
        <v>46023</v>
      </c>
      <c r="J39993" s="1">
        <v>401768</v>
      </c>
      <c r="K39993">
        <v>0</v>
      </c>
      <c r="L39993">
        <v>1.2372000000000001</v>
      </c>
      <c r="M39993">
        <v>1.2372000000000001</v>
      </c>
      <c r="N39993">
        <v>1.2372000000000001</v>
      </c>
      <c r="O39993" t="s">
        <v>23</v>
      </c>
      <c r="P39993" t="s">
        <v>23</v>
      </c>
      <c r="Q39993">
        <v>66692</v>
      </c>
    </row>
    <row r="39994" spans="1:17" x14ac:dyDescent="0.25">
      <c r="A39994">
        <v>50</v>
      </c>
      <c r="B39994">
        <v>40</v>
      </c>
      <c r="C39994" t="s">
        <v>2406</v>
      </c>
      <c r="D39994" t="s">
        <v>18</v>
      </c>
      <c r="E39994" t="s">
        <v>546</v>
      </c>
      <c r="F39994" t="s">
        <v>1030</v>
      </c>
      <c r="G39994" t="s">
        <v>2320</v>
      </c>
      <c r="H39994" t="s">
        <v>2320</v>
      </c>
      <c r="I39994" s="1">
        <v>44927</v>
      </c>
      <c r="J39994" s="1">
        <v>45747</v>
      </c>
      <c r="K39994">
        <v>0</v>
      </c>
      <c r="L39994">
        <v>1.2372000000000001</v>
      </c>
      <c r="M39994">
        <v>1.2372000000000001</v>
      </c>
      <c r="N39994">
        <v>1.2372000000000001</v>
      </c>
      <c r="O39994" t="s">
        <v>23</v>
      </c>
      <c r="P39994" t="s">
        <v>23</v>
      </c>
      <c r="Q39994">
        <v>66693</v>
      </c>
    </row>
    <row r="39995" spans="1:17" x14ac:dyDescent="0.25">
      <c r="A39995">
        <v>50</v>
      </c>
      <c r="B39995">
        <v>40</v>
      </c>
      <c r="C39995" t="s">
        <v>2406</v>
      </c>
      <c r="D39995" t="s">
        <v>18</v>
      </c>
      <c r="E39995" t="s">
        <v>546</v>
      </c>
      <c r="F39995" t="s">
        <v>1030</v>
      </c>
      <c r="G39995" t="s">
        <v>2320</v>
      </c>
      <c r="H39995" t="s">
        <v>2320</v>
      </c>
      <c r="I39995" s="1">
        <v>45748</v>
      </c>
      <c r="J39995" s="1">
        <v>46022</v>
      </c>
      <c r="K39995">
        <v>0</v>
      </c>
      <c r="L39995">
        <v>1.2372000000000001</v>
      </c>
      <c r="M39995">
        <v>1.2372000000000001</v>
      </c>
      <c r="N39995">
        <v>1.2372000000000001</v>
      </c>
      <c r="O39995" t="s">
        <v>23</v>
      </c>
      <c r="P39995" t="s">
        <v>23</v>
      </c>
      <c r="Q39995">
        <v>66693</v>
      </c>
    </row>
    <row r="39996" spans="1:17" x14ac:dyDescent="0.25">
      <c r="A39996">
        <v>50</v>
      </c>
      <c r="B39996">
        <v>40</v>
      </c>
      <c r="C39996" t="s">
        <v>2406</v>
      </c>
      <c r="D39996" t="s">
        <v>18</v>
      </c>
      <c r="E39996" t="s">
        <v>546</v>
      </c>
      <c r="F39996" t="s">
        <v>1030</v>
      </c>
      <c r="G39996" t="s">
        <v>2320</v>
      </c>
      <c r="H39996" t="s">
        <v>2320</v>
      </c>
      <c r="I39996" s="1">
        <v>46023</v>
      </c>
      <c r="J39996" s="1">
        <v>401768</v>
      </c>
      <c r="K39996">
        <v>0</v>
      </c>
      <c r="L39996">
        <v>1.2372000000000001</v>
      </c>
      <c r="M39996">
        <v>1.2372000000000001</v>
      </c>
      <c r="N39996">
        <v>1.2372000000000001</v>
      </c>
      <c r="O39996" t="s">
        <v>23</v>
      </c>
      <c r="P39996" t="s">
        <v>23</v>
      </c>
      <c r="Q39996">
        <v>66693</v>
      </c>
    </row>
    <row r="39997" spans="1:17" x14ac:dyDescent="0.25">
      <c r="A39997">
        <v>52</v>
      </c>
      <c r="B39997">
        <v>40</v>
      </c>
      <c r="C39997" t="s">
        <v>2406</v>
      </c>
      <c r="D39997" t="s">
        <v>18</v>
      </c>
      <c r="E39997" t="s">
        <v>546</v>
      </c>
      <c r="F39997" t="s">
        <v>1030</v>
      </c>
      <c r="G39997" t="s">
        <v>2320</v>
      </c>
      <c r="H39997" t="s">
        <v>2320</v>
      </c>
      <c r="I39997" s="1">
        <v>44927</v>
      </c>
      <c r="J39997" s="1">
        <v>45747</v>
      </c>
      <c r="K39997">
        <v>0</v>
      </c>
      <c r="L39997">
        <v>1.2372000000000001</v>
      </c>
      <c r="M39997">
        <v>1.2372000000000001</v>
      </c>
      <c r="N39997">
        <v>1.2372000000000001</v>
      </c>
      <c r="O39997" t="s">
        <v>23</v>
      </c>
      <c r="P39997" t="s">
        <v>23</v>
      </c>
      <c r="Q39997">
        <v>66693</v>
      </c>
    </row>
    <row r="39998" spans="1:17" x14ac:dyDescent="0.25">
      <c r="A39998">
        <v>52</v>
      </c>
      <c r="B39998">
        <v>40</v>
      </c>
      <c r="C39998" t="s">
        <v>2406</v>
      </c>
      <c r="D39998" t="s">
        <v>18</v>
      </c>
      <c r="E39998" t="s">
        <v>546</v>
      </c>
      <c r="F39998" t="s">
        <v>1030</v>
      </c>
      <c r="G39998" t="s">
        <v>2320</v>
      </c>
      <c r="H39998" t="s">
        <v>2320</v>
      </c>
      <c r="I39998" s="1">
        <v>45748</v>
      </c>
      <c r="J39998" s="1">
        <v>46022</v>
      </c>
      <c r="K39998">
        <v>0</v>
      </c>
      <c r="L39998">
        <v>1.2372000000000001</v>
      </c>
      <c r="M39998">
        <v>1.2372000000000001</v>
      </c>
      <c r="N39998">
        <v>1.2372000000000001</v>
      </c>
      <c r="O39998" t="s">
        <v>23</v>
      </c>
      <c r="P39998" t="s">
        <v>23</v>
      </c>
      <c r="Q39998">
        <v>66693</v>
      </c>
    </row>
    <row r="39999" spans="1:17" x14ac:dyDescent="0.25">
      <c r="A39999">
        <v>52</v>
      </c>
      <c r="B39999">
        <v>40</v>
      </c>
      <c r="C39999" t="s">
        <v>2406</v>
      </c>
      <c r="D39999" t="s">
        <v>18</v>
      </c>
      <c r="E39999" t="s">
        <v>546</v>
      </c>
      <c r="F39999" t="s">
        <v>1030</v>
      </c>
      <c r="G39999" t="s">
        <v>2320</v>
      </c>
      <c r="H39999" t="s">
        <v>2320</v>
      </c>
      <c r="I39999" s="1">
        <v>46023</v>
      </c>
      <c r="J39999" s="1">
        <v>401768</v>
      </c>
      <c r="K39999">
        <v>0</v>
      </c>
      <c r="L39999">
        <v>1.2372000000000001</v>
      </c>
      <c r="M39999">
        <v>1.2372000000000001</v>
      </c>
      <c r="N39999">
        <v>1.2372000000000001</v>
      </c>
      <c r="O39999" t="s">
        <v>23</v>
      </c>
      <c r="P39999" t="s">
        <v>23</v>
      </c>
      <c r="Q39999">
        <v>66693</v>
      </c>
    </row>
    <row r="40000" spans="1:17" x14ac:dyDescent="0.25">
      <c r="A40000">
        <v>50</v>
      </c>
      <c r="B40000">
        <v>40</v>
      </c>
      <c r="C40000" t="s">
        <v>2407</v>
      </c>
      <c r="D40000" t="s">
        <v>18</v>
      </c>
      <c r="E40000" t="s">
        <v>546</v>
      </c>
      <c r="F40000" t="s">
        <v>1030</v>
      </c>
      <c r="G40000" t="s">
        <v>2324</v>
      </c>
      <c r="H40000" t="s">
        <v>2324</v>
      </c>
      <c r="I40000" s="1">
        <v>44927</v>
      </c>
      <c r="J40000" s="1">
        <v>45747</v>
      </c>
      <c r="K40000">
        <v>0</v>
      </c>
      <c r="L40000">
        <v>1.2372000000000001</v>
      </c>
      <c r="M40000">
        <v>1.2372000000000001</v>
      </c>
      <c r="N40000">
        <v>1.2372000000000001</v>
      </c>
      <c r="O40000" t="s">
        <v>23</v>
      </c>
      <c r="P40000" t="s">
        <v>23</v>
      </c>
      <c r="Q40000">
        <v>66694</v>
      </c>
    </row>
    <row r="40001" spans="1:17" x14ac:dyDescent="0.25">
      <c r="A40001">
        <v>50</v>
      </c>
      <c r="B40001">
        <v>40</v>
      </c>
      <c r="C40001" t="s">
        <v>2407</v>
      </c>
      <c r="D40001" t="s">
        <v>18</v>
      </c>
      <c r="E40001" t="s">
        <v>546</v>
      </c>
      <c r="F40001" t="s">
        <v>1030</v>
      </c>
      <c r="G40001" t="s">
        <v>2324</v>
      </c>
      <c r="H40001" t="s">
        <v>2324</v>
      </c>
      <c r="I40001" s="1">
        <v>45748</v>
      </c>
      <c r="J40001" s="1">
        <v>46022</v>
      </c>
      <c r="K40001">
        <v>0</v>
      </c>
      <c r="L40001">
        <v>1.2372000000000001</v>
      </c>
      <c r="M40001">
        <v>1.2372000000000001</v>
      </c>
      <c r="N40001">
        <v>1.2372000000000001</v>
      </c>
      <c r="O40001" t="s">
        <v>23</v>
      </c>
      <c r="P40001" t="s">
        <v>23</v>
      </c>
      <c r="Q40001">
        <v>66694</v>
      </c>
    </row>
    <row r="40002" spans="1:17" x14ac:dyDescent="0.25">
      <c r="A40002">
        <v>50</v>
      </c>
      <c r="B40002">
        <v>40</v>
      </c>
      <c r="C40002" t="s">
        <v>2407</v>
      </c>
      <c r="D40002" t="s">
        <v>18</v>
      </c>
      <c r="E40002" t="s">
        <v>546</v>
      </c>
      <c r="F40002" t="s">
        <v>1030</v>
      </c>
      <c r="G40002" t="s">
        <v>2324</v>
      </c>
      <c r="H40002" t="s">
        <v>2324</v>
      </c>
      <c r="I40002" s="1">
        <v>46023</v>
      </c>
      <c r="J40002" s="1">
        <v>401768</v>
      </c>
      <c r="K40002">
        <v>0</v>
      </c>
      <c r="L40002">
        <v>1.2372000000000001</v>
      </c>
      <c r="M40002">
        <v>1.2372000000000001</v>
      </c>
      <c r="N40002">
        <v>1.2372000000000001</v>
      </c>
      <c r="O40002" t="s">
        <v>23</v>
      </c>
      <c r="P40002" t="s">
        <v>23</v>
      </c>
      <c r="Q40002">
        <v>66694</v>
      </c>
    </row>
    <row r="40003" spans="1:17" x14ac:dyDescent="0.25">
      <c r="A40003">
        <v>52</v>
      </c>
      <c r="B40003">
        <v>40</v>
      </c>
      <c r="C40003" t="s">
        <v>2407</v>
      </c>
      <c r="D40003" t="s">
        <v>18</v>
      </c>
      <c r="E40003" t="s">
        <v>546</v>
      </c>
      <c r="F40003" t="s">
        <v>1030</v>
      </c>
      <c r="G40003" t="s">
        <v>2324</v>
      </c>
      <c r="H40003" t="s">
        <v>2324</v>
      </c>
      <c r="I40003" s="1">
        <v>44927</v>
      </c>
      <c r="J40003" s="1">
        <v>45747</v>
      </c>
      <c r="K40003">
        <v>0</v>
      </c>
      <c r="L40003">
        <v>1.2372000000000001</v>
      </c>
      <c r="M40003">
        <v>1.2372000000000001</v>
      </c>
      <c r="N40003">
        <v>1.2372000000000001</v>
      </c>
      <c r="O40003" t="s">
        <v>23</v>
      </c>
      <c r="P40003" t="s">
        <v>23</v>
      </c>
      <c r="Q40003">
        <v>66694</v>
      </c>
    </row>
    <row r="40004" spans="1:17" x14ac:dyDescent="0.25">
      <c r="A40004">
        <v>52</v>
      </c>
      <c r="B40004">
        <v>40</v>
      </c>
      <c r="C40004" t="s">
        <v>2407</v>
      </c>
      <c r="D40004" t="s">
        <v>18</v>
      </c>
      <c r="E40004" t="s">
        <v>546</v>
      </c>
      <c r="F40004" t="s">
        <v>1030</v>
      </c>
      <c r="G40004" t="s">
        <v>2324</v>
      </c>
      <c r="H40004" t="s">
        <v>2324</v>
      </c>
      <c r="I40004" s="1">
        <v>45748</v>
      </c>
      <c r="J40004" s="1">
        <v>46022</v>
      </c>
      <c r="K40004">
        <v>0</v>
      </c>
      <c r="L40004">
        <v>1.2372000000000001</v>
      </c>
      <c r="M40004">
        <v>1.2372000000000001</v>
      </c>
      <c r="N40004">
        <v>1.2372000000000001</v>
      </c>
      <c r="O40004" t="s">
        <v>23</v>
      </c>
      <c r="P40004" t="s">
        <v>23</v>
      </c>
      <c r="Q40004">
        <v>66694</v>
      </c>
    </row>
    <row r="40005" spans="1:17" x14ac:dyDescent="0.25">
      <c r="A40005">
        <v>52</v>
      </c>
      <c r="B40005">
        <v>40</v>
      </c>
      <c r="C40005" t="s">
        <v>2407</v>
      </c>
      <c r="D40005" t="s">
        <v>18</v>
      </c>
      <c r="E40005" t="s">
        <v>546</v>
      </c>
      <c r="F40005" t="s">
        <v>1030</v>
      </c>
      <c r="G40005" t="s">
        <v>2324</v>
      </c>
      <c r="H40005" t="s">
        <v>2324</v>
      </c>
      <c r="I40005" s="1">
        <v>46023</v>
      </c>
      <c r="J40005" s="1">
        <v>401768</v>
      </c>
      <c r="K40005">
        <v>0</v>
      </c>
      <c r="L40005">
        <v>1.2372000000000001</v>
      </c>
      <c r="M40005">
        <v>1.2372000000000001</v>
      </c>
      <c r="N40005">
        <v>1.2372000000000001</v>
      </c>
      <c r="O40005" t="s">
        <v>23</v>
      </c>
      <c r="P40005" t="s">
        <v>23</v>
      </c>
      <c r="Q40005">
        <v>66694</v>
      </c>
    </row>
    <row r="40006" spans="1:17" x14ac:dyDescent="0.25">
      <c r="A40006">
        <v>50</v>
      </c>
      <c r="B40006">
        <v>40</v>
      </c>
      <c r="C40006" t="s">
        <v>2408</v>
      </c>
      <c r="D40006" t="s">
        <v>18</v>
      </c>
      <c r="E40006" t="s">
        <v>546</v>
      </c>
      <c r="F40006" t="s">
        <v>1030</v>
      </c>
      <c r="G40006" t="s">
        <v>2345</v>
      </c>
      <c r="H40006" t="s">
        <v>2345</v>
      </c>
      <c r="I40006" s="1">
        <v>44927</v>
      </c>
      <c r="J40006" s="1">
        <v>45747</v>
      </c>
      <c r="K40006">
        <v>0</v>
      </c>
      <c r="L40006">
        <v>30.93</v>
      </c>
      <c r="M40006">
        <v>30.93</v>
      </c>
      <c r="N40006">
        <v>30.93</v>
      </c>
      <c r="O40006" t="s">
        <v>23</v>
      </c>
      <c r="P40006" t="s">
        <v>23</v>
      </c>
      <c r="Q40006">
        <v>66695</v>
      </c>
    </row>
    <row r="40007" spans="1:17" x14ac:dyDescent="0.25">
      <c r="A40007">
        <v>50</v>
      </c>
      <c r="B40007">
        <v>40</v>
      </c>
      <c r="C40007" t="s">
        <v>2408</v>
      </c>
      <c r="D40007" t="s">
        <v>18</v>
      </c>
      <c r="E40007" t="s">
        <v>546</v>
      </c>
      <c r="F40007" t="s">
        <v>1030</v>
      </c>
      <c r="G40007" t="s">
        <v>2345</v>
      </c>
      <c r="H40007" t="s">
        <v>2345</v>
      </c>
      <c r="I40007" s="1">
        <v>45748</v>
      </c>
      <c r="J40007" s="1">
        <v>46022</v>
      </c>
      <c r="K40007">
        <v>0</v>
      </c>
      <c r="L40007">
        <v>30.93</v>
      </c>
      <c r="M40007">
        <v>30.93</v>
      </c>
      <c r="N40007">
        <v>30.93</v>
      </c>
      <c r="O40007" t="s">
        <v>23</v>
      </c>
      <c r="P40007" t="s">
        <v>23</v>
      </c>
      <c r="Q40007">
        <v>66695</v>
      </c>
    </row>
    <row r="40008" spans="1:17" x14ac:dyDescent="0.25">
      <c r="A40008">
        <v>50</v>
      </c>
      <c r="B40008">
        <v>40</v>
      </c>
      <c r="C40008" t="s">
        <v>2408</v>
      </c>
      <c r="D40008" t="s">
        <v>18</v>
      </c>
      <c r="E40008" t="s">
        <v>546</v>
      </c>
      <c r="F40008" t="s">
        <v>1030</v>
      </c>
      <c r="G40008" t="s">
        <v>2345</v>
      </c>
      <c r="H40008" t="s">
        <v>2345</v>
      </c>
      <c r="I40008" s="1">
        <v>46023</v>
      </c>
      <c r="J40008" s="1">
        <v>401768</v>
      </c>
      <c r="K40008">
        <v>0</v>
      </c>
      <c r="L40008">
        <v>30.93</v>
      </c>
      <c r="M40008">
        <v>30.93</v>
      </c>
      <c r="N40008">
        <v>30.93</v>
      </c>
      <c r="O40008" t="s">
        <v>23</v>
      </c>
      <c r="P40008" t="s">
        <v>23</v>
      </c>
      <c r="Q40008">
        <v>66695</v>
      </c>
    </row>
    <row r="40009" spans="1:17" x14ac:dyDescent="0.25">
      <c r="A40009">
        <v>52</v>
      </c>
      <c r="B40009">
        <v>40</v>
      </c>
      <c r="C40009" t="s">
        <v>2408</v>
      </c>
      <c r="D40009" t="s">
        <v>18</v>
      </c>
      <c r="E40009" t="s">
        <v>546</v>
      </c>
      <c r="F40009" t="s">
        <v>1030</v>
      </c>
      <c r="G40009" t="s">
        <v>2345</v>
      </c>
      <c r="H40009" t="s">
        <v>2345</v>
      </c>
      <c r="I40009" s="1">
        <v>44927</v>
      </c>
      <c r="J40009" s="1">
        <v>45747</v>
      </c>
      <c r="K40009">
        <v>0</v>
      </c>
      <c r="L40009">
        <v>30.93</v>
      </c>
      <c r="M40009">
        <v>30.93</v>
      </c>
      <c r="N40009">
        <v>30.93</v>
      </c>
      <c r="O40009" t="s">
        <v>23</v>
      </c>
      <c r="P40009" t="s">
        <v>23</v>
      </c>
      <c r="Q40009">
        <v>66695</v>
      </c>
    </row>
    <row r="40010" spans="1:17" x14ac:dyDescent="0.25">
      <c r="A40010">
        <v>52</v>
      </c>
      <c r="B40010">
        <v>40</v>
      </c>
      <c r="C40010" t="s">
        <v>2408</v>
      </c>
      <c r="D40010" t="s">
        <v>18</v>
      </c>
      <c r="E40010" t="s">
        <v>546</v>
      </c>
      <c r="F40010" t="s">
        <v>1030</v>
      </c>
      <c r="G40010" t="s">
        <v>2345</v>
      </c>
      <c r="H40010" t="s">
        <v>2345</v>
      </c>
      <c r="I40010" s="1">
        <v>45748</v>
      </c>
      <c r="J40010" s="1">
        <v>46022</v>
      </c>
      <c r="K40010">
        <v>0</v>
      </c>
      <c r="L40010">
        <v>30.93</v>
      </c>
      <c r="M40010">
        <v>30.93</v>
      </c>
      <c r="N40010">
        <v>30.93</v>
      </c>
      <c r="O40010" t="s">
        <v>23</v>
      </c>
      <c r="P40010" t="s">
        <v>23</v>
      </c>
      <c r="Q40010">
        <v>66695</v>
      </c>
    </row>
    <row r="40011" spans="1:17" x14ac:dyDescent="0.25">
      <c r="A40011">
        <v>52</v>
      </c>
      <c r="B40011">
        <v>40</v>
      </c>
      <c r="C40011" t="s">
        <v>2408</v>
      </c>
      <c r="D40011" t="s">
        <v>18</v>
      </c>
      <c r="E40011" t="s">
        <v>546</v>
      </c>
      <c r="F40011" t="s">
        <v>1030</v>
      </c>
      <c r="G40011" t="s">
        <v>2345</v>
      </c>
      <c r="H40011" t="s">
        <v>2345</v>
      </c>
      <c r="I40011" s="1">
        <v>46023</v>
      </c>
      <c r="J40011" s="1">
        <v>401768</v>
      </c>
      <c r="K40011">
        <v>0</v>
      </c>
      <c r="L40011">
        <v>30.93</v>
      </c>
      <c r="M40011">
        <v>30.93</v>
      </c>
      <c r="N40011">
        <v>30.93</v>
      </c>
      <c r="O40011" t="s">
        <v>23</v>
      </c>
      <c r="P40011" t="s">
        <v>23</v>
      </c>
      <c r="Q40011">
        <v>66695</v>
      </c>
    </row>
    <row r="40012" spans="1:17" x14ac:dyDescent="0.25">
      <c r="A40012">
        <v>50</v>
      </c>
      <c r="B40012">
        <v>40</v>
      </c>
      <c r="C40012" t="s">
        <v>2409</v>
      </c>
      <c r="D40012" t="s">
        <v>18</v>
      </c>
      <c r="E40012" t="s">
        <v>546</v>
      </c>
      <c r="F40012" t="s">
        <v>1030</v>
      </c>
      <c r="G40012" t="s">
        <v>2373</v>
      </c>
      <c r="H40012" t="s">
        <v>2373</v>
      </c>
      <c r="I40012" s="1">
        <v>44927</v>
      </c>
      <c r="J40012" s="1">
        <v>45747</v>
      </c>
      <c r="K40012">
        <v>0</v>
      </c>
      <c r="L40012">
        <v>1.8557999999999999</v>
      </c>
      <c r="M40012">
        <v>1.8557999999999999</v>
      </c>
      <c r="N40012">
        <v>1.8557999999999999</v>
      </c>
      <c r="O40012" t="s">
        <v>23</v>
      </c>
      <c r="P40012" t="s">
        <v>23</v>
      </c>
      <c r="Q40012">
        <v>66696</v>
      </c>
    </row>
    <row r="40013" spans="1:17" x14ac:dyDescent="0.25">
      <c r="A40013">
        <v>50</v>
      </c>
      <c r="B40013">
        <v>40</v>
      </c>
      <c r="C40013" t="s">
        <v>2409</v>
      </c>
      <c r="D40013" t="s">
        <v>18</v>
      </c>
      <c r="E40013" t="s">
        <v>546</v>
      </c>
      <c r="F40013" t="s">
        <v>1030</v>
      </c>
      <c r="G40013" t="s">
        <v>2373</v>
      </c>
      <c r="H40013" t="s">
        <v>2373</v>
      </c>
      <c r="I40013" s="1">
        <v>45748</v>
      </c>
      <c r="J40013" s="1">
        <v>46022</v>
      </c>
      <c r="K40013">
        <v>0</v>
      </c>
      <c r="L40013">
        <v>1.8557999999999999</v>
      </c>
      <c r="M40013">
        <v>1.8557999999999999</v>
      </c>
      <c r="N40013">
        <v>1.8557999999999999</v>
      </c>
      <c r="O40013" t="s">
        <v>23</v>
      </c>
      <c r="P40013" t="s">
        <v>23</v>
      </c>
      <c r="Q40013">
        <v>66696</v>
      </c>
    </row>
    <row r="40014" spans="1:17" x14ac:dyDescent="0.25">
      <c r="A40014">
        <v>50</v>
      </c>
      <c r="B40014">
        <v>40</v>
      </c>
      <c r="C40014" t="s">
        <v>2409</v>
      </c>
      <c r="D40014" t="s">
        <v>18</v>
      </c>
      <c r="E40014" t="s">
        <v>546</v>
      </c>
      <c r="F40014" t="s">
        <v>1030</v>
      </c>
      <c r="G40014" t="s">
        <v>2373</v>
      </c>
      <c r="H40014" t="s">
        <v>2373</v>
      </c>
      <c r="I40014" s="1">
        <v>46023</v>
      </c>
      <c r="J40014" s="1">
        <v>401768</v>
      </c>
      <c r="K40014">
        <v>0</v>
      </c>
      <c r="L40014">
        <v>1.8557999999999999</v>
      </c>
      <c r="M40014">
        <v>1.8557999999999999</v>
      </c>
      <c r="N40014">
        <v>1.8557999999999999</v>
      </c>
      <c r="O40014" t="s">
        <v>23</v>
      </c>
      <c r="P40014" t="s">
        <v>23</v>
      </c>
      <c r="Q40014">
        <v>66696</v>
      </c>
    </row>
    <row r="40015" spans="1:17" x14ac:dyDescent="0.25">
      <c r="A40015">
        <v>52</v>
      </c>
      <c r="B40015">
        <v>40</v>
      </c>
      <c r="C40015" t="s">
        <v>2409</v>
      </c>
      <c r="D40015" t="s">
        <v>18</v>
      </c>
      <c r="E40015" t="s">
        <v>546</v>
      </c>
      <c r="F40015" t="s">
        <v>1030</v>
      </c>
      <c r="G40015" t="s">
        <v>2373</v>
      </c>
      <c r="H40015" t="s">
        <v>2373</v>
      </c>
      <c r="I40015" s="1">
        <v>44927</v>
      </c>
      <c r="J40015" s="1">
        <v>45747</v>
      </c>
      <c r="K40015">
        <v>0</v>
      </c>
      <c r="L40015">
        <v>1.8557999999999999</v>
      </c>
      <c r="M40015">
        <v>1.8557999999999999</v>
      </c>
      <c r="N40015">
        <v>1.8557999999999999</v>
      </c>
      <c r="O40015" t="s">
        <v>23</v>
      </c>
      <c r="P40015" t="s">
        <v>23</v>
      </c>
      <c r="Q40015">
        <v>66696</v>
      </c>
    </row>
    <row r="40016" spans="1:17" x14ac:dyDescent="0.25">
      <c r="A40016">
        <v>52</v>
      </c>
      <c r="B40016">
        <v>40</v>
      </c>
      <c r="C40016" t="s">
        <v>2409</v>
      </c>
      <c r="D40016" t="s">
        <v>18</v>
      </c>
      <c r="E40016" t="s">
        <v>546</v>
      </c>
      <c r="F40016" t="s">
        <v>1030</v>
      </c>
      <c r="G40016" t="s">
        <v>2373</v>
      </c>
      <c r="H40016" t="s">
        <v>2373</v>
      </c>
      <c r="I40016" s="1">
        <v>45748</v>
      </c>
      <c r="J40016" s="1">
        <v>46022</v>
      </c>
      <c r="K40016">
        <v>0</v>
      </c>
      <c r="L40016">
        <v>1.8557999999999999</v>
      </c>
      <c r="M40016">
        <v>1.8557999999999999</v>
      </c>
      <c r="N40016">
        <v>1.8557999999999999</v>
      </c>
      <c r="O40016" t="s">
        <v>23</v>
      </c>
      <c r="P40016" t="s">
        <v>23</v>
      </c>
      <c r="Q40016">
        <v>66696</v>
      </c>
    </row>
    <row r="40017" spans="1:17" x14ac:dyDescent="0.25">
      <c r="A40017">
        <v>52</v>
      </c>
      <c r="B40017">
        <v>40</v>
      </c>
      <c r="C40017" t="s">
        <v>2409</v>
      </c>
      <c r="D40017" t="s">
        <v>18</v>
      </c>
      <c r="E40017" t="s">
        <v>546</v>
      </c>
      <c r="F40017" t="s">
        <v>1030</v>
      </c>
      <c r="G40017" t="s">
        <v>2373</v>
      </c>
      <c r="H40017" t="s">
        <v>2373</v>
      </c>
      <c r="I40017" s="1">
        <v>46023</v>
      </c>
      <c r="J40017" s="1">
        <v>401768</v>
      </c>
      <c r="K40017">
        <v>0</v>
      </c>
      <c r="L40017">
        <v>1.8557999999999999</v>
      </c>
      <c r="M40017">
        <v>1.8557999999999999</v>
      </c>
      <c r="N40017">
        <v>1.8557999999999999</v>
      </c>
      <c r="O40017" t="s">
        <v>23</v>
      </c>
      <c r="P40017" t="s">
        <v>23</v>
      </c>
      <c r="Q40017">
        <v>66696</v>
      </c>
    </row>
    <row r="40018" spans="1:17" x14ac:dyDescent="0.25">
      <c r="A40018">
        <v>50</v>
      </c>
      <c r="B40018">
        <v>40</v>
      </c>
      <c r="C40018" t="s">
        <v>2517</v>
      </c>
      <c r="D40018" t="s">
        <v>18</v>
      </c>
      <c r="E40018" t="s">
        <v>546</v>
      </c>
      <c r="F40018" t="s">
        <v>2518</v>
      </c>
      <c r="G40018" t="s">
        <v>2519</v>
      </c>
      <c r="H40018" t="s">
        <v>2519</v>
      </c>
      <c r="I40018" s="1">
        <v>44927</v>
      </c>
      <c r="J40018" s="1">
        <v>45747</v>
      </c>
      <c r="K40018">
        <v>0</v>
      </c>
      <c r="L40018">
        <v>18.558</v>
      </c>
      <c r="M40018">
        <v>18.558</v>
      </c>
      <c r="N40018">
        <v>18.558</v>
      </c>
      <c r="O40018" t="s">
        <v>23</v>
      </c>
      <c r="P40018" t="s">
        <v>23</v>
      </c>
      <c r="Q40018">
        <v>66697</v>
      </c>
    </row>
    <row r="40019" spans="1:17" x14ac:dyDescent="0.25">
      <c r="A40019">
        <v>50</v>
      </c>
      <c r="B40019">
        <v>40</v>
      </c>
      <c r="C40019" t="s">
        <v>2517</v>
      </c>
      <c r="D40019" t="s">
        <v>18</v>
      </c>
      <c r="E40019" t="s">
        <v>546</v>
      </c>
      <c r="F40019" t="s">
        <v>2518</v>
      </c>
      <c r="G40019" t="s">
        <v>2519</v>
      </c>
      <c r="H40019" t="s">
        <v>2519</v>
      </c>
      <c r="I40019" s="1">
        <v>45748</v>
      </c>
      <c r="J40019" s="1">
        <v>46022</v>
      </c>
      <c r="K40019">
        <v>0</v>
      </c>
      <c r="L40019">
        <v>18.558</v>
      </c>
      <c r="M40019">
        <v>18.558</v>
      </c>
      <c r="N40019">
        <v>18.558</v>
      </c>
      <c r="O40019" t="s">
        <v>23</v>
      </c>
      <c r="P40019" t="s">
        <v>23</v>
      </c>
      <c r="Q40019">
        <v>66697</v>
      </c>
    </row>
    <row r="40020" spans="1:17" x14ac:dyDescent="0.25">
      <c r="A40020">
        <v>50</v>
      </c>
      <c r="B40020">
        <v>40</v>
      </c>
      <c r="C40020" t="s">
        <v>2517</v>
      </c>
      <c r="D40020" t="s">
        <v>18</v>
      </c>
      <c r="E40020" t="s">
        <v>546</v>
      </c>
      <c r="F40020" t="s">
        <v>2518</v>
      </c>
      <c r="G40020" t="s">
        <v>2519</v>
      </c>
      <c r="H40020" t="s">
        <v>2519</v>
      </c>
      <c r="I40020" s="1">
        <v>46023</v>
      </c>
      <c r="J40020" s="1">
        <v>401768</v>
      </c>
      <c r="K40020">
        <v>0</v>
      </c>
      <c r="L40020">
        <v>18.558</v>
      </c>
      <c r="M40020">
        <v>18.558</v>
      </c>
      <c r="N40020">
        <v>18.558</v>
      </c>
      <c r="O40020" t="s">
        <v>23</v>
      </c>
      <c r="P40020" t="s">
        <v>23</v>
      </c>
      <c r="Q40020">
        <v>66697</v>
      </c>
    </row>
    <row r="40021" spans="1:17" x14ac:dyDescent="0.25">
      <c r="A40021">
        <v>52</v>
      </c>
      <c r="B40021">
        <v>40</v>
      </c>
      <c r="C40021" t="s">
        <v>2517</v>
      </c>
      <c r="D40021" t="s">
        <v>18</v>
      </c>
      <c r="E40021" t="s">
        <v>546</v>
      </c>
      <c r="F40021" t="s">
        <v>2518</v>
      </c>
      <c r="G40021" t="s">
        <v>2519</v>
      </c>
      <c r="H40021" t="s">
        <v>2519</v>
      </c>
      <c r="I40021" s="1">
        <v>44927</v>
      </c>
      <c r="J40021" s="1">
        <v>45747</v>
      </c>
      <c r="K40021">
        <v>0</v>
      </c>
      <c r="L40021">
        <v>18.558</v>
      </c>
      <c r="M40021">
        <v>18.558</v>
      </c>
      <c r="N40021">
        <v>18.558</v>
      </c>
      <c r="O40021" t="s">
        <v>23</v>
      </c>
      <c r="P40021" t="s">
        <v>23</v>
      </c>
      <c r="Q40021">
        <v>66697</v>
      </c>
    </row>
    <row r="40022" spans="1:17" x14ac:dyDescent="0.25">
      <c r="A40022">
        <v>52</v>
      </c>
      <c r="B40022">
        <v>40</v>
      </c>
      <c r="C40022" t="s">
        <v>2517</v>
      </c>
      <c r="D40022" t="s">
        <v>18</v>
      </c>
      <c r="E40022" t="s">
        <v>546</v>
      </c>
      <c r="F40022" t="s">
        <v>2518</v>
      </c>
      <c r="G40022" t="s">
        <v>2519</v>
      </c>
      <c r="H40022" t="s">
        <v>2519</v>
      </c>
      <c r="I40022" s="1">
        <v>45748</v>
      </c>
      <c r="J40022" s="1">
        <v>46022</v>
      </c>
      <c r="K40022">
        <v>0</v>
      </c>
      <c r="L40022">
        <v>18.558</v>
      </c>
      <c r="M40022">
        <v>18.558</v>
      </c>
      <c r="N40022">
        <v>18.558</v>
      </c>
      <c r="O40022" t="s">
        <v>23</v>
      </c>
      <c r="P40022" t="s">
        <v>23</v>
      </c>
      <c r="Q40022">
        <v>66697</v>
      </c>
    </row>
    <row r="40023" spans="1:17" x14ac:dyDescent="0.25">
      <c r="A40023">
        <v>52</v>
      </c>
      <c r="B40023">
        <v>40</v>
      </c>
      <c r="C40023" t="s">
        <v>2517</v>
      </c>
      <c r="D40023" t="s">
        <v>18</v>
      </c>
      <c r="E40023" t="s">
        <v>546</v>
      </c>
      <c r="F40023" t="s">
        <v>2518</v>
      </c>
      <c r="G40023" t="s">
        <v>2519</v>
      </c>
      <c r="H40023" t="s">
        <v>2519</v>
      </c>
      <c r="I40023" s="1">
        <v>46023</v>
      </c>
      <c r="J40023" s="1">
        <v>401768</v>
      </c>
      <c r="K40023">
        <v>0</v>
      </c>
      <c r="L40023">
        <v>18.558</v>
      </c>
      <c r="M40023">
        <v>18.558</v>
      </c>
      <c r="N40023">
        <v>18.558</v>
      </c>
      <c r="O40023" t="s">
        <v>23</v>
      </c>
      <c r="P40023" t="s">
        <v>23</v>
      </c>
      <c r="Q40023">
        <v>66697</v>
      </c>
    </row>
    <row r="40024" spans="1:17" x14ac:dyDescent="0.25">
      <c r="A40024">
        <v>50</v>
      </c>
      <c r="B40024">
        <v>40</v>
      </c>
      <c r="C40024" t="s">
        <v>2520</v>
      </c>
      <c r="D40024" t="s">
        <v>18</v>
      </c>
      <c r="E40024" t="s">
        <v>546</v>
      </c>
      <c r="F40024" t="s">
        <v>1863</v>
      </c>
      <c r="G40024" t="s">
        <v>2521</v>
      </c>
      <c r="H40024" t="s">
        <v>2522</v>
      </c>
      <c r="I40024" s="1">
        <v>44927</v>
      </c>
      <c r="J40024" s="1">
        <v>45747</v>
      </c>
      <c r="K40024">
        <v>0</v>
      </c>
      <c r="L40024">
        <v>11.1348</v>
      </c>
      <c r="M40024">
        <v>11.1348</v>
      </c>
      <c r="N40024">
        <v>11.1348</v>
      </c>
      <c r="O40024" t="s">
        <v>23</v>
      </c>
      <c r="P40024" t="s">
        <v>23</v>
      </c>
      <c r="Q40024">
        <v>66698</v>
      </c>
    </row>
    <row r="40025" spans="1:17" x14ac:dyDescent="0.25">
      <c r="A40025">
        <v>50</v>
      </c>
      <c r="B40025">
        <v>40</v>
      </c>
      <c r="C40025" t="s">
        <v>2520</v>
      </c>
      <c r="D40025" t="s">
        <v>18</v>
      </c>
      <c r="E40025" t="s">
        <v>546</v>
      </c>
      <c r="F40025" t="s">
        <v>1863</v>
      </c>
      <c r="G40025" t="s">
        <v>2521</v>
      </c>
      <c r="H40025" t="s">
        <v>2522</v>
      </c>
      <c r="I40025" s="1">
        <v>45748</v>
      </c>
      <c r="J40025" s="1">
        <v>46022</v>
      </c>
      <c r="K40025">
        <v>0</v>
      </c>
      <c r="L40025">
        <v>11.1348</v>
      </c>
      <c r="M40025">
        <v>11.1348</v>
      </c>
      <c r="N40025">
        <v>11.1348</v>
      </c>
      <c r="O40025" t="s">
        <v>23</v>
      </c>
      <c r="P40025" t="s">
        <v>23</v>
      </c>
      <c r="Q40025">
        <v>66698</v>
      </c>
    </row>
    <row r="40026" spans="1:17" x14ac:dyDescent="0.25">
      <c r="A40026">
        <v>50</v>
      </c>
      <c r="B40026">
        <v>40</v>
      </c>
      <c r="C40026" t="s">
        <v>2520</v>
      </c>
      <c r="D40026" t="s">
        <v>18</v>
      </c>
      <c r="E40026" t="s">
        <v>546</v>
      </c>
      <c r="F40026" t="s">
        <v>1863</v>
      </c>
      <c r="G40026" t="s">
        <v>2521</v>
      </c>
      <c r="H40026" t="s">
        <v>2522</v>
      </c>
      <c r="I40026" s="1">
        <v>46023</v>
      </c>
      <c r="J40026" s="1">
        <v>401768</v>
      </c>
      <c r="K40026">
        <v>0</v>
      </c>
      <c r="L40026">
        <v>11.1348</v>
      </c>
      <c r="M40026">
        <v>11.1348</v>
      </c>
      <c r="N40026">
        <v>11.1348</v>
      </c>
      <c r="O40026" t="s">
        <v>23</v>
      </c>
      <c r="P40026" t="s">
        <v>23</v>
      </c>
      <c r="Q40026">
        <v>66698</v>
      </c>
    </row>
    <row r="40027" spans="1:17" x14ac:dyDescent="0.25">
      <c r="A40027">
        <v>52</v>
      </c>
      <c r="B40027">
        <v>40</v>
      </c>
      <c r="C40027" t="s">
        <v>2520</v>
      </c>
      <c r="D40027" t="s">
        <v>18</v>
      </c>
      <c r="E40027" t="s">
        <v>546</v>
      </c>
      <c r="F40027" t="s">
        <v>1863</v>
      </c>
      <c r="G40027" t="s">
        <v>2521</v>
      </c>
      <c r="H40027" t="s">
        <v>2522</v>
      </c>
      <c r="I40027" s="1">
        <v>44927</v>
      </c>
      <c r="J40027" s="1">
        <v>45747</v>
      </c>
      <c r="K40027">
        <v>0</v>
      </c>
      <c r="L40027">
        <v>11.1348</v>
      </c>
      <c r="M40027">
        <v>11.1348</v>
      </c>
      <c r="N40027">
        <v>11.1348</v>
      </c>
      <c r="O40027" t="s">
        <v>23</v>
      </c>
      <c r="P40027" t="s">
        <v>23</v>
      </c>
      <c r="Q40027">
        <v>66698</v>
      </c>
    </row>
    <row r="40028" spans="1:17" x14ac:dyDescent="0.25">
      <c r="A40028">
        <v>52</v>
      </c>
      <c r="B40028">
        <v>40</v>
      </c>
      <c r="C40028" t="s">
        <v>2520</v>
      </c>
      <c r="D40028" t="s">
        <v>18</v>
      </c>
      <c r="E40028" t="s">
        <v>546</v>
      </c>
      <c r="F40028" t="s">
        <v>1863</v>
      </c>
      <c r="G40028" t="s">
        <v>2521</v>
      </c>
      <c r="H40028" t="s">
        <v>2522</v>
      </c>
      <c r="I40028" s="1">
        <v>45748</v>
      </c>
      <c r="J40028" s="1">
        <v>46022</v>
      </c>
      <c r="K40028">
        <v>0</v>
      </c>
      <c r="L40028">
        <v>11.1348</v>
      </c>
      <c r="M40028">
        <v>11.1348</v>
      </c>
      <c r="N40028">
        <v>11.1348</v>
      </c>
      <c r="O40028" t="s">
        <v>23</v>
      </c>
      <c r="P40028" t="s">
        <v>23</v>
      </c>
      <c r="Q40028">
        <v>66698</v>
      </c>
    </row>
    <row r="40029" spans="1:17" x14ac:dyDescent="0.25">
      <c r="A40029">
        <v>52</v>
      </c>
      <c r="B40029">
        <v>40</v>
      </c>
      <c r="C40029" t="s">
        <v>2520</v>
      </c>
      <c r="D40029" t="s">
        <v>18</v>
      </c>
      <c r="E40029" t="s">
        <v>546</v>
      </c>
      <c r="F40029" t="s">
        <v>1863</v>
      </c>
      <c r="G40029" t="s">
        <v>2521</v>
      </c>
      <c r="H40029" t="s">
        <v>2522</v>
      </c>
      <c r="I40029" s="1">
        <v>46023</v>
      </c>
      <c r="J40029" s="1">
        <v>401768</v>
      </c>
      <c r="K40029">
        <v>0</v>
      </c>
      <c r="L40029">
        <v>11.1348</v>
      </c>
      <c r="M40029">
        <v>11.1348</v>
      </c>
      <c r="N40029">
        <v>11.1348</v>
      </c>
      <c r="O40029" t="s">
        <v>23</v>
      </c>
      <c r="P40029" t="s">
        <v>23</v>
      </c>
      <c r="Q40029">
        <v>66698</v>
      </c>
    </row>
    <row r="40030" spans="1:17" x14ac:dyDescent="0.25">
      <c r="A40030">
        <v>1</v>
      </c>
      <c r="B40030">
        <v>40</v>
      </c>
      <c r="C40030" t="s">
        <v>1037</v>
      </c>
      <c r="D40030" t="s">
        <v>18</v>
      </c>
      <c r="E40030" t="s">
        <v>546</v>
      </c>
      <c r="F40030" t="s">
        <v>1038</v>
      </c>
      <c r="G40030" t="s">
        <v>1039</v>
      </c>
      <c r="H40030" t="s">
        <v>1040</v>
      </c>
      <c r="I40030" s="1">
        <v>44927</v>
      </c>
      <c r="J40030" s="1">
        <v>45291</v>
      </c>
      <c r="K40030">
        <v>0</v>
      </c>
      <c r="L40030">
        <v>2.4744000000000002</v>
      </c>
      <c r="M40030">
        <v>2.4744000000000002</v>
      </c>
      <c r="N40030">
        <v>2.4744000000000002</v>
      </c>
      <c r="O40030" t="s">
        <v>23</v>
      </c>
      <c r="P40030" t="s">
        <v>23</v>
      </c>
      <c r="Q40030">
        <v>66699</v>
      </c>
    </row>
    <row r="40031" spans="1:17" x14ac:dyDescent="0.25">
      <c r="A40031">
        <v>1</v>
      </c>
      <c r="B40031">
        <v>40</v>
      </c>
      <c r="C40031" t="s">
        <v>1037</v>
      </c>
      <c r="D40031" t="s">
        <v>18</v>
      </c>
      <c r="E40031" t="s">
        <v>546</v>
      </c>
      <c r="F40031" t="s">
        <v>1038</v>
      </c>
      <c r="G40031" t="s">
        <v>1039</v>
      </c>
      <c r="H40031" t="s">
        <v>1040</v>
      </c>
      <c r="I40031" s="1">
        <v>45292</v>
      </c>
      <c r="J40031" s="1">
        <v>45747</v>
      </c>
      <c r="K40031">
        <v>0</v>
      </c>
      <c r="L40031">
        <v>2.4744000000000002</v>
      </c>
      <c r="M40031">
        <v>2.4744000000000002</v>
      </c>
      <c r="N40031">
        <v>2.4744000000000002</v>
      </c>
      <c r="O40031" t="s">
        <v>23</v>
      </c>
      <c r="P40031" t="s">
        <v>23</v>
      </c>
      <c r="Q40031">
        <v>66699</v>
      </c>
    </row>
    <row r="40032" spans="1:17" x14ac:dyDescent="0.25">
      <c r="A40032">
        <v>1</v>
      </c>
      <c r="B40032">
        <v>40</v>
      </c>
      <c r="C40032" t="s">
        <v>1037</v>
      </c>
      <c r="D40032" t="s">
        <v>18</v>
      </c>
      <c r="E40032" t="s">
        <v>546</v>
      </c>
      <c r="F40032" t="s">
        <v>1038</v>
      </c>
      <c r="G40032" t="s">
        <v>1039</v>
      </c>
      <c r="H40032" t="s">
        <v>1040</v>
      </c>
      <c r="I40032" s="1">
        <v>45748</v>
      </c>
      <c r="J40032" s="1">
        <v>46022</v>
      </c>
      <c r="K40032">
        <v>0</v>
      </c>
      <c r="L40032">
        <v>2.4744000000000002</v>
      </c>
      <c r="M40032">
        <v>2.4744000000000002</v>
      </c>
      <c r="N40032">
        <v>2.4744000000000002</v>
      </c>
      <c r="O40032" t="s">
        <v>23</v>
      </c>
      <c r="P40032" t="s">
        <v>23</v>
      </c>
      <c r="Q40032">
        <v>66699</v>
      </c>
    </row>
    <row r="40033" spans="1:17" x14ac:dyDescent="0.25">
      <c r="A40033">
        <v>1</v>
      </c>
      <c r="B40033">
        <v>40</v>
      </c>
      <c r="C40033" t="s">
        <v>1037</v>
      </c>
      <c r="D40033" t="s">
        <v>18</v>
      </c>
      <c r="E40033" t="s">
        <v>546</v>
      </c>
      <c r="F40033" t="s">
        <v>1038</v>
      </c>
      <c r="G40033" t="s">
        <v>1039</v>
      </c>
      <c r="H40033" t="s">
        <v>1040</v>
      </c>
      <c r="I40033" s="1">
        <v>46023</v>
      </c>
      <c r="J40033" s="1">
        <v>401768</v>
      </c>
      <c r="K40033">
        <v>0</v>
      </c>
      <c r="L40033">
        <v>2.4744000000000002</v>
      </c>
      <c r="M40033">
        <v>2.4744000000000002</v>
      </c>
      <c r="N40033">
        <v>2.4744000000000002</v>
      </c>
      <c r="O40033" t="s">
        <v>23</v>
      </c>
      <c r="P40033" t="s">
        <v>23</v>
      </c>
      <c r="Q40033">
        <v>66699</v>
      </c>
    </row>
    <row r="40034" spans="1:17" x14ac:dyDescent="0.25">
      <c r="A40034">
        <v>7</v>
      </c>
      <c r="B40034">
        <v>40</v>
      </c>
      <c r="C40034" t="s">
        <v>1037</v>
      </c>
      <c r="D40034" t="s">
        <v>18</v>
      </c>
      <c r="E40034" t="s">
        <v>546</v>
      </c>
      <c r="F40034" t="s">
        <v>1038</v>
      </c>
      <c r="G40034" t="s">
        <v>1039</v>
      </c>
      <c r="H40034" t="s">
        <v>1040</v>
      </c>
      <c r="I40034" s="1">
        <v>44927</v>
      </c>
      <c r="J40034" s="1">
        <v>45291</v>
      </c>
      <c r="K40034">
        <v>0</v>
      </c>
      <c r="L40034">
        <v>2.4744000000000002</v>
      </c>
      <c r="M40034">
        <v>2.4744000000000002</v>
      </c>
      <c r="N40034">
        <v>2.4744000000000002</v>
      </c>
      <c r="O40034" t="s">
        <v>23</v>
      </c>
      <c r="P40034" t="s">
        <v>23</v>
      </c>
      <c r="Q40034">
        <v>66699</v>
      </c>
    </row>
    <row r="40035" spans="1:17" x14ac:dyDescent="0.25">
      <c r="A40035">
        <v>7</v>
      </c>
      <c r="B40035">
        <v>40</v>
      </c>
      <c r="C40035" t="s">
        <v>1037</v>
      </c>
      <c r="D40035" t="s">
        <v>18</v>
      </c>
      <c r="E40035" t="s">
        <v>546</v>
      </c>
      <c r="F40035" t="s">
        <v>1038</v>
      </c>
      <c r="G40035" t="s">
        <v>1039</v>
      </c>
      <c r="H40035" t="s">
        <v>1040</v>
      </c>
      <c r="I40035" s="1">
        <v>45292</v>
      </c>
      <c r="J40035" s="1">
        <v>45747</v>
      </c>
      <c r="K40035">
        <v>0</v>
      </c>
      <c r="L40035">
        <v>2.4744000000000002</v>
      </c>
      <c r="M40035">
        <v>2.4744000000000002</v>
      </c>
      <c r="N40035">
        <v>2.4744000000000002</v>
      </c>
      <c r="O40035" t="s">
        <v>23</v>
      </c>
      <c r="P40035" t="s">
        <v>23</v>
      </c>
      <c r="Q40035">
        <v>66699</v>
      </c>
    </row>
    <row r="40036" spans="1:17" x14ac:dyDescent="0.25">
      <c r="A40036">
        <v>7</v>
      </c>
      <c r="B40036">
        <v>40</v>
      </c>
      <c r="C40036" t="s">
        <v>1037</v>
      </c>
      <c r="D40036" t="s">
        <v>18</v>
      </c>
      <c r="E40036" t="s">
        <v>546</v>
      </c>
      <c r="F40036" t="s">
        <v>1038</v>
      </c>
      <c r="G40036" t="s">
        <v>1039</v>
      </c>
      <c r="H40036" t="s">
        <v>1040</v>
      </c>
      <c r="I40036" s="1">
        <v>45748</v>
      </c>
      <c r="J40036" s="1">
        <v>46022</v>
      </c>
      <c r="K40036">
        <v>0</v>
      </c>
      <c r="L40036">
        <v>2.4744000000000002</v>
      </c>
      <c r="M40036">
        <v>2.4744000000000002</v>
      </c>
      <c r="N40036">
        <v>2.4744000000000002</v>
      </c>
      <c r="O40036" t="s">
        <v>23</v>
      </c>
      <c r="P40036" t="s">
        <v>23</v>
      </c>
      <c r="Q40036">
        <v>66699</v>
      </c>
    </row>
    <row r="40037" spans="1:17" x14ac:dyDescent="0.25">
      <c r="A40037">
        <v>7</v>
      </c>
      <c r="B40037">
        <v>40</v>
      </c>
      <c r="C40037" t="s">
        <v>1037</v>
      </c>
      <c r="D40037" t="s">
        <v>18</v>
      </c>
      <c r="E40037" t="s">
        <v>546</v>
      </c>
      <c r="F40037" t="s">
        <v>1038</v>
      </c>
      <c r="G40037" t="s">
        <v>1039</v>
      </c>
      <c r="H40037" t="s">
        <v>1040</v>
      </c>
      <c r="I40037" s="1">
        <v>46023</v>
      </c>
      <c r="J40037" s="1">
        <v>401768</v>
      </c>
      <c r="K40037">
        <v>0</v>
      </c>
      <c r="L40037">
        <v>2.4744000000000002</v>
      </c>
      <c r="M40037">
        <v>2.4744000000000002</v>
      </c>
      <c r="N40037">
        <v>2.4744000000000002</v>
      </c>
      <c r="O40037" t="s">
        <v>23</v>
      </c>
      <c r="P40037" t="s">
        <v>23</v>
      </c>
      <c r="Q40037">
        <v>66699</v>
      </c>
    </row>
    <row r="40038" spans="1:17" x14ac:dyDescent="0.25">
      <c r="A40038">
        <v>8</v>
      </c>
      <c r="B40038">
        <v>40</v>
      </c>
      <c r="C40038" t="s">
        <v>1037</v>
      </c>
      <c r="D40038" t="s">
        <v>18</v>
      </c>
      <c r="E40038" t="s">
        <v>546</v>
      </c>
      <c r="F40038" t="s">
        <v>1038</v>
      </c>
      <c r="G40038" t="s">
        <v>1039</v>
      </c>
      <c r="H40038" t="s">
        <v>1040</v>
      </c>
      <c r="I40038" s="1">
        <v>44927</v>
      </c>
      <c r="J40038" s="1">
        <v>45291</v>
      </c>
      <c r="K40038">
        <v>0</v>
      </c>
      <c r="L40038">
        <v>2.4744000000000002</v>
      </c>
      <c r="M40038">
        <v>2.4744000000000002</v>
      </c>
      <c r="N40038">
        <v>2.4744000000000002</v>
      </c>
      <c r="O40038" t="s">
        <v>23</v>
      </c>
      <c r="P40038" t="s">
        <v>23</v>
      </c>
      <c r="Q40038">
        <v>66699</v>
      </c>
    </row>
    <row r="40039" spans="1:17" x14ac:dyDescent="0.25">
      <c r="A40039">
        <v>8</v>
      </c>
      <c r="B40039">
        <v>40</v>
      </c>
      <c r="C40039" t="s">
        <v>1037</v>
      </c>
      <c r="D40039" t="s">
        <v>18</v>
      </c>
      <c r="E40039" t="s">
        <v>546</v>
      </c>
      <c r="F40039" t="s">
        <v>1038</v>
      </c>
      <c r="G40039" t="s">
        <v>1039</v>
      </c>
      <c r="H40039" t="s">
        <v>1040</v>
      </c>
      <c r="I40039" s="1">
        <v>45292</v>
      </c>
      <c r="J40039" s="1">
        <v>45747</v>
      </c>
      <c r="K40039">
        <v>0</v>
      </c>
      <c r="L40039">
        <v>2.4744000000000002</v>
      </c>
      <c r="M40039">
        <v>2.4744000000000002</v>
      </c>
      <c r="N40039">
        <v>2.4744000000000002</v>
      </c>
      <c r="O40039" t="s">
        <v>23</v>
      </c>
      <c r="P40039" t="s">
        <v>23</v>
      </c>
      <c r="Q40039">
        <v>66699</v>
      </c>
    </row>
    <row r="40040" spans="1:17" x14ac:dyDescent="0.25">
      <c r="A40040">
        <v>8</v>
      </c>
      <c r="B40040">
        <v>40</v>
      </c>
      <c r="C40040" t="s">
        <v>1037</v>
      </c>
      <c r="D40040" t="s">
        <v>18</v>
      </c>
      <c r="E40040" t="s">
        <v>546</v>
      </c>
      <c r="F40040" t="s">
        <v>1038</v>
      </c>
      <c r="G40040" t="s">
        <v>1039</v>
      </c>
      <c r="H40040" t="s">
        <v>1040</v>
      </c>
      <c r="I40040" s="1">
        <v>45748</v>
      </c>
      <c r="J40040" s="1">
        <v>46022</v>
      </c>
      <c r="K40040">
        <v>0</v>
      </c>
      <c r="L40040">
        <v>2.4744000000000002</v>
      </c>
      <c r="M40040">
        <v>2.4744000000000002</v>
      </c>
      <c r="N40040">
        <v>2.4744000000000002</v>
      </c>
      <c r="O40040" t="s">
        <v>23</v>
      </c>
      <c r="P40040" t="s">
        <v>23</v>
      </c>
      <c r="Q40040">
        <v>66699</v>
      </c>
    </row>
    <row r="40041" spans="1:17" x14ac:dyDescent="0.25">
      <c r="A40041">
        <v>8</v>
      </c>
      <c r="B40041">
        <v>40</v>
      </c>
      <c r="C40041" t="s">
        <v>1037</v>
      </c>
      <c r="D40041" t="s">
        <v>18</v>
      </c>
      <c r="E40041" t="s">
        <v>546</v>
      </c>
      <c r="F40041" t="s">
        <v>1038</v>
      </c>
      <c r="G40041" t="s">
        <v>1039</v>
      </c>
      <c r="H40041" t="s">
        <v>1040</v>
      </c>
      <c r="I40041" s="1">
        <v>46023</v>
      </c>
      <c r="J40041" s="1">
        <v>401768</v>
      </c>
      <c r="K40041">
        <v>0</v>
      </c>
      <c r="L40041">
        <v>2.4744000000000002</v>
      </c>
      <c r="M40041">
        <v>2.4744000000000002</v>
      </c>
      <c r="N40041">
        <v>2.4744000000000002</v>
      </c>
      <c r="O40041" t="s">
        <v>23</v>
      </c>
      <c r="P40041" t="s">
        <v>23</v>
      </c>
      <c r="Q40041">
        <v>66699</v>
      </c>
    </row>
    <row r="40042" spans="1:17" x14ac:dyDescent="0.25">
      <c r="A40042">
        <v>31</v>
      </c>
      <c r="B40042">
        <v>40</v>
      </c>
      <c r="C40042" t="s">
        <v>1037</v>
      </c>
      <c r="D40042" t="s">
        <v>18</v>
      </c>
      <c r="E40042" t="s">
        <v>546</v>
      </c>
      <c r="F40042" t="s">
        <v>1038</v>
      </c>
      <c r="G40042" t="s">
        <v>1039</v>
      </c>
      <c r="H40042" t="s">
        <v>1040</v>
      </c>
      <c r="I40042" s="1">
        <v>45292</v>
      </c>
      <c r="J40042" s="1">
        <v>45747</v>
      </c>
      <c r="K40042">
        <v>0</v>
      </c>
      <c r="L40042">
        <v>2.4744000000000002</v>
      </c>
      <c r="M40042">
        <v>2.4744000000000002</v>
      </c>
      <c r="N40042">
        <v>2.4744000000000002</v>
      </c>
      <c r="O40042" t="s">
        <v>23</v>
      </c>
      <c r="P40042" t="s">
        <v>23</v>
      </c>
      <c r="Q40042">
        <v>66699</v>
      </c>
    </row>
    <row r="40043" spans="1:17" x14ac:dyDescent="0.25">
      <c r="A40043">
        <v>31</v>
      </c>
      <c r="B40043">
        <v>40</v>
      </c>
      <c r="C40043" t="s">
        <v>1037</v>
      </c>
      <c r="D40043" t="s">
        <v>18</v>
      </c>
      <c r="E40043" t="s">
        <v>546</v>
      </c>
      <c r="F40043" t="s">
        <v>1038</v>
      </c>
      <c r="G40043" t="s">
        <v>1039</v>
      </c>
      <c r="H40043" t="s">
        <v>1040</v>
      </c>
      <c r="I40043" s="1">
        <v>45748</v>
      </c>
      <c r="J40043" s="1">
        <v>46022</v>
      </c>
      <c r="K40043">
        <v>0</v>
      </c>
      <c r="L40043">
        <v>2.4744000000000002</v>
      </c>
      <c r="M40043">
        <v>2.4744000000000002</v>
      </c>
      <c r="N40043">
        <v>2.4744000000000002</v>
      </c>
      <c r="O40043" t="s">
        <v>23</v>
      </c>
      <c r="P40043" t="s">
        <v>23</v>
      </c>
      <c r="Q40043">
        <v>66699</v>
      </c>
    </row>
    <row r="40044" spans="1:17" x14ac:dyDescent="0.25">
      <c r="A40044">
        <v>31</v>
      </c>
      <c r="B40044">
        <v>40</v>
      </c>
      <c r="C40044" t="s">
        <v>1037</v>
      </c>
      <c r="D40044" t="s">
        <v>18</v>
      </c>
      <c r="E40044" t="s">
        <v>546</v>
      </c>
      <c r="F40044" t="s">
        <v>1038</v>
      </c>
      <c r="G40044" t="s">
        <v>1039</v>
      </c>
      <c r="H40044" t="s">
        <v>1040</v>
      </c>
      <c r="I40044" s="1">
        <v>46023</v>
      </c>
      <c r="J40044" s="1">
        <v>401768</v>
      </c>
      <c r="K40044">
        <v>0</v>
      </c>
      <c r="L40044">
        <v>2.4744000000000002</v>
      </c>
      <c r="M40044">
        <v>2.4744000000000002</v>
      </c>
      <c r="N40044">
        <v>2.4744000000000002</v>
      </c>
      <c r="O40044" t="s">
        <v>23</v>
      </c>
      <c r="P40044" t="s">
        <v>23</v>
      </c>
      <c r="Q40044">
        <v>66699</v>
      </c>
    </row>
    <row r="40045" spans="1:17" x14ac:dyDescent="0.25">
      <c r="A40045">
        <v>44</v>
      </c>
      <c r="B40045">
        <v>40</v>
      </c>
      <c r="C40045" t="s">
        <v>1037</v>
      </c>
      <c r="D40045" t="s">
        <v>18</v>
      </c>
      <c r="E40045" t="s">
        <v>546</v>
      </c>
      <c r="F40045" t="s">
        <v>1038</v>
      </c>
      <c r="G40045" t="s">
        <v>1039</v>
      </c>
      <c r="H40045" t="s">
        <v>1040</v>
      </c>
      <c r="I40045" s="1">
        <v>45292</v>
      </c>
      <c r="J40045" s="1">
        <v>45747</v>
      </c>
      <c r="K40045">
        <v>0</v>
      </c>
      <c r="L40045">
        <v>2.4744000000000002</v>
      </c>
      <c r="M40045">
        <v>2.4744000000000002</v>
      </c>
      <c r="N40045">
        <v>2.4744000000000002</v>
      </c>
      <c r="O40045" t="s">
        <v>23</v>
      </c>
      <c r="P40045" t="s">
        <v>23</v>
      </c>
      <c r="Q40045">
        <v>66699</v>
      </c>
    </row>
    <row r="40046" spans="1:17" x14ac:dyDescent="0.25">
      <c r="A40046">
        <v>44</v>
      </c>
      <c r="B40046">
        <v>40</v>
      </c>
      <c r="C40046" t="s">
        <v>1037</v>
      </c>
      <c r="D40046" t="s">
        <v>18</v>
      </c>
      <c r="E40046" t="s">
        <v>546</v>
      </c>
      <c r="F40046" t="s">
        <v>1038</v>
      </c>
      <c r="G40046" t="s">
        <v>1039</v>
      </c>
      <c r="H40046" t="s">
        <v>1040</v>
      </c>
      <c r="I40046" s="1">
        <v>45748</v>
      </c>
      <c r="J40046" s="1">
        <v>46022</v>
      </c>
      <c r="K40046">
        <v>0</v>
      </c>
      <c r="L40046">
        <v>2.4744000000000002</v>
      </c>
      <c r="M40046">
        <v>2.4744000000000002</v>
      </c>
      <c r="N40046">
        <v>2.4744000000000002</v>
      </c>
      <c r="O40046" t="s">
        <v>23</v>
      </c>
      <c r="P40046" t="s">
        <v>23</v>
      </c>
      <c r="Q40046">
        <v>66699</v>
      </c>
    </row>
    <row r="40047" spans="1:17" x14ac:dyDescent="0.25">
      <c r="A40047">
        <v>44</v>
      </c>
      <c r="B40047">
        <v>40</v>
      </c>
      <c r="C40047" t="s">
        <v>1037</v>
      </c>
      <c r="D40047" t="s">
        <v>18</v>
      </c>
      <c r="E40047" t="s">
        <v>546</v>
      </c>
      <c r="F40047" t="s">
        <v>1038</v>
      </c>
      <c r="G40047" t="s">
        <v>1039</v>
      </c>
      <c r="H40047" t="s">
        <v>1040</v>
      </c>
      <c r="I40047" s="1">
        <v>46023</v>
      </c>
      <c r="J40047" s="1">
        <v>401768</v>
      </c>
      <c r="K40047">
        <v>0</v>
      </c>
      <c r="L40047">
        <v>2.4744000000000002</v>
      </c>
      <c r="M40047">
        <v>2.4744000000000002</v>
      </c>
      <c r="N40047">
        <v>2.4744000000000002</v>
      </c>
      <c r="O40047" t="s">
        <v>23</v>
      </c>
      <c r="P40047" t="s">
        <v>23</v>
      </c>
      <c r="Q40047">
        <v>66699</v>
      </c>
    </row>
    <row r="40048" spans="1:17" x14ac:dyDescent="0.25">
      <c r="A40048">
        <v>50</v>
      </c>
      <c r="B40048">
        <v>40</v>
      </c>
      <c r="C40048" t="s">
        <v>1037</v>
      </c>
      <c r="D40048" t="s">
        <v>18</v>
      </c>
      <c r="E40048" t="s">
        <v>546</v>
      </c>
      <c r="F40048" t="s">
        <v>1038</v>
      </c>
      <c r="G40048" t="s">
        <v>1039</v>
      </c>
      <c r="H40048" t="s">
        <v>1040</v>
      </c>
      <c r="I40048" s="1">
        <v>44927</v>
      </c>
      <c r="J40048" s="1">
        <v>45291</v>
      </c>
      <c r="K40048">
        <v>0</v>
      </c>
      <c r="L40048">
        <v>2.4744000000000002</v>
      </c>
      <c r="M40048">
        <v>2.4744000000000002</v>
      </c>
      <c r="N40048">
        <v>2.4744000000000002</v>
      </c>
      <c r="O40048" t="s">
        <v>23</v>
      </c>
      <c r="P40048" t="s">
        <v>23</v>
      </c>
      <c r="Q40048">
        <v>66699</v>
      </c>
    </row>
    <row r="40049" spans="1:17" x14ac:dyDescent="0.25">
      <c r="A40049">
        <v>50</v>
      </c>
      <c r="B40049">
        <v>40</v>
      </c>
      <c r="C40049" t="s">
        <v>1037</v>
      </c>
      <c r="D40049" t="s">
        <v>18</v>
      </c>
      <c r="E40049" t="s">
        <v>546</v>
      </c>
      <c r="F40049" t="s">
        <v>1038</v>
      </c>
      <c r="G40049" t="s">
        <v>1039</v>
      </c>
      <c r="H40049" t="s">
        <v>1040</v>
      </c>
      <c r="I40049" s="1">
        <v>45292</v>
      </c>
      <c r="J40049" s="1">
        <v>45747</v>
      </c>
      <c r="K40049">
        <v>0</v>
      </c>
      <c r="L40049">
        <v>2.4744000000000002</v>
      </c>
      <c r="M40049">
        <v>2.4744000000000002</v>
      </c>
      <c r="N40049">
        <v>2.4744000000000002</v>
      </c>
      <c r="O40049" t="s">
        <v>23</v>
      </c>
      <c r="P40049" t="s">
        <v>23</v>
      </c>
      <c r="Q40049">
        <v>66699</v>
      </c>
    </row>
    <row r="40050" spans="1:17" x14ac:dyDescent="0.25">
      <c r="A40050">
        <v>50</v>
      </c>
      <c r="B40050">
        <v>40</v>
      </c>
      <c r="C40050" t="s">
        <v>1037</v>
      </c>
      <c r="D40050" t="s">
        <v>18</v>
      </c>
      <c r="E40050" t="s">
        <v>546</v>
      </c>
      <c r="F40050" t="s">
        <v>1038</v>
      </c>
      <c r="G40050" t="s">
        <v>1039</v>
      </c>
      <c r="H40050" t="s">
        <v>1040</v>
      </c>
      <c r="I40050" s="1">
        <v>45748</v>
      </c>
      <c r="J40050" s="1">
        <v>46022</v>
      </c>
      <c r="K40050">
        <v>0</v>
      </c>
      <c r="L40050">
        <v>2.4744000000000002</v>
      </c>
      <c r="M40050">
        <v>2.4744000000000002</v>
      </c>
      <c r="N40050">
        <v>2.4744000000000002</v>
      </c>
      <c r="O40050" t="s">
        <v>23</v>
      </c>
      <c r="P40050" t="s">
        <v>23</v>
      </c>
      <c r="Q40050">
        <v>66699</v>
      </c>
    </row>
    <row r="40051" spans="1:17" x14ac:dyDescent="0.25">
      <c r="A40051">
        <v>50</v>
      </c>
      <c r="B40051">
        <v>40</v>
      </c>
      <c r="C40051" t="s">
        <v>1037</v>
      </c>
      <c r="D40051" t="s">
        <v>18</v>
      </c>
      <c r="E40051" t="s">
        <v>546</v>
      </c>
      <c r="F40051" t="s">
        <v>1038</v>
      </c>
      <c r="G40051" t="s">
        <v>1039</v>
      </c>
      <c r="H40051" t="s">
        <v>1040</v>
      </c>
      <c r="I40051" s="1">
        <v>46023</v>
      </c>
      <c r="J40051" s="1">
        <v>401768</v>
      </c>
      <c r="K40051">
        <v>0</v>
      </c>
      <c r="L40051">
        <v>2.4744000000000002</v>
      </c>
      <c r="M40051">
        <v>2.4744000000000002</v>
      </c>
      <c r="N40051">
        <v>2.4744000000000002</v>
      </c>
      <c r="O40051" t="s">
        <v>23</v>
      </c>
      <c r="P40051" t="s">
        <v>23</v>
      </c>
      <c r="Q40051">
        <v>66699</v>
      </c>
    </row>
    <row r="40052" spans="1:17" x14ac:dyDescent="0.25">
      <c r="A40052">
        <v>52</v>
      </c>
      <c r="B40052">
        <v>40</v>
      </c>
      <c r="C40052" t="s">
        <v>1037</v>
      </c>
      <c r="D40052" t="s">
        <v>18</v>
      </c>
      <c r="E40052" t="s">
        <v>546</v>
      </c>
      <c r="F40052" t="s">
        <v>1038</v>
      </c>
      <c r="G40052" t="s">
        <v>1039</v>
      </c>
      <c r="H40052" t="s">
        <v>1040</v>
      </c>
      <c r="I40052" s="1">
        <v>44927</v>
      </c>
      <c r="J40052" s="1">
        <v>45291</v>
      </c>
      <c r="K40052">
        <v>0</v>
      </c>
      <c r="L40052">
        <v>2.4744000000000002</v>
      </c>
      <c r="M40052">
        <v>2.4744000000000002</v>
      </c>
      <c r="N40052">
        <v>2.4744000000000002</v>
      </c>
      <c r="O40052" t="s">
        <v>23</v>
      </c>
      <c r="P40052" t="s">
        <v>23</v>
      </c>
      <c r="Q40052">
        <v>66699</v>
      </c>
    </row>
    <row r="40053" spans="1:17" x14ac:dyDescent="0.25">
      <c r="A40053">
        <v>52</v>
      </c>
      <c r="B40053">
        <v>40</v>
      </c>
      <c r="C40053" t="s">
        <v>1037</v>
      </c>
      <c r="D40053" t="s">
        <v>18</v>
      </c>
      <c r="E40053" t="s">
        <v>546</v>
      </c>
      <c r="F40053" t="s">
        <v>1038</v>
      </c>
      <c r="G40053" t="s">
        <v>1039</v>
      </c>
      <c r="H40053" t="s">
        <v>1040</v>
      </c>
      <c r="I40053" s="1">
        <v>45292</v>
      </c>
      <c r="J40053" s="1">
        <v>45747</v>
      </c>
      <c r="K40053">
        <v>0</v>
      </c>
      <c r="L40053">
        <v>2.4744000000000002</v>
      </c>
      <c r="M40053">
        <v>2.4744000000000002</v>
      </c>
      <c r="N40053">
        <v>2.4744000000000002</v>
      </c>
      <c r="O40053" t="s">
        <v>23</v>
      </c>
      <c r="P40053" t="s">
        <v>23</v>
      </c>
      <c r="Q40053">
        <v>66699</v>
      </c>
    </row>
    <row r="40054" spans="1:17" x14ac:dyDescent="0.25">
      <c r="A40054">
        <v>52</v>
      </c>
      <c r="B40054">
        <v>40</v>
      </c>
      <c r="C40054" t="s">
        <v>1037</v>
      </c>
      <c r="D40054" t="s">
        <v>18</v>
      </c>
      <c r="E40054" t="s">
        <v>546</v>
      </c>
      <c r="F40054" t="s">
        <v>1038</v>
      </c>
      <c r="G40054" t="s">
        <v>1039</v>
      </c>
      <c r="H40054" t="s">
        <v>1040</v>
      </c>
      <c r="I40054" s="1">
        <v>45748</v>
      </c>
      <c r="J40054" s="1">
        <v>46022</v>
      </c>
      <c r="K40054">
        <v>0</v>
      </c>
      <c r="L40054">
        <v>2.4744000000000002</v>
      </c>
      <c r="M40054">
        <v>2.4744000000000002</v>
      </c>
      <c r="N40054">
        <v>2.4744000000000002</v>
      </c>
      <c r="O40054" t="s">
        <v>23</v>
      </c>
      <c r="P40054" t="s">
        <v>23</v>
      </c>
      <c r="Q40054">
        <v>66699</v>
      </c>
    </row>
    <row r="40055" spans="1:17" x14ac:dyDescent="0.25">
      <c r="A40055">
        <v>52</v>
      </c>
      <c r="B40055">
        <v>40</v>
      </c>
      <c r="C40055" t="s">
        <v>1037</v>
      </c>
      <c r="D40055" t="s">
        <v>18</v>
      </c>
      <c r="E40055" t="s">
        <v>546</v>
      </c>
      <c r="F40055" t="s">
        <v>1038</v>
      </c>
      <c r="G40055" t="s">
        <v>1039</v>
      </c>
      <c r="H40055" t="s">
        <v>1040</v>
      </c>
      <c r="I40055" s="1">
        <v>46023</v>
      </c>
      <c r="J40055" s="1">
        <v>401768</v>
      </c>
      <c r="K40055">
        <v>0</v>
      </c>
      <c r="L40055">
        <v>2.4744000000000002</v>
      </c>
      <c r="M40055">
        <v>2.4744000000000002</v>
      </c>
      <c r="N40055">
        <v>2.4744000000000002</v>
      </c>
      <c r="O40055" t="s">
        <v>23</v>
      </c>
      <c r="P40055" t="s">
        <v>23</v>
      </c>
      <c r="Q40055">
        <v>66699</v>
      </c>
    </row>
    <row r="40056" spans="1:17" x14ac:dyDescent="0.25">
      <c r="A40056">
        <v>55</v>
      </c>
      <c r="B40056">
        <v>40</v>
      </c>
      <c r="C40056" t="s">
        <v>1037</v>
      </c>
      <c r="D40056" t="s">
        <v>18</v>
      </c>
      <c r="E40056" t="s">
        <v>546</v>
      </c>
      <c r="F40056" t="s">
        <v>1038</v>
      </c>
      <c r="G40056" t="s">
        <v>1039</v>
      </c>
      <c r="H40056" t="s">
        <v>1040</v>
      </c>
      <c r="I40056" s="1">
        <v>44927</v>
      </c>
      <c r="J40056" s="1">
        <v>45291</v>
      </c>
      <c r="K40056">
        <v>0</v>
      </c>
      <c r="L40056">
        <v>2.4744000000000002</v>
      </c>
      <c r="M40056">
        <v>2.4744000000000002</v>
      </c>
      <c r="N40056">
        <v>2.4744000000000002</v>
      </c>
      <c r="O40056" t="s">
        <v>23</v>
      </c>
      <c r="P40056" t="s">
        <v>23</v>
      </c>
      <c r="Q40056">
        <v>66699</v>
      </c>
    </row>
    <row r="40057" spans="1:17" x14ac:dyDescent="0.25">
      <c r="A40057">
        <v>55</v>
      </c>
      <c r="B40057">
        <v>40</v>
      </c>
      <c r="C40057" t="s">
        <v>1037</v>
      </c>
      <c r="D40057" t="s">
        <v>18</v>
      </c>
      <c r="E40057" t="s">
        <v>546</v>
      </c>
      <c r="F40057" t="s">
        <v>1038</v>
      </c>
      <c r="G40057" t="s">
        <v>1039</v>
      </c>
      <c r="H40057" t="s">
        <v>1040</v>
      </c>
      <c r="I40057" s="1">
        <v>45292</v>
      </c>
      <c r="J40057" s="1">
        <v>45747</v>
      </c>
      <c r="K40057">
        <v>0</v>
      </c>
      <c r="L40057">
        <v>2.4744000000000002</v>
      </c>
      <c r="M40057">
        <v>2.4744000000000002</v>
      </c>
      <c r="N40057">
        <v>2.4744000000000002</v>
      </c>
      <c r="O40057" t="s">
        <v>23</v>
      </c>
      <c r="P40057" t="s">
        <v>23</v>
      </c>
      <c r="Q40057">
        <v>66699</v>
      </c>
    </row>
    <row r="40058" spans="1:17" x14ac:dyDescent="0.25">
      <c r="A40058">
        <v>55</v>
      </c>
      <c r="B40058">
        <v>40</v>
      </c>
      <c r="C40058" t="s">
        <v>1037</v>
      </c>
      <c r="D40058" t="s">
        <v>18</v>
      </c>
      <c r="E40058" t="s">
        <v>546</v>
      </c>
      <c r="F40058" t="s">
        <v>1038</v>
      </c>
      <c r="G40058" t="s">
        <v>1039</v>
      </c>
      <c r="H40058" t="s">
        <v>1040</v>
      </c>
      <c r="I40058" s="1">
        <v>45748</v>
      </c>
      <c r="J40058" s="1">
        <v>46022</v>
      </c>
      <c r="K40058">
        <v>0</v>
      </c>
      <c r="L40058">
        <v>2.4744000000000002</v>
      </c>
      <c r="M40058">
        <v>2.4744000000000002</v>
      </c>
      <c r="N40058">
        <v>2.4744000000000002</v>
      </c>
      <c r="O40058" t="s">
        <v>23</v>
      </c>
      <c r="P40058" t="s">
        <v>23</v>
      </c>
      <c r="Q40058">
        <v>66699</v>
      </c>
    </row>
    <row r="40059" spans="1:17" x14ac:dyDescent="0.25">
      <c r="A40059">
        <v>55</v>
      </c>
      <c r="B40059">
        <v>40</v>
      </c>
      <c r="C40059" t="s">
        <v>1037</v>
      </c>
      <c r="D40059" t="s">
        <v>18</v>
      </c>
      <c r="E40059" t="s">
        <v>546</v>
      </c>
      <c r="F40059" t="s">
        <v>1038</v>
      </c>
      <c r="G40059" t="s">
        <v>1039</v>
      </c>
      <c r="H40059" t="s">
        <v>1040</v>
      </c>
      <c r="I40059" s="1">
        <v>46023</v>
      </c>
      <c r="J40059" s="1">
        <v>401768</v>
      </c>
      <c r="K40059">
        <v>0</v>
      </c>
      <c r="L40059">
        <v>2.4744000000000002</v>
      </c>
      <c r="M40059">
        <v>2.4744000000000002</v>
      </c>
      <c r="N40059">
        <v>2.4744000000000002</v>
      </c>
      <c r="O40059" t="s">
        <v>23</v>
      </c>
      <c r="P40059" t="s">
        <v>23</v>
      </c>
      <c r="Q40059">
        <v>66699</v>
      </c>
    </row>
    <row r="40060" spans="1:17" x14ac:dyDescent="0.25">
      <c r="A40060">
        <v>50</v>
      </c>
      <c r="B40060">
        <v>40</v>
      </c>
      <c r="C40060" t="s">
        <v>2523</v>
      </c>
      <c r="D40060" t="s">
        <v>18</v>
      </c>
      <c r="E40060" t="s">
        <v>546</v>
      </c>
      <c r="F40060" t="s">
        <v>1038</v>
      </c>
      <c r="G40060" t="s">
        <v>2524</v>
      </c>
      <c r="H40060" t="s">
        <v>2525</v>
      </c>
      <c r="I40060" s="1">
        <v>44927</v>
      </c>
      <c r="J40060" s="1">
        <v>45747</v>
      </c>
      <c r="K40060">
        <v>0</v>
      </c>
      <c r="L40060">
        <v>11.1348</v>
      </c>
      <c r="M40060">
        <v>11.1348</v>
      </c>
      <c r="N40060">
        <v>11.1348</v>
      </c>
      <c r="O40060" t="s">
        <v>23</v>
      </c>
      <c r="P40060" t="s">
        <v>23</v>
      </c>
      <c r="Q40060">
        <v>66700</v>
      </c>
    </row>
    <row r="40061" spans="1:17" x14ac:dyDescent="0.25">
      <c r="A40061">
        <v>50</v>
      </c>
      <c r="B40061">
        <v>40</v>
      </c>
      <c r="C40061" t="s">
        <v>2523</v>
      </c>
      <c r="D40061" t="s">
        <v>18</v>
      </c>
      <c r="E40061" t="s">
        <v>546</v>
      </c>
      <c r="F40061" t="s">
        <v>1038</v>
      </c>
      <c r="G40061" t="s">
        <v>2524</v>
      </c>
      <c r="H40061" t="s">
        <v>2525</v>
      </c>
      <c r="I40061" s="1">
        <v>45748</v>
      </c>
      <c r="J40061" s="1">
        <v>46022</v>
      </c>
      <c r="K40061">
        <v>0</v>
      </c>
      <c r="L40061">
        <v>11.1348</v>
      </c>
      <c r="M40061">
        <v>11.1348</v>
      </c>
      <c r="N40061">
        <v>11.1348</v>
      </c>
      <c r="O40061" t="s">
        <v>23</v>
      </c>
      <c r="P40061" t="s">
        <v>23</v>
      </c>
      <c r="Q40061">
        <v>66700</v>
      </c>
    </row>
    <row r="40062" spans="1:17" x14ac:dyDescent="0.25">
      <c r="A40062">
        <v>50</v>
      </c>
      <c r="B40062">
        <v>40</v>
      </c>
      <c r="C40062" t="s">
        <v>2523</v>
      </c>
      <c r="D40062" t="s">
        <v>18</v>
      </c>
      <c r="E40062" t="s">
        <v>546</v>
      </c>
      <c r="F40062" t="s">
        <v>1038</v>
      </c>
      <c r="G40062" t="s">
        <v>2524</v>
      </c>
      <c r="H40062" t="s">
        <v>2525</v>
      </c>
      <c r="I40062" s="1">
        <v>46023</v>
      </c>
      <c r="J40062" s="1">
        <v>401768</v>
      </c>
      <c r="K40062">
        <v>0</v>
      </c>
      <c r="L40062">
        <v>11.1348</v>
      </c>
      <c r="M40062">
        <v>11.1348</v>
      </c>
      <c r="N40062">
        <v>11.1348</v>
      </c>
      <c r="O40062" t="s">
        <v>23</v>
      </c>
      <c r="P40062" t="s">
        <v>23</v>
      </c>
      <c r="Q40062">
        <v>66700</v>
      </c>
    </row>
    <row r="40063" spans="1:17" x14ac:dyDescent="0.25">
      <c r="A40063">
        <v>52</v>
      </c>
      <c r="B40063">
        <v>40</v>
      </c>
      <c r="C40063" t="s">
        <v>2523</v>
      </c>
      <c r="D40063" t="s">
        <v>18</v>
      </c>
      <c r="E40063" t="s">
        <v>546</v>
      </c>
      <c r="F40063" t="s">
        <v>1038</v>
      </c>
      <c r="G40063" t="s">
        <v>2524</v>
      </c>
      <c r="H40063" t="s">
        <v>2525</v>
      </c>
      <c r="I40063" s="1">
        <v>44927</v>
      </c>
      <c r="J40063" s="1">
        <v>45747</v>
      </c>
      <c r="K40063">
        <v>0</v>
      </c>
      <c r="L40063">
        <v>11.1348</v>
      </c>
      <c r="M40063">
        <v>11.1348</v>
      </c>
      <c r="N40063">
        <v>11.1348</v>
      </c>
      <c r="O40063" t="s">
        <v>23</v>
      </c>
      <c r="P40063" t="s">
        <v>23</v>
      </c>
      <c r="Q40063">
        <v>66700</v>
      </c>
    </row>
    <row r="40064" spans="1:17" x14ac:dyDescent="0.25">
      <c r="A40064">
        <v>52</v>
      </c>
      <c r="B40064">
        <v>40</v>
      </c>
      <c r="C40064" t="s">
        <v>2523</v>
      </c>
      <c r="D40064" t="s">
        <v>18</v>
      </c>
      <c r="E40064" t="s">
        <v>546</v>
      </c>
      <c r="F40064" t="s">
        <v>1038</v>
      </c>
      <c r="G40064" t="s">
        <v>2524</v>
      </c>
      <c r="H40064" t="s">
        <v>2525</v>
      </c>
      <c r="I40064" s="1">
        <v>45748</v>
      </c>
      <c r="J40064" s="1">
        <v>46022</v>
      </c>
      <c r="K40064">
        <v>0</v>
      </c>
      <c r="L40064">
        <v>11.1348</v>
      </c>
      <c r="M40064">
        <v>11.1348</v>
      </c>
      <c r="N40064">
        <v>11.1348</v>
      </c>
      <c r="O40064" t="s">
        <v>23</v>
      </c>
      <c r="P40064" t="s">
        <v>23</v>
      </c>
      <c r="Q40064">
        <v>66700</v>
      </c>
    </row>
    <row r="40065" spans="1:17" x14ac:dyDescent="0.25">
      <c r="A40065">
        <v>52</v>
      </c>
      <c r="B40065">
        <v>40</v>
      </c>
      <c r="C40065" t="s">
        <v>2523</v>
      </c>
      <c r="D40065" t="s">
        <v>18</v>
      </c>
      <c r="E40065" t="s">
        <v>546</v>
      </c>
      <c r="F40065" t="s">
        <v>1038</v>
      </c>
      <c r="G40065" t="s">
        <v>2524</v>
      </c>
      <c r="H40065" t="s">
        <v>2525</v>
      </c>
      <c r="I40065" s="1">
        <v>46023</v>
      </c>
      <c r="J40065" s="1">
        <v>401768</v>
      </c>
      <c r="K40065">
        <v>0</v>
      </c>
      <c r="L40065">
        <v>11.1348</v>
      </c>
      <c r="M40065">
        <v>11.1348</v>
      </c>
      <c r="N40065">
        <v>11.1348</v>
      </c>
      <c r="O40065" t="s">
        <v>23</v>
      </c>
      <c r="P40065" t="s">
        <v>23</v>
      </c>
      <c r="Q40065">
        <v>66700</v>
      </c>
    </row>
    <row r="40066" spans="1:17" x14ac:dyDescent="0.25">
      <c r="A40066">
        <v>53</v>
      </c>
      <c r="B40066">
        <v>40</v>
      </c>
      <c r="C40066" t="s">
        <v>2523</v>
      </c>
      <c r="D40066" t="s">
        <v>18</v>
      </c>
      <c r="E40066" t="s">
        <v>546</v>
      </c>
      <c r="F40066" t="s">
        <v>1038</v>
      </c>
      <c r="G40066" t="s">
        <v>2524</v>
      </c>
      <c r="H40066" t="s">
        <v>2525</v>
      </c>
      <c r="I40066" s="1">
        <v>44927</v>
      </c>
      <c r="J40066" s="1">
        <v>45747</v>
      </c>
      <c r="K40066">
        <v>0</v>
      </c>
      <c r="L40066">
        <v>11.1348</v>
      </c>
      <c r="M40066">
        <v>11.1348</v>
      </c>
      <c r="N40066">
        <v>11.1348</v>
      </c>
      <c r="O40066" t="s">
        <v>23</v>
      </c>
      <c r="P40066" t="s">
        <v>23</v>
      </c>
      <c r="Q40066">
        <v>66700</v>
      </c>
    </row>
    <row r="40067" spans="1:17" x14ac:dyDescent="0.25">
      <c r="A40067">
        <v>53</v>
      </c>
      <c r="B40067">
        <v>40</v>
      </c>
      <c r="C40067" t="s">
        <v>2523</v>
      </c>
      <c r="D40067" t="s">
        <v>18</v>
      </c>
      <c r="E40067" t="s">
        <v>546</v>
      </c>
      <c r="F40067" t="s">
        <v>1038</v>
      </c>
      <c r="G40067" t="s">
        <v>2524</v>
      </c>
      <c r="H40067" t="s">
        <v>2525</v>
      </c>
      <c r="I40067" s="1">
        <v>45748</v>
      </c>
      <c r="J40067" s="1">
        <v>46022</v>
      </c>
      <c r="K40067">
        <v>0</v>
      </c>
      <c r="L40067">
        <v>11.1348</v>
      </c>
      <c r="M40067">
        <v>11.1348</v>
      </c>
      <c r="N40067">
        <v>11.1348</v>
      </c>
      <c r="O40067" t="s">
        <v>23</v>
      </c>
      <c r="P40067" t="s">
        <v>23</v>
      </c>
      <c r="Q40067">
        <v>66700</v>
      </c>
    </row>
    <row r="40068" spans="1:17" x14ac:dyDescent="0.25">
      <c r="A40068">
        <v>53</v>
      </c>
      <c r="B40068">
        <v>40</v>
      </c>
      <c r="C40068" t="s">
        <v>2523</v>
      </c>
      <c r="D40068" t="s">
        <v>18</v>
      </c>
      <c r="E40068" t="s">
        <v>546</v>
      </c>
      <c r="F40068" t="s">
        <v>1038</v>
      </c>
      <c r="G40068" t="s">
        <v>2524</v>
      </c>
      <c r="H40068" t="s">
        <v>2525</v>
      </c>
      <c r="I40068" s="1">
        <v>46023</v>
      </c>
      <c r="J40068" s="1">
        <v>401768</v>
      </c>
      <c r="K40068">
        <v>0</v>
      </c>
      <c r="L40068">
        <v>11.1348</v>
      </c>
      <c r="M40068">
        <v>11.1348</v>
      </c>
      <c r="N40068">
        <v>11.1348</v>
      </c>
      <c r="O40068" t="s">
        <v>23</v>
      </c>
      <c r="P40068" t="s">
        <v>23</v>
      </c>
      <c r="Q40068">
        <v>66700</v>
      </c>
    </row>
    <row r="40069" spans="1:17" x14ac:dyDescent="0.25">
      <c r="A40069">
        <v>50</v>
      </c>
      <c r="B40069">
        <v>40</v>
      </c>
      <c r="C40069" t="s">
        <v>2526</v>
      </c>
      <c r="D40069" t="s">
        <v>18</v>
      </c>
      <c r="E40069" t="s">
        <v>546</v>
      </c>
      <c r="F40069" t="s">
        <v>1038</v>
      </c>
      <c r="G40069" t="s">
        <v>2527</v>
      </c>
      <c r="H40069" t="s">
        <v>2528</v>
      </c>
      <c r="I40069" s="1">
        <v>44927</v>
      </c>
      <c r="J40069" s="1">
        <v>45747</v>
      </c>
      <c r="K40069">
        <v>0</v>
      </c>
      <c r="L40069">
        <v>11.1348</v>
      </c>
      <c r="M40069">
        <v>11.1348</v>
      </c>
      <c r="N40069">
        <v>11.1348</v>
      </c>
      <c r="O40069" t="s">
        <v>23</v>
      </c>
      <c r="P40069" t="s">
        <v>23</v>
      </c>
      <c r="Q40069">
        <v>66701</v>
      </c>
    </row>
    <row r="40070" spans="1:17" x14ac:dyDescent="0.25">
      <c r="A40070">
        <v>50</v>
      </c>
      <c r="B40070">
        <v>40</v>
      </c>
      <c r="C40070" t="s">
        <v>2526</v>
      </c>
      <c r="D40070" t="s">
        <v>18</v>
      </c>
      <c r="E40070" t="s">
        <v>546</v>
      </c>
      <c r="F40070" t="s">
        <v>1038</v>
      </c>
      <c r="G40070" t="s">
        <v>2527</v>
      </c>
      <c r="H40070" t="s">
        <v>2528</v>
      </c>
      <c r="I40070" s="1">
        <v>45748</v>
      </c>
      <c r="J40070" s="1">
        <v>46022</v>
      </c>
      <c r="K40070">
        <v>0</v>
      </c>
      <c r="L40070">
        <v>11.1348</v>
      </c>
      <c r="M40070">
        <v>11.1348</v>
      </c>
      <c r="N40070">
        <v>11.1348</v>
      </c>
      <c r="O40070" t="s">
        <v>23</v>
      </c>
      <c r="P40070" t="s">
        <v>23</v>
      </c>
      <c r="Q40070">
        <v>66701</v>
      </c>
    </row>
    <row r="40071" spans="1:17" x14ac:dyDescent="0.25">
      <c r="A40071">
        <v>50</v>
      </c>
      <c r="B40071">
        <v>40</v>
      </c>
      <c r="C40071" t="s">
        <v>2526</v>
      </c>
      <c r="D40071" t="s">
        <v>18</v>
      </c>
      <c r="E40071" t="s">
        <v>546</v>
      </c>
      <c r="F40071" t="s">
        <v>1038</v>
      </c>
      <c r="G40071" t="s">
        <v>2527</v>
      </c>
      <c r="H40071" t="s">
        <v>2528</v>
      </c>
      <c r="I40071" s="1">
        <v>46023</v>
      </c>
      <c r="J40071" s="1">
        <v>401768</v>
      </c>
      <c r="K40071">
        <v>0</v>
      </c>
      <c r="L40071">
        <v>11.1348</v>
      </c>
      <c r="M40071">
        <v>11.1348</v>
      </c>
      <c r="N40071">
        <v>11.1348</v>
      </c>
      <c r="O40071" t="s">
        <v>23</v>
      </c>
      <c r="P40071" t="s">
        <v>23</v>
      </c>
      <c r="Q40071">
        <v>66701</v>
      </c>
    </row>
    <row r="40072" spans="1:17" x14ac:dyDescent="0.25">
      <c r="A40072">
        <v>52</v>
      </c>
      <c r="B40072">
        <v>40</v>
      </c>
      <c r="C40072" t="s">
        <v>2526</v>
      </c>
      <c r="D40072" t="s">
        <v>18</v>
      </c>
      <c r="E40072" t="s">
        <v>546</v>
      </c>
      <c r="F40072" t="s">
        <v>1038</v>
      </c>
      <c r="G40072" t="s">
        <v>2527</v>
      </c>
      <c r="H40072" t="s">
        <v>2528</v>
      </c>
      <c r="I40072" s="1">
        <v>44927</v>
      </c>
      <c r="J40072" s="1">
        <v>45747</v>
      </c>
      <c r="K40072">
        <v>0</v>
      </c>
      <c r="L40072">
        <v>11.1348</v>
      </c>
      <c r="M40072">
        <v>11.1348</v>
      </c>
      <c r="N40072">
        <v>11.1348</v>
      </c>
      <c r="O40072" t="s">
        <v>23</v>
      </c>
      <c r="P40072" t="s">
        <v>23</v>
      </c>
      <c r="Q40072">
        <v>66701</v>
      </c>
    </row>
    <row r="40073" spans="1:17" x14ac:dyDescent="0.25">
      <c r="A40073">
        <v>52</v>
      </c>
      <c r="B40073">
        <v>40</v>
      </c>
      <c r="C40073" t="s">
        <v>2526</v>
      </c>
      <c r="D40073" t="s">
        <v>18</v>
      </c>
      <c r="E40073" t="s">
        <v>546</v>
      </c>
      <c r="F40073" t="s">
        <v>1038</v>
      </c>
      <c r="G40073" t="s">
        <v>2527</v>
      </c>
      <c r="H40073" t="s">
        <v>2528</v>
      </c>
      <c r="I40073" s="1">
        <v>45748</v>
      </c>
      <c r="J40073" s="1">
        <v>46022</v>
      </c>
      <c r="K40073">
        <v>0</v>
      </c>
      <c r="L40073">
        <v>11.1348</v>
      </c>
      <c r="M40073">
        <v>11.1348</v>
      </c>
      <c r="N40073">
        <v>11.1348</v>
      </c>
      <c r="O40073" t="s">
        <v>23</v>
      </c>
      <c r="P40073" t="s">
        <v>23</v>
      </c>
      <c r="Q40073">
        <v>66701</v>
      </c>
    </row>
    <row r="40074" spans="1:17" x14ac:dyDescent="0.25">
      <c r="A40074">
        <v>52</v>
      </c>
      <c r="B40074">
        <v>40</v>
      </c>
      <c r="C40074" t="s">
        <v>2526</v>
      </c>
      <c r="D40074" t="s">
        <v>18</v>
      </c>
      <c r="E40074" t="s">
        <v>546</v>
      </c>
      <c r="F40074" t="s">
        <v>1038</v>
      </c>
      <c r="G40074" t="s">
        <v>2527</v>
      </c>
      <c r="H40074" t="s">
        <v>2528</v>
      </c>
      <c r="I40074" s="1">
        <v>46023</v>
      </c>
      <c r="J40074" s="1">
        <v>401768</v>
      </c>
      <c r="K40074">
        <v>0</v>
      </c>
      <c r="L40074">
        <v>11.1348</v>
      </c>
      <c r="M40074">
        <v>11.1348</v>
      </c>
      <c r="N40074">
        <v>11.1348</v>
      </c>
      <c r="O40074" t="s">
        <v>23</v>
      </c>
      <c r="P40074" t="s">
        <v>23</v>
      </c>
      <c r="Q40074">
        <v>66701</v>
      </c>
    </row>
    <row r="40075" spans="1:17" x14ac:dyDescent="0.25">
      <c r="A40075">
        <v>53</v>
      </c>
      <c r="B40075">
        <v>40</v>
      </c>
      <c r="C40075" t="s">
        <v>2526</v>
      </c>
      <c r="D40075" t="s">
        <v>18</v>
      </c>
      <c r="E40075" t="s">
        <v>546</v>
      </c>
      <c r="F40075" t="s">
        <v>1038</v>
      </c>
      <c r="G40075" t="s">
        <v>2527</v>
      </c>
      <c r="H40075" t="s">
        <v>2528</v>
      </c>
      <c r="I40075" s="1">
        <v>44927</v>
      </c>
      <c r="J40075" s="1">
        <v>45747</v>
      </c>
      <c r="K40075">
        <v>0</v>
      </c>
      <c r="L40075">
        <v>11.1348</v>
      </c>
      <c r="M40075">
        <v>11.1348</v>
      </c>
      <c r="N40075">
        <v>11.1348</v>
      </c>
      <c r="O40075" t="s">
        <v>23</v>
      </c>
      <c r="P40075" t="s">
        <v>23</v>
      </c>
      <c r="Q40075">
        <v>66701</v>
      </c>
    </row>
    <row r="40076" spans="1:17" x14ac:dyDescent="0.25">
      <c r="A40076">
        <v>53</v>
      </c>
      <c r="B40076">
        <v>40</v>
      </c>
      <c r="C40076" t="s">
        <v>2526</v>
      </c>
      <c r="D40076" t="s">
        <v>18</v>
      </c>
      <c r="E40076" t="s">
        <v>546</v>
      </c>
      <c r="F40076" t="s">
        <v>1038</v>
      </c>
      <c r="G40076" t="s">
        <v>2527</v>
      </c>
      <c r="H40076" t="s">
        <v>2528</v>
      </c>
      <c r="I40076" s="1">
        <v>45748</v>
      </c>
      <c r="J40076" s="1">
        <v>46022</v>
      </c>
      <c r="K40076">
        <v>0</v>
      </c>
      <c r="L40076">
        <v>11.1348</v>
      </c>
      <c r="M40076">
        <v>11.1348</v>
      </c>
      <c r="N40076">
        <v>11.1348</v>
      </c>
      <c r="O40076" t="s">
        <v>23</v>
      </c>
      <c r="P40076" t="s">
        <v>23</v>
      </c>
      <c r="Q40076">
        <v>66701</v>
      </c>
    </row>
    <row r="40077" spans="1:17" x14ac:dyDescent="0.25">
      <c r="A40077">
        <v>53</v>
      </c>
      <c r="B40077">
        <v>40</v>
      </c>
      <c r="C40077" t="s">
        <v>2526</v>
      </c>
      <c r="D40077" t="s">
        <v>18</v>
      </c>
      <c r="E40077" t="s">
        <v>546</v>
      </c>
      <c r="F40077" t="s">
        <v>1038</v>
      </c>
      <c r="G40077" t="s">
        <v>2527</v>
      </c>
      <c r="H40077" t="s">
        <v>2528</v>
      </c>
      <c r="I40077" s="1">
        <v>46023</v>
      </c>
      <c r="J40077" s="1">
        <v>401768</v>
      </c>
      <c r="K40077">
        <v>0</v>
      </c>
      <c r="L40077">
        <v>11.1348</v>
      </c>
      <c r="M40077">
        <v>11.1348</v>
      </c>
      <c r="N40077">
        <v>11.1348</v>
      </c>
      <c r="O40077" t="s">
        <v>23</v>
      </c>
      <c r="P40077" t="s">
        <v>23</v>
      </c>
      <c r="Q40077">
        <v>66701</v>
      </c>
    </row>
    <row r="40078" spans="1:17" x14ac:dyDescent="0.25">
      <c r="A40078">
        <v>50</v>
      </c>
      <c r="B40078">
        <v>40</v>
      </c>
      <c r="C40078" t="s">
        <v>2531</v>
      </c>
      <c r="D40078" t="s">
        <v>18</v>
      </c>
      <c r="E40078" t="s">
        <v>546</v>
      </c>
      <c r="F40078" t="s">
        <v>2414</v>
      </c>
      <c r="G40078" t="s">
        <v>2532</v>
      </c>
      <c r="H40078" t="s">
        <v>2533</v>
      </c>
      <c r="I40078" s="1">
        <v>44927</v>
      </c>
      <c r="J40078" s="1">
        <v>45747</v>
      </c>
      <c r="K40078">
        <v>0</v>
      </c>
      <c r="L40078">
        <v>6.1859999999999999</v>
      </c>
      <c r="M40078">
        <v>6.1859999999999999</v>
      </c>
      <c r="N40078">
        <v>6.1859999999999999</v>
      </c>
      <c r="O40078" t="s">
        <v>23</v>
      </c>
      <c r="P40078" t="s">
        <v>23</v>
      </c>
      <c r="Q40078">
        <v>66702</v>
      </c>
    </row>
    <row r="40079" spans="1:17" x14ac:dyDescent="0.25">
      <c r="A40079">
        <v>50</v>
      </c>
      <c r="B40079">
        <v>40</v>
      </c>
      <c r="C40079" t="s">
        <v>2531</v>
      </c>
      <c r="D40079" t="s">
        <v>18</v>
      </c>
      <c r="E40079" t="s">
        <v>546</v>
      </c>
      <c r="F40079" t="s">
        <v>2414</v>
      </c>
      <c r="G40079" t="s">
        <v>2532</v>
      </c>
      <c r="H40079" t="s">
        <v>2533</v>
      </c>
      <c r="I40079" s="1">
        <v>45748</v>
      </c>
      <c r="J40079" s="1">
        <v>46022</v>
      </c>
      <c r="K40079">
        <v>0</v>
      </c>
      <c r="L40079">
        <v>6.1859999999999999</v>
      </c>
      <c r="M40079">
        <v>6.1859999999999999</v>
      </c>
      <c r="N40079">
        <v>6.1859999999999999</v>
      </c>
      <c r="O40079" t="s">
        <v>23</v>
      </c>
      <c r="P40079" t="s">
        <v>23</v>
      </c>
      <c r="Q40079">
        <v>66702</v>
      </c>
    </row>
    <row r="40080" spans="1:17" x14ac:dyDescent="0.25">
      <c r="A40080">
        <v>50</v>
      </c>
      <c r="B40080">
        <v>40</v>
      </c>
      <c r="C40080" t="s">
        <v>2531</v>
      </c>
      <c r="D40080" t="s">
        <v>18</v>
      </c>
      <c r="E40080" t="s">
        <v>546</v>
      </c>
      <c r="F40080" t="s">
        <v>2414</v>
      </c>
      <c r="G40080" t="s">
        <v>2532</v>
      </c>
      <c r="H40080" t="s">
        <v>2533</v>
      </c>
      <c r="I40080" s="1">
        <v>46023</v>
      </c>
      <c r="J40080" s="1">
        <v>401768</v>
      </c>
      <c r="K40080">
        <v>0</v>
      </c>
      <c r="L40080">
        <v>6.1859999999999999</v>
      </c>
      <c r="M40080">
        <v>6.1859999999999999</v>
      </c>
      <c r="N40080">
        <v>6.1859999999999999</v>
      </c>
      <c r="O40080" t="s">
        <v>23</v>
      </c>
      <c r="P40080" t="s">
        <v>23</v>
      </c>
      <c r="Q40080">
        <v>66702</v>
      </c>
    </row>
    <row r="40081" spans="1:17" x14ac:dyDescent="0.25">
      <c r="A40081">
        <v>52</v>
      </c>
      <c r="B40081">
        <v>40</v>
      </c>
      <c r="C40081" t="s">
        <v>2531</v>
      </c>
      <c r="D40081" t="s">
        <v>18</v>
      </c>
      <c r="E40081" t="s">
        <v>546</v>
      </c>
      <c r="F40081" t="s">
        <v>2414</v>
      </c>
      <c r="G40081" t="s">
        <v>2532</v>
      </c>
      <c r="H40081" t="s">
        <v>2533</v>
      </c>
      <c r="I40081" s="1">
        <v>44927</v>
      </c>
      <c r="J40081" s="1">
        <v>45747</v>
      </c>
      <c r="K40081">
        <v>0</v>
      </c>
      <c r="L40081">
        <v>6.1859999999999999</v>
      </c>
      <c r="M40081">
        <v>6.1859999999999999</v>
      </c>
      <c r="N40081">
        <v>6.1859999999999999</v>
      </c>
      <c r="O40081" t="s">
        <v>23</v>
      </c>
      <c r="P40081" t="s">
        <v>23</v>
      </c>
      <c r="Q40081">
        <v>66702</v>
      </c>
    </row>
    <row r="40082" spans="1:17" x14ac:dyDescent="0.25">
      <c r="A40082">
        <v>52</v>
      </c>
      <c r="B40082">
        <v>40</v>
      </c>
      <c r="C40082" t="s">
        <v>2531</v>
      </c>
      <c r="D40082" t="s">
        <v>18</v>
      </c>
      <c r="E40082" t="s">
        <v>546</v>
      </c>
      <c r="F40082" t="s">
        <v>2414</v>
      </c>
      <c r="G40082" t="s">
        <v>2532</v>
      </c>
      <c r="H40082" t="s">
        <v>2533</v>
      </c>
      <c r="I40082" s="1">
        <v>45748</v>
      </c>
      <c r="J40082" s="1">
        <v>46022</v>
      </c>
      <c r="K40082">
        <v>0</v>
      </c>
      <c r="L40082">
        <v>6.1859999999999999</v>
      </c>
      <c r="M40082">
        <v>6.1859999999999999</v>
      </c>
      <c r="N40082">
        <v>6.1859999999999999</v>
      </c>
      <c r="O40082" t="s">
        <v>23</v>
      </c>
      <c r="P40082" t="s">
        <v>23</v>
      </c>
      <c r="Q40082">
        <v>66702</v>
      </c>
    </row>
    <row r="40083" spans="1:17" x14ac:dyDescent="0.25">
      <c r="A40083">
        <v>52</v>
      </c>
      <c r="B40083">
        <v>40</v>
      </c>
      <c r="C40083" t="s">
        <v>2531</v>
      </c>
      <c r="D40083" t="s">
        <v>18</v>
      </c>
      <c r="E40083" t="s">
        <v>546</v>
      </c>
      <c r="F40083" t="s">
        <v>2414</v>
      </c>
      <c r="G40083" t="s">
        <v>2532</v>
      </c>
      <c r="H40083" t="s">
        <v>2533</v>
      </c>
      <c r="I40083" s="1">
        <v>46023</v>
      </c>
      <c r="J40083" s="1">
        <v>401768</v>
      </c>
      <c r="K40083">
        <v>0</v>
      </c>
      <c r="L40083">
        <v>6.1859999999999999</v>
      </c>
      <c r="M40083">
        <v>6.1859999999999999</v>
      </c>
      <c r="N40083">
        <v>6.1859999999999999</v>
      </c>
      <c r="O40083" t="s">
        <v>23</v>
      </c>
      <c r="P40083" t="s">
        <v>23</v>
      </c>
      <c r="Q40083">
        <v>66702</v>
      </c>
    </row>
    <row r="40084" spans="1:17" x14ac:dyDescent="0.25">
      <c r="A40084">
        <v>50</v>
      </c>
      <c r="B40084">
        <v>40</v>
      </c>
      <c r="C40084" t="s">
        <v>2534</v>
      </c>
      <c r="D40084" t="s">
        <v>18</v>
      </c>
      <c r="E40084" t="s">
        <v>546</v>
      </c>
      <c r="F40084" t="s">
        <v>547</v>
      </c>
      <c r="G40084" t="s">
        <v>2137</v>
      </c>
      <c r="H40084" t="s">
        <v>2137</v>
      </c>
      <c r="I40084" s="1">
        <v>44927</v>
      </c>
      <c r="J40084" s="1">
        <v>45747</v>
      </c>
      <c r="K40084">
        <v>0</v>
      </c>
      <c r="L40084">
        <v>9.8976000000000006</v>
      </c>
      <c r="M40084">
        <v>9.8976000000000006</v>
      </c>
      <c r="N40084">
        <v>9.8976000000000006</v>
      </c>
      <c r="O40084" t="s">
        <v>23</v>
      </c>
      <c r="P40084" t="s">
        <v>23</v>
      </c>
      <c r="Q40084">
        <v>66703</v>
      </c>
    </row>
    <row r="40085" spans="1:17" x14ac:dyDescent="0.25">
      <c r="A40085">
        <v>50</v>
      </c>
      <c r="B40085">
        <v>40</v>
      </c>
      <c r="C40085" t="s">
        <v>2534</v>
      </c>
      <c r="D40085" t="s">
        <v>18</v>
      </c>
      <c r="E40085" t="s">
        <v>546</v>
      </c>
      <c r="F40085" t="s">
        <v>547</v>
      </c>
      <c r="G40085" t="s">
        <v>2137</v>
      </c>
      <c r="H40085" t="s">
        <v>2137</v>
      </c>
      <c r="I40085" s="1">
        <v>45748</v>
      </c>
      <c r="J40085" s="1">
        <v>46022</v>
      </c>
      <c r="K40085">
        <v>0</v>
      </c>
      <c r="L40085">
        <v>9.8976000000000006</v>
      </c>
      <c r="M40085">
        <v>9.8976000000000006</v>
      </c>
      <c r="N40085">
        <v>9.8976000000000006</v>
      </c>
      <c r="O40085" t="s">
        <v>23</v>
      </c>
      <c r="P40085" t="s">
        <v>23</v>
      </c>
      <c r="Q40085">
        <v>66703</v>
      </c>
    </row>
    <row r="40086" spans="1:17" x14ac:dyDescent="0.25">
      <c r="A40086">
        <v>50</v>
      </c>
      <c r="B40086">
        <v>40</v>
      </c>
      <c r="C40086" t="s">
        <v>2534</v>
      </c>
      <c r="D40086" t="s">
        <v>18</v>
      </c>
      <c r="E40086" t="s">
        <v>546</v>
      </c>
      <c r="F40086" t="s">
        <v>547</v>
      </c>
      <c r="G40086" t="s">
        <v>2137</v>
      </c>
      <c r="H40086" t="s">
        <v>2137</v>
      </c>
      <c r="I40086" s="1">
        <v>46023</v>
      </c>
      <c r="J40086" s="1">
        <v>401768</v>
      </c>
      <c r="K40086">
        <v>0</v>
      </c>
      <c r="L40086">
        <v>9.8976000000000006</v>
      </c>
      <c r="M40086">
        <v>9.8976000000000006</v>
      </c>
      <c r="N40086">
        <v>9.8976000000000006</v>
      </c>
      <c r="O40086" t="s">
        <v>23</v>
      </c>
      <c r="P40086" t="s">
        <v>23</v>
      </c>
      <c r="Q40086">
        <v>66703</v>
      </c>
    </row>
    <row r="40087" spans="1:17" x14ac:dyDescent="0.25">
      <c r="A40087">
        <v>52</v>
      </c>
      <c r="B40087">
        <v>40</v>
      </c>
      <c r="C40087" t="s">
        <v>2534</v>
      </c>
      <c r="D40087" t="s">
        <v>18</v>
      </c>
      <c r="E40087" t="s">
        <v>546</v>
      </c>
      <c r="F40087" t="s">
        <v>547</v>
      </c>
      <c r="G40087" t="s">
        <v>2137</v>
      </c>
      <c r="H40087" t="s">
        <v>2137</v>
      </c>
      <c r="I40087" s="1">
        <v>44927</v>
      </c>
      <c r="J40087" s="1">
        <v>45747</v>
      </c>
      <c r="K40087">
        <v>0</v>
      </c>
      <c r="L40087">
        <v>9.8976000000000006</v>
      </c>
      <c r="M40087">
        <v>9.8976000000000006</v>
      </c>
      <c r="N40087">
        <v>9.8976000000000006</v>
      </c>
      <c r="O40087" t="s">
        <v>23</v>
      </c>
      <c r="P40087" t="s">
        <v>23</v>
      </c>
      <c r="Q40087">
        <v>66703</v>
      </c>
    </row>
    <row r="40088" spans="1:17" x14ac:dyDescent="0.25">
      <c r="A40088">
        <v>52</v>
      </c>
      <c r="B40088">
        <v>40</v>
      </c>
      <c r="C40088" t="s">
        <v>2534</v>
      </c>
      <c r="D40088" t="s">
        <v>18</v>
      </c>
      <c r="E40088" t="s">
        <v>546</v>
      </c>
      <c r="F40088" t="s">
        <v>547</v>
      </c>
      <c r="G40088" t="s">
        <v>2137</v>
      </c>
      <c r="H40088" t="s">
        <v>2137</v>
      </c>
      <c r="I40088" s="1">
        <v>45748</v>
      </c>
      <c r="J40088" s="1">
        <v>46022</v>
      </c>
      <c r="K40088">
        <v>0</v>
      </c>
      <c r="L40088">
        <v>9.8976000000000006</v>
      </c>
      <c r="M40088">
        <v>9.8976000000000006</v>
      </c>
      <c r="N40088">
        <v>9.8976000000000006</v>
      </c>
      <c r="O40088" t="s">
        <v>23</v>
      </c>
      <c r="P40088" t="s">
        <v>23</v>
      </c>
      <c r="Q40088">
        <v>66703</v>
      </c>
    </row>
    <row r="40089" spans="1:17" x14ac:dyDescent="0.25">
      <c r="A40089">
        <v>52</v>
      </c>
      <c r="B40089">
        <v>40</v>
      </c>
      <c r="C40089" t="s">
        <v>2534</v>
      </c>
      <c r="D40089" t="s">
        <v>18</v>
      </c>
      <c r="E40089" t="s">
        <v>546</v>
      </c>
      <c r="F40089" t="s">
        <v>547</v>
      </c>
      <c r="G40089" t="s">
        <v>2137</v>
      </c>
      <c r="H40089" t="s">
        <v>2137</v>
      </c>
      <c r="I40089" s="1">
        <v>46023</v>
      </c>
      <c r="J40089" s="1">
        <v>401768</v>
      </c>
      <c r="K40089">
        <v>0</v>
      </c>
      <c r="L40089">
        <v>9.8976000000000006</v>
      </c>
      <c r="M40089">
        <v>9.8976000000000006</v>
      </c>
      <c r="N40089">
        <v>9.8976000000000006</v>
      </c>
      <c r="O40089" t="s">
        <v>23</v>
      </c>
      <c r="P40089" t="s">
        <v>23</v>
      </c>
      <c r="Q40089">
        <v>66703</v>
      </c>
    </row>
    <row r="40090" spans="1:17" x14ac:dyDescent="0.25">
      <c r="A40090">
        <v>50</v>
      </c>
      <c r="B40090">
        <v>40</v>
      </c>
      <c r="C40090" t="s">
        <v>2535</v>
      </c>
      <c r="D40090" t="s">
        <v>18</v>
      </c>
      <c r="E40090" t="s">
        <v>546</v>
      </c>
      <c r="F40090" t="s">
        <v>2414</v>
      </c>
      <c r="G40090" t="s">
        <v>2536</v>
      </c>
      <c r="H40090" t="s">
        <v>2537</v>
      </c>
      <c r="I40090" s="1">
        <v>44927</v>
      </c>
      <c r="J40090" s="1">
        <v>45747</v>
      </c>
      <c r="K40090">
        <v>0</v>
      </c>
      <c r="L40090">
        <v>18.558</v>
      </c>
      <c r="M40090">
        <v>18.558</v>
      </c>
      <c r="N40090">
        <v>18.558</v>
      </c>
      <c r="O40090" t="s">
        <v>23</v>
      </c>
      <c r="P40090" t="s">
        <v>23</v>
      </c>
      <c r="Q40090">
        <v>66704</v>
      </c>
    </row>
    <row r="40091" spans="1:17" x14ac:dyDescent="0.25">
      <c r="A40091">
        <v>50</v>
      </c>
      <c r="B40091">
        <v>40</v>
      </c>
      <c r="C40091" t="s">
        <v>2535</v>
      </c>
      <c r="D40091" t="s">
        <v>18</v>
      </c>
      <c r="E40091" t="s">
        <v>546</v>
      </c>
      <c r="F40091" t="s">
        <v>2414</v>
      </c>
      <c r="G40091" t="s">
        <v>2536</v>
      </c>
      <c r="H40091" t="s">
        <v>2537</v>
      </c>
      <c r="I40091" s="1">
        <v>45748</v>
      </c>
      <c r="J40091" s="1">
        <v>46022</v>
      </c>
      <c r="K40091">
        <v>0</v>
      </c>
      <c r="L40091">
        <v>18.558</v>
      </c>
      <c r="M40091">
        <v>18.558</v>
      </c>
      <c r="N40091">
        <v>18.558</v>
      </c>
      <c r="O40091" t="s">
        <v>23</v>
      </c>
      <c r="P40091" t="s">
        <v>23</v>
      </c>
      <c r="Q40091">
        <v>66704</v>
      </c>
    </row>
    <row r="40092" spans="1:17" x14ac:dyDescent="0.25">
      <c r="A40092">
        <v>50</v>
      </c>
      <c r="B40092">
        <v>40</v>
      </c>
      <c r="C40092" t="s">
        <v>2535</v>
      </c>
      <c r="D40092" t="s">
        <v>18</v>
      </c>
      <c r="E40092" t="s">
        <v>546</v>
      </c>
      <c r="F40092" t="s">
        <v>2414</v>
      </c>
      <c r="G40092" t="s">
        <v>2536</v>
      </c>
      <c r="H40092" t="s">
        <v>2537</v>
      </c>
      <c r="I40092" s="1">
        <v>46023</v>
      </c>
      <c r="J40092" s="1">
        <v>401768</v>
      </c>
      <c r="K40092">
        <v>0</v>
      </c>
      <c r="L40092">
        <v>18.558</v>
      </c>
      <c r="M40092">
        <v>18.558</v>
      </c>
      <c r="N40092">
        <v>18.558</v>
      </c>
      <c r="O40092" t="s">
        <v>23</v>
      </c>
      <c r="P40092" t="s">
        <v>23</v>
      </c>
      <c r="Q40092">
        <v>66704</v>
      </c>
    </row>
    <row r="40093" spans="1:17" x14ac:dyDescent="0.25">
      <c r="A40093">
        <v>52</v>
      </c>
      <c r="B40093">
        <v>40</v>
      </c>
      <c r="C40093" t="s">
        <v>2535</v>
      </c>
      <c r="D40093" t="s">
        <v>18</v>
      </c>
      <c r="E40093" t="s">
        <v>546</v>
      </c>
      <c r="F40093" t="s">
        <v>2414</v>
      </c>
      <c r="G40093" t="s">
        <v>2536</v>
      </c>
      <c r="H40093" t="s">
        <v>2537</v>
      </c>
      <c r="I40093" s="1">
        <v>44927</v>
      </c>
      <c r="J40093" s="1">
        <v>45747</v>
      </c>
      <c r="K40093">
        <v>0</v>
      </c>
      <c r="L40093">
        <v>18.558</v>
      </c>
      <c r="M40093">
        <v>18.558</v>
      </c>
      <c r="N40093">
        <v>18.558</v>
      </c>
      <c r="O40093" t="s">
        <v>23</v>
      </c>
      <c r="P40093" t="s">
        <v>23</v>
      </c>
      <c r="Q40093">
        <v>66704</v>
      </c>
    </row>
    <row r="40094" spans="1:17" x14ac:dyDescent="0.25">
      <c r="A40094">
        <v>52</v>
      </c>
      <c r="B40094">
        <v>40</v>
      </c>
      <c r="C40094" t="s">
        <v>2535</v>
      </c>
      <c r="D40094" t="s">
        <v>18</v>
      </c>
      <c r="E40094" t="s">
        <v>546</v>
      </c>
      <c r="F40094" t="s">
        <v>2414</v>
      </c>
      <c r="G40094" t="s">
        <v>2536</v>
      </c>
      <c r="H40094" t="s">
        <v>2537</v>
      </c>
      <c r="I40094" s="1">
        <v>45748</v>
      </c>
      <c r="J40094" s="1">
        <v>46022</v>
      </c>
      <c r="K40094">
        <v>0</v>
      </c>
      <c r="L40094">
        <v>18.558</v>
      </c>
      <c r="M40094">
        <v>18.558</v>
      </c>
      <c r="N40094">
        <v>18.558</v>
      </c>
      <c r="O40094" t="s">
        <v>23</v>
      </c>
      <c r="P40094" t="s">
        <v>23</v>
      </c>
      <c r="Q40094">
        <v>66704</v>
      </c>
    </row>
    <row r="40095" spans="1:17" x14ac:dyDescent="0.25">
      <c r="A40095">
        <v>52</v>
      </c>
      <c r="B40095">
        <v>40</v>
      </c>
      <c r="C40095" t="s">
        <v>2535</v>
      </c>
      <c r="D40095" t="s">
        <v>18</v>
      </c>
      <c r="E40095" t="s">
        <v>546</v>
      </c>
      <c r="F40095" t="s">
        <v>2414</v>
      </c>
      <c r="G40095" t="s">
        <v>2536</v>
      </c>
      <c r="H40095" t="s">
        <v>2537</v>
      </c>
      <c r="I40095" s="1">
        <v>46023</v>
      </c>
      <c r="J40095" s="1">
        <v>401768</v>
      </c>
      <c r="K40095">
        <v>0</v>
      </c>
      <c r="L40095">
        <v>18.558</v>
      </c>
      <c r="M40095">
        <v>18.558</v>
      </c>
      <c r="N40095">
        <v>18.558</v>
      </c>
      <c r="O40095" t="s">
        <v>23</v>
      </c>
      <c r="P40095" t="s">
        <v>23</v>
      </c>
      <c r="Q40095">
        <v>66704</v>
      </c>
    </row>
    <row r="40096" spans="1:17" x14ac:dyDescent="0.25">
      <c r="A40096">
        <v>50</v>
      </c>
      <c r="B40096">
        <v>40</v>
      </c>
      <c r="C40096" t="s">
        <v>2538</v>
      </c>
      <c r="D40096" t="s">
        <v>18</v>
      </c>
      <c r="E40096" t="s">
        <v>546</v>
      </c>
      <c r="F40096" t="s">
        <v>2414</v>
      </c>
      <c r="G40096" t="s">
        <v>2457</v>
      </c>
      <c r="H40096" t="s">
        <v>2539</v>
      </c>
      <c r="I40096" s="1">
        <v>44927</v>
      </c>
      <c r="J40096" s="1">
        <v>45747</v>
      </c>
      <c r="K40096">
        <v>0</v>
      </c>
      <c r="L40096">
        <v>6.1859999999999999</v>
      </c>
      <c r="M40096">
        <v>6.1859999999999999</v>
      </c>
      <c r="N40096">
        <v>6.1859999999999999</v>
      </c>
      <c r="O40096" t="s">
        <v>23</v>
      </c>
      <c r="P40096" t="s">
        <v>23</v>
      </c>
      <c r="Q40096">
        <v>66705</v>
      </c>
    </row>
    <row r="40097" spans="1:17" x14ac:dyDescent="0.25">
      <c r="A40097">
        <v>50</v>
      </c>
      <c r="B40097">
        <v>40</v>
      </c>
      <c r="C40097" t="s">
        <v>2538</v>
      </c>
      <c r="D40097" t="s">
        <v>18</v>
      </c>
      <c r="E40097" t="s">
        <v>546</v>
      </c>
      <c r="F40097" t="s">
        <v>2414</v>
      </c>
      <c r="G40097" t="s">
        <v>2457</v>
      </c>
      <c r="H40097" t="s">
        <v>2539</v>
      </c>
      <c r="I40097" s="1">
        <v>45748</v>
      </c>
      <c r="J40097" s="1">
        <v>46022</v>
      </c>
      <c r="K40097">
        <v>0</v>
      </c>
      <c r="L40097">
        <v>6.1859999999999999</v>
      </c>
      <c r="M40097">
        <v>6.1859999999999999</v>
      </c>
      <c r="N40097">
        <v>6.1859999999999999</v>
      </c>
      <c r="O40097" t="s">
        <v>23</v>
      </c>
      <c r="P40097" t="s">
        <v>23</v>
      </c>
      <c r="Q40097">
        <v>66705</v>
      </c>
    </row>
    <row r="40098" spans="1:17" x14ac:dyDescent="0.25">
      <c r="A40098">
        <v>50</v>
      </c>
      <c r="B40098">
        <v>40</v>
      </c>
      <c r="C40098" t="s">
        <v>2538</v>
      </c>
      <c r="D40098" t="s">
        <v>18</v>
      </c>
      <c r="E40098" t="s">
        <v>546</v>
      </c>
      <c r="F40098" t="s">
        <v>2414</v>
      </c>
      <c r="G40098" t="s">
        <v>2457</v>
      </c>
      <c r="H40098" t="s">
        <v>2539</v>
      </c>
      <c r="I40098" s="1">
        <v>46023</v>
      </c>
      <c r="J40098" s="1">
        <v>401768</v>
      </c>
      <c r="K40098">
        <v>0</v>
      </c>
      <c r="L40098">
        <v>6.1859999999999999</v>
      </c>
      <c r="M40098">
        <v>6.1859999999999999</v>
      </c>
      <c r="N40098">
        <v>6.1859999999999999</v>
      </c>
      <c r="O40098" t="s">
        <v>23</v>
      </c>
      <c r="P40098" t="s">
        <v>23</v>
      </c>
      <c r="Q40098">
        <v>66705</v>
      </c>
    </row>
    <row r="40099" spans="1:17" x14ac:dyDescent="0.25">
      <c r="A40099">
        <v>52</v>
      </c>
      <c r="B40099">
        <v>40</v>
      </c>
      <c r="C40099" t="s">
        <v>2538</v>
      </c>
      <c r="D40099" t="s">
        <v>18</v>
      </c>
      <c r="E40099" t="s">
        <v>546</v>
      </c>
      <c r="F40099" t="s">
        <v>2414</v>
      </c>
      <c r="G40099" t="s">
        <v>2457</v>
      </c>
      <c r="H40099" t="s">
        <v>2539</v>
      </c>
      <c r="I40099" s="1">
        <v>44927</v>
      </c>
      <c r="J40099" s="1">
        <v>45747</v>
      </c>
      <c r="K40099">
        <v>0</v>
      </c>
      <c r="L40099">
        <v>6.1859999999999999</v>
      </c>
      <c r="M40099">
        <v>6.1859999999999999</v>
      </c>
      <c r="N40099">
        <v>6.1859999999999999</v>
      </c>
      <c r="O40099" t="s">
        <v>23</v>
      </c>
      <c r="P40099" t="s">
        <v>23</v>
      </c>
      <c r="Q40099">
        <v>66705</v>
      </c>
    </row>
    <row r="40100" spans="1:17" x14ac:dyDescent="0.25">
      <c r="A40100">
        <v>52</v>
      </c>
      <c r="B40100">
        <v>40</v>
      </c>
      <c r="C40100" t="s">
        <v>2538</v>
      </c>
      <c r="D40100" t="s">
        <v>18</v>
      </c>
      <c r="E40100" t="s">
        <v>546</v>
      </c>
      <c r="F40100" t="s">
        <v>2414</v>
      </c>
      <c r="G40100" t="s">
        <v>2457</v>
      </c>
      <c r="H40100" t="s">
        <v>2539</v>
      </c>
      <c r="I40100" s="1">
        <v>45748</v>
      </c>
      <c r="J40100" s="1">
        <v>46022</v>
      </c>
      <c r="K40100">
        <v>0</v>
      </c>
      <c r="L40100">
        <v>6.1859999999999999</v>
      </c>
      <c r="M40100">
        <v>6.1859999999999999</v>
      </c>
      <c r="N40100">
        <v>6.1859999999999999</v>
      </c>
      <c r="O40100" t="s">
        <v>23</v>
      </c>
      <c r="P40100" t="s">
        <v>23</v>
      </c>
      <c r="Q40100">
        <v>66705</v>
      </c>
    </row>
    <row r="40101" spans="1:17" x14ac:dyDescent="0.25">
      <c r="A40101">
        <v>52</v>
      </c>
      <c r="B40101">
        <v>40</v>
      </c>
      <c r="C40101" t="s">
        <v>2538</v>
      </c>
      <c r="D40101" t="s">
        <v>18</v>
      </c>
      <c r="E40101" t="s">
        <v>546</v>
      </c>
      <c r="F40101" t="s">
        <v>2414</v>
      </c>
      <c r="G40101" t="s">
        <v>2457</v>
      </c>
      <c r="H40101" t="s">
        <v>2539</v>
      </c>
      <c r="I40101" s="1">
        <v>46023</v>
      </c>
      <c r="J40101" s="1">
        <v>401768</v>
      </c>
      <c r="K40101">
        <v>0</v>
      </c>
      <c r="L40101">
        <v>6.1859999999999999</v>
      </c>
      <c r="M40101">
        <v>6.1859999999999999</v>
      </c>
      <c r="N40101">
        <v>6.1859999999999999</v>
      </c>
      <c r="O40101" t="s">
        <v>23</v>
      </c>
      <c r="P40101" t="s">
        <v>23</v>
      </c>
      <c r="Q40101">
        <v>66705</v>
      </c>
    </row>
    <row r="40102" spans="1:17" x14ac:dyDescent="0.25">
      <c r="A40102">
        <v>55</v>
      </c>
      <c r="B40102">
        <v>40</v>
      </c>
      <c r="C40102" t="s">
        <v>2538</v>
      </c>
      <c r="D40102" t="s">
        <v>18</v>
      </c>
      <c r="E40102" t="s">
        <v>546</v>
      </c>
      <c r="F40102" t="s">
        <v>2414</v>
      </c>
      <c r="G40102" t="s">
        <v>2457</v>
      </c>
      <c r="H40102" t="s">
        <v>2539</v>
      </c>
      <c r="I40102" s="1">
        <v>44927</v>
      </c>
      <c r="J40102" s="1">
        <v>45747</v>
      </c>
      <c r="K40102">
        <v>0</v>
      </c>
      <c r="L40102">
        <v>6.1859999999999999</v>
      </c>
      <c r="M40102">
        <v>6.1859999999999999</v>
      </c>
      <c r="N40102">
        <v>6.1859999999999999</v>
      </c>
      <c r="O40102" t="s">
        <v>23</v>
      </c>
      <c r="P40102" t="s">
        <v>23</v>
      </c>
      <c r="Q40102">
        <v>66705</v>
      </c>
    </row>
    <row r="40103" spans="1:17" x14ac:dyDescent="0.25">
      <c r="A40103">
        <v>55</v>
      </c>
      <c r="B40103">
        <v>40</v>
      </c>
      <c r="C40103" t="s">
        <v>2538</v>
      </c>
      <c r="D40103" t="s">
        <v>18</v>
      </c>
      <c r="E40103" t="s">
        <v>546</v>
      </c>
      <c r="F40103" t="s">
        <v>2414</v>
      </c>
      <c r="G40103" t="s">
        <v>2457</v>
      </c>
      <c r="H40103" t="s">
        <v>2539</v>
      </c>
      <c r="I40103" s="1">
        <v>45748</v>
      </c>
      <c r="J40103" s="1">
        <v>46022</v>
      </c>
      <c r="K40103">
        <v>0</v>
      </c>
      <c r="L40103">
        <v>6.1859999999999999</v>
      </c>
      <c r="M40103">
        <v>6.1859999999999999</v>
      </c>
      <c r="N40103">
        <v>6.1859999999999999</v>
      </c>
      <c r="O40103" t="s">
        <v>23</v>
      </c>
      <c r="P40103" t="s">
        <v>23</v>
      </c>
      <c r="Q40103">
        <v>66705</v>
      </c>
    </row>
    <row r="40104" spans="1:17" x14ac:dyDescent="0.25">
      <c r="A40104">
        <v>55</v>
      </c>
      <c r="B40104">
        <v>40</v>
      </c>
      <c r="C40104" t="s">
        <v>2538</v>
      </c>
      <c r="D40104" t="s">
        <v>18</v>
      </c>
      <c r="E40104" t="s">
        <v>546</v>
      </c>
      <c r="F40104" t="s">
        <v>2414</v>
      </c>
      <c r="G40104" t="s">
        <v>2457</v>
      </c>
      <c r="H40104" t="s">
        <v>2539</v>
      </c>
      <c r="I40104" s="1">
        <v>46023</v>
      </c>
      <c r="J40104" s="1">
        <v>401768</v>
      </c>
      <c r="K40104">
        <v>0</v>
      </c>
      <c r="L40104">
        <v>6.1859999999999999</v>
      </c>
      <c r="M40104">
        <v>6.1859999999999999</v>
      </c>
      <c r="N40104">
        <v>6.1859999999999999</v>
      </c>
      <c r="O40104" t="s">
        <v>23</v>
      </c>
      <c r="P40104" t="s">
        <v>23</v>
      </c>
      <c r="Q40104">
        <v>66705</v>
      </c>
    </row>
    <row r="40105" spans="1:17" x14ac:dyDescent="0.25">
      <c r="A40105">
        <v>50</v>
      </c>
      <c r="B40105">
        <v>40</v>
      </c>
      <c r="C40105" t="s">
        <v>2540</v>
      </c>
      <c r="D40105" t="s">
        <v>18</v>
      </c>
      <c r="E40105" t="s">
        <v>546</v>
      </c>
      <c r="F40105" t="s">
        <v>2414</v>
      </c>
      <c r="G40105" t="s">
        <v>2541</v>
      </c>
      <c r="H40105" t="s">
        <v>2541</v>
      </c>
      <c r="I40105" s="1">
        <v>44927</v>
      </c>
      <c r="J40105" s="1">
        <v>45747</v>
      </c>
      <c r="K40105">
        <v>0</v>
      </c>
      <c r="L40105">
        <v>6.1859999999999999</v>
      </c>
      <c r="M40105">
        <v>6.1859999999999999</v>
      </c>
      <c r="N40105">
        <v>6.1859999999999999</v>
      </c>
      <c r="O40105" t="s">
        <v>23</v>
      </c>
      <c r="P40105" t="s">
        <v>23</v>
      </c>
      <c r="Q40105">
        <v>66706</v>
      </c>
    </row>
    <row r="40106" spans="1:17" x14ac:dyDescent="0.25">
      <c r="A40106">
        <v>50</v>
      </c>
      <c r="B40106">
        <v>40</v>
      </c>
      <c r="C40106" t="s">
        <v>2540</v>
      </c>
      <c r="D40106" t="s">
        <v>18</v>
      </c>
      <c r="E40106" t="s">
        <v>546</v>
      </c>
      <c r="F40106" t="s">
        <v>2414</v>
      </c>
      <c r="G40106" t="s">
        <v>2541</v>
      </c>
      <c r="H40106" t="s">
        <v>2541</v>
      </c>
      <c r="I40106" s="1">
        <v>45748</v>
      </c>
      <c r="J40106" s="1">
        <v>46022</v>
      </c>
      <c r="K40106">
        <v>0</v>
      </c>
      <c r="L40106">
        <v>6.1859999999999999</v>
      </c>
      <c r="M40106">
        <v>6.1859999999999999</v>
      </c>
      <c r="N40106">
        <v>6.1859999999999999</v>
      </c>
      <c r="O40106" t="s">
        <v>23</v>
      </c>
      <c r="P40106" t="s">
        <v>23</v>
      </c>
      <c r="Q40106">
        <v>66706</v>
      </c>
    </row>
    <row r="40107" spans="1:17" x14ac:dyDescent="0.25">
      <c r="A40107">
        <v>50</v>
      </c>
      <c r="B40107">
        <v>40</v>
      </c>
      <c r="C40107" t="s">
        <v>2540</v>
      </c>
      <c r="D40107" t="s">
        <v>18</v>
      </c>
      <c r="E40107" t="s">
        <v>546</v>
      </c>
      <c r="F40107" t="s">
        <v>2414</v>
      </c>
      <c r="G40107" t="s">
        <v>2541</v>
      </c>
      <c r="H40107" t="s">
        <v>2541</v>
      </c>
      <c r="I40107" s="1">
        <v>46023</v>
      </c>
      <c r="J40107" s="1">
        <v>401768</v>
      </c>
      <c r="K40107">
        <v>0</v>
      </c>
      <c r="L40107">
        <v>6.1859999999999999</v>
      </c>
      <c r="M40107">
        <v>6.1859999999999999</v>
      </c>
      <c r="N40107">
        <v>6.1859999999999999</v>
      </c>
      <c r="O40107" t="s">
        <v>23</v>
      </c>
      <c r="P40107" t="s">
        <v>23</v>
      </c>
      <c r="Q40107">
        <v>66706</v>
      </c>
    </row>
    <row r="40108" spans="1:17" x14ac:dyDescent="0.25">
      <c r="A40108">
        <v>52</v>
      </c>
      <c r="B40108">
        <v>40</v>
      </c>
      <c r="C40108" t="s">
        <v>2540</v>
      </c>
      <c r="D40108" t="s">
        <v>18</v>
      </c>
      <c r="E40108" t="s">
        <v>546</v>
      </c>
      <c r="F40108" t="s">
        <v>2414</v>
      </c>
      <c r="G40108" t="s">
        <v>2541</v>
      </c>
      <c r="H40108" t="s">
        <v>2541</v>
      </c>
      <c r="I40108" s="1">
        <v>44927</v>
      </c>
      <c r="J40108" s="1">
        <v>45747</v>
      </c>
      <c r="K40108">
        <v>0</v>
      </c>
      <c r="L40108">
        <v>6.1859999999999999</v>
      </c>
      <c r="M40108">
        <v>6.1859999999999999</v>
      </c>
      <c r="N40108">
        <v>6.1859999999999999</v>
      </c>
      <c r="O40108" t="s">
        <v>23</v>
      </c>
      <c r="P40108" t="s">
        <v>23</v>
      </c>
      <c r="Q40108">
        <v>66706</v>
      </c>
    </row>
    <row r="40109" spans="1:17" x14ac:dyDescent="0.25">
      <c r="A40109">
        <v>52</v>
      </c>
      <c r="B40109">
        <v>40</v>
      </c>
      <c r="C40109" t="s">
        <v>2540</v>
      </c>
      <c r="D40109" t="s">
        <v>18</v>
      </c>
      <c r="E40109" t="s">
        <v>546</v>
      </c>
      <c r="F40109" t="s">
        <v>2414</v>
      </c>
      <c r="G40109" t="s">
        <v>2541</v>
      </c>
      <c r="H40109" t="s">
        <v>2541</v>
      </c>
      <c r="I40109" s="1">
        <v>45748</v>
      </c>
      <c r="J40109" s="1">
        <v>46022</v>
      </c>
      <c r="K40109">
        <v>0</v>
      </c>
      <c r="L40109">
        <v>6.1859999999999999</v>
      </c>
      <c r="M40109">
        <v>6.1859999999999999</v>
      </c>
      <c r="N40109">
        <v>6.1859999999999999</v>
      </c>
      <c r="O40109" t="s">
        <v>23</v>
      </c>
      <c r="P40109" t="s">
        <v>23</v>
      </c>
      <c r="Q40109">
        <v>66706</v>
      </c>
    </row>
    <row r="40110" spans="1:17" x14ac:dyDescent="0.25">
      <c r="A40110">
        <v>52</v>
      </c>
      <c r="B40110">
        <v>40</v>
      </c>
      <c r="C40110" t="s">
        <v>2540</v>
      </c>
      <c r="D40110" t="s">
        <v>18</v>
      </c>
      <c r="E40110" t="s">
        <v>546</v>
      </c>
      <c r="F40110" t="s">
        <v>2414</v>
      </c>
      <c r="G40110" t="s">
        <v>2541</v>
      </c>
      <c r="H40110" t="s">
        <v>2541</v>
      </c>
      <c r="I40110" s="1">
        <v>46023</v>
      </c>
      <c r="J40110" s="1">
        <v>401768</v>
      </c>
      <c r="K40110">
        <v>0</v>
      </c>
      <c r="L40110">
        <v>6.1859999999999999</v>
      </c>
      <c r="M40110">
        <v>6.1859999999999999</v>
      </c>
      <c r="N40110">
        <v>6.1859999999999999</v>
      </c>
      <c r="O40110" t="s">
        <v>23</v>
      </c>
      <c r="P40110" t="s">
        <v>23</v>
      </c>
      <c r="Q40110">
        <v>66706</v>
      </c>
    </row>
    <row r="40111" spans="1:17" x14ac:dyDescent="0.25">
      <c r="A40111">
        <v>55</v>
      </c>
      <c r="B40111">
        <v>40</v>
      </c>
      <c r="C40111" t="s">
        <v>2540</v>
      </c>
      <c r="D40111" t="s">
        <v>18</v>
      </c>
      <c r="E40111" t="s">
        <v>546</v>
      </c>
      <c r="F40111" t="s">
        <v>2414</v>
      </c>
      <c r="G40111" t="s">
        <v>2541</v>
      </c>
      <c r="H40111" t="s">
        <v>2541</v>
      </c>
      <c r="I40111" s="1">
        <v>44927</v>
      </c>
      <c r="J40111" s="1">
        <v>45747</v>
      </c>
      <c r="K40111">
        <v>0</v>
      </c>
      <c r="L40111">
        <v>6.1859999999999999</v>
      </c>
      <c r="M40111">
        <v>6.1859999999999999</v>
      </c>
      <c r="N40111">
        <v>6.1859999999999999</v>
      </c>
      <c r="O40111" t="s">
        <v>23</v>
      </c>
      <c r="P40111" t="s">
        <v>23</v>
      </c>
      <c r="Q40111">
        <v>66706</v>
      </c>
    </row>
    <row r="40112" spans="1:17" x14ac:dyDescent="0.25">
      <c r="A40112">
        <v>55</v>
      </c>
      <c r="B40112">
        <v>40</v>
      </c>
      <c r="C40112" t="s">
        <v>2540</v>
      </c>
      <c r="D40112" t="s">
        <v>18</v>
      </c>
      <c r="E40112" t="s">
        <v>546</v>
      </c>
      <c r="F40112" t="s">
        <v>2414</v>
      </c>
      <c r="G40112" t="s">
        <v>2541</v>
      </c>
      <c r="H40112" t="s">
        <v>2541</v>
      </c>
      <c r="I40112" s="1">
        <v>45748</v>
      </c>
      <c r="J40112" s="1">
        <v>46022</v>
      </c>
      <c r="K40112">
        <v>0</v>
      </c>
      <c r="L40112">
        <v>6.1859999999999999</v>
      </c>
      <c r="M40112">
        <v>6.1859999999999999</v>
      </c>
      <c r="N40112">
        <v>6.1859999999999999</v>
      </c>
      <c r="O40112" t="s">
        <v>23</v>
      </c>
      <c r="P40112" t="s">
        <v>23</v>
      </c>
      <c r="Q40112">
        <v>66706</v>
      </c>
    </row>
    <row r="40113" spans="1:17" x14ac:dyDescent="0.25">
      <c r="A40113">
        <v>55</v>
      </c>
      <c r="B40113">
        <v>40</v>
      </c>
      <c r="C40113" t="s">
        <v>2540</v>
      </c>
      <c r="D40113" t="s">
        <v>18</v>
      </c>
      <c r="E40113" t="s">
        <v>546</v>
      </c>
      <c r="F40113" t="s">
        <v>2414</v>
      </c>
      <c r="G40113" t="s">
        <v>2541</v>
      </c>
      <c r="H40113" t="s">
        <v>2541</v>
      </c>
      <c r="I40113" s="1">
        <v>46023</v>
      </c>
      <c r="J40113" s="1">
        <v>401768</v>
      </c>
      <c r="K40113">
        <v>0</v>
      </c>
      <c r="L40113">
        <v>6.1859999999999999</v>
      </c>
      <c r="M40113">
        <v>6.1859999999999999</v>
      </c>
      <c r="N40113">
        <v>6.1859999999999999</v>
      </c>
      <c r="O40113" t="s">
        <v>23</v>
      </c>
      <c r="P40113" t="s">
        <v>23</v>
      </c>
      <c r="Q40113">
        <v>66706</v>
      </c>
    </row>
    <row r="40114" spans="1:17" x14ac:dyDescent="0.25">
      <c r="A40114">
        <v>50</v>
      </c>
      <c r="B40114">
        <v>40</v>
      </c>
      <c r="C40114" t="s">
        <v>2542</v>
      </c>
      <c r="D40114" t="s">
        <v>18</v>
      </c>
      <c r="E40114" t="s">
        <v>546</v>
      </c>
      <c r="F40114" t="s">
        <v>2414</v>
      </c>
      <c r="G40114" t="s">
        <v>2543</v>
      </c>
      <c r="H40114" t="s">
        <v>2543</v>
      </c>
      <c r="I40114" s="1">
        <v>44927</v>
      </c>
      <c r="J40114" s="1">
        <v>45747</v>
      </c>
      <c r="K40114">
        <v>0</v>
      </c>
      <c r="L40114">
        <v>6.1859999999999999</v>
      </c>
      <c r="M40114">
        <v>6.1859999999999999</v>
      </c>
      <c r="N40114">
        <v>6.1859999999999999</v>
      </c>
      <c r="O40114" t="s">
        <v>23</v>
      </c>
      <c r="P40114" t="s">
        <v>23</v>
      </c>
      <c r="Q40114">
        <v>66707</v>
      </c>
    </row>
    <row r="40115" spans="1:17" x14ac:dyDescent="0.25">
      <c r="A40115">
        <v>50</v>
      </c>
      <c r="B40115">
        <v>40</v>
      </c>
      <c r="C40115" t="s">
        <v>2542</v>
      </c>
      <c r="D40115" t="s">
        <v>18</v>
      </c>
      <c r="E40115" t="s">
        <v>546</v>
      </c>
      <c r="F40115" t="s">
        <v>2414</v>
      </c>
      <c r="G40115" t="s">
        <v>2543</v>
      </c>
      <c r="H40115" t="s">
        <v>2543</v>
      </c>
      <c r="I40115" s="1">
        <v>45748</v>
      </c>
      <c r="J40115" s="1">
        <v>46022</v>
      </c>
      <c r="K40115">
        <v>0</v>
      </c>
      <c r="L40115">
        <v>6.1859999999999999</v>
      </c>
      <c r="M40115">
        <v>6.1859999999999999</v>
      </c>
      <c r="N40115">
        <v>6.1859999999999999</v>
      </c>
      <c r="O40115" t="s">
        <v>23</v>
      </c>
      <c r="P40115" t="s">
        <v>23</v>
      </c>
      <c r="Q40115">
        <v>66707</v>
      </c>
    </row>
    <row r="40116" spans="1:17" x14ac:dyDescent="0.25">
      <c r="A40116">
        <v>50</v>
      </c>
      <c r="B40116">
        <v>40</v>
      </c>
      <c r="C40116" t="s">
        <v>2542</v>
      </c>
      <c r="D40116" t="s">
        <v>18</v>
      </c>
      <c r="E40116" t="s">
        <v>546</v>
      </c>
      <c r="F40116" t="s">
        <v>2414</v>
      </c>
      <c r="G40116" t="s">
        <v>2543</v>
      </c>
      <c r="H40116" t="s">
        <v>2543</v>
      </c>
      <c r="I40116" s="1">
        <v>46023</v>
      </c>
      <c r="J40116" s="1">
        <v>401768</v>
      </c>
      <c r="K40116">
        <v>0</v>
      </c>
      <c r="L40116">
        <v>6.1859999999999999</v>
      </c>
      <c r="M40116">
        <v>6.1859999999999999</v>
      </c>
      <c r="N40116">
        <v>6.1859999999999999</v>
      </c>
      <c r="O40116" t="s">
        <v>23</v>
      </c>
      <c r="P40116" t="s">
        <v>23</v>
      </c>
      <c r="Q40116">
        <v>66707</v>
      </c>
    </row>
    <row r="40117" spans="1:17" x14ac:dyDescent="0.25">
      <c r="A40117">
        <v>52</v>
      </c>
      <c r="B40117">
        <v>40</v>
      </c>
      <c r="C40117" t="s">
        <v>2542</v>
      </c>
      <c r="D40117" t="s">
        <v>18</v>
      </c>
      <c r="E40117" t="s">
        <v>546</v>
      </c>
      <c r="F40117" t="s">
        <v>2414</v>
      </c>
      <c r="G40117" t="s">
        <v>2543</v>
      </c>
      <c r="H40117" t="s">
        <v>2543</v>
      </c>
      <c r="I40117" s="1">
        <v>44927</v>
      </c>
      <c r="J40117" s="1">
        <v>45747</v>
      </c>
      <c r="K40117">
        <v>0</v>
      </c>
      <c r="L40117">
        <v>6.1859999999999999</v>
      </c>
      <c r="M40117">
        <v>6.1859999999999999</v>
      </c>
      <c r="N40117">
        <v>6.1859999999999999</v>
      </c>
      <c r="O40117" t="s">
        <v>23</v>
      </c>
      <c r="P40117" t="s">
        <v>23</v>
      </c>
      <c r="Q40117">
        <v>66707</v>
      </c>
    </row>
    <row r="40118" spans="1:17" x14ac:dyDescent="0.25">
      <c r="A40118">
        <v>52</v>
      </c>
      <c r="B40118">
        <v>40</v>
      </c>
      <c r="C40118" t="s">
        <v>2542</v>
      </c>
      <c r="D40118" t="s">
        <v>18</v>
      </c>
      <c r="E40118" t="s">
        <v>546</v>
      </c>
      <c r="F40118" t="s">
        <v>2414</v>
      </c>
      <c r="G40118" t="s">
        <v>2543</v>
      </c>
      <c r="H40118" t="s">
        <v>2543</v>
      </c>
      <c r="I40118" s="1">
        <v>45748</v>
      </c>
      <c r="J40118" s="1">
        <v>46022</v>
      </c>
      <c r="K40118">
        <v>0</v>
      </c>
      <c r="L40118">
        <v>6.1859999999999999</v>
      </c>
      <c r="M40118">
        <v>6.1859999999999999</v>
      </c>
      <c r="N40118">
        <v>6.1859999999999999</v>
      </c>
      <c r="O40118" t="s">
        <v>23</v>
      </c>
      <c r="P40118" t="s">
        <v>23</v>
      </c>
      <c r="Q40118">
        <v>66707</v>
      </c>
    </row>
    <row r="40119" spans="1:17" x14ac:dyDescent="0.25">
      <c r="A40119">
        <v>52</v>
      </c>
      <c r="B40119">
        <v>40</v>
      </c>
      <c r="C40119" t="s">
        <v>2542</v>
      </c>
      <c r="D40119" t="s">
        <v>18</v>
      </c>
      <c r="E40119" t="s">
        <v>546</v>
      </c>
      <c r="F40119" t="s">
        <v>2414</v>
      </c>
      <c r="G40119" t="s">
        <v>2543</v>
      </c>
      <c r="H40119" t="s">
        <v>2543</v>
      </c>
      <c r="I40119" s="1">
        <v>46023</v>
      </c>
      <c r="J40119" s="1">
        <v>401768</v>
      </c>
      <c r="K40119">
        <v>0</v>
      </c>
      <c r="L40119">
        <v>6.1859999999999999</v>
      </c>
      <c r="M40119">
        <v>6.1859999999999999</v>
      </c>
      <c r="N40119">
        <v>6.1859999999999999</v>
      </c>
      <c r="O40119" t="s">
        <v>23</v>
      </c>
      <c r="P40119" t="s">
        <v>23</v>
      </c>
      <c r="Q40119">
        <v>66707</v>
      </c>
    </row>
    <row r="40120" spans="1:17" x14ac:dyDescent="0.25">
      <c r="A40120">
        <v>55</v>
      </c>
      <c r="B40120">
        <v>40</v>
      </c>
      <c r="C40120" t="s">
        <v>2542</v>
      </c>
      <c r="D40120" t="s">
        <v>18</v>
      </c>
      <c r="E40120" t="s">
        <v>546</v>
      </c>
      <c r="F40120" t="s">
        <v>2414</v>
      </c>
      <c r="G40120" t="s">
        <v>2543</v>
      </c>
      <c r="H40120" t="s">
        <v>2543</v>
      </c>
      <c r="I40120" s="1">
        <v>44927</v>
      </c>
      <c r="J40120" s="1">
        <v>45747</v>
      </c>
      <c r="K40120">
        <v>0</v>
      </c>
      <c r="L40120">
        <v>6.1859999999999999</v>
      </c>
      <c r="M40120">
        <v>6.1859999999999999</v>
      </c>
      <c r="N40120">
        <v>6.1859999999999999</v>
      </c>
      <c r="O40120" t="s">
        <v>23</v>
      </c>
      <c r="P40120" t="s">
        <v>23</v>
      </c>
      <c r="Q40120">
        <v>66707</v>
      </c>
    </row>
    <row r="40121" spans="1:17" x14ac:dyDescent="0.25">
      <c r="A40121">
        <v>55</v>
      </c>
      <c r="B40121">
        <v>40</v>
      </c>
      <c r="C40121" t="s">
        <v>2542</v>
      </c>
      <c r="D40121" t="s">
        <v>18</v>
      </c>
      <c r="E40121" t="s">
        <v>546</v>
      </c>
      <c r="F40121" t="s">
        <v>2414</v>
      </c>
      <c r="G40121" t="s">
        <v>2543</v>
      </c>
      <c r="H40121" t="s">
        <v>2543</v>
      </c>
      <c r="I40121" s="1">
        <v>45748</v>
      </c>
      <c r="J40121" s="1">
        <v>46022</v>
      </c>
      <c r="K40121">
        <v>0</v>
      </c>
      <c r="L40121">
        <v>6.1859999999999999</v>
      </c>
      <c r="M40121">
        <v>6.1859999999999999</v>
      </c>
      <c r="N40121">
        <v>6.1859999999999999</v>
      </c>
      <c r="O40121" t="s">
        <v>23</v>
      </c>
      <c r="P40121" t="s">
        <v>23</v>
      </c>
      <c r="Q40121">
        <v>66707</v>
      </c>
    </row>
    <row r="40122" spans="1:17" x14ac:dyDescent="0.25">
      <c r="A40122">
        <v>55</v>
      </c>
      <c r="B40122">
        <v>40</v>
      </c>
      <c r="C40122" t="s">
        <v>2542</v>
      </c>
      <c r="D40122" t="s">
        <v>18</v>
      </c>
      <c r="E40122" t="s">
        <v>546</v>
      </c>
      <c r="F40122" t="s">
        <v>2414</v>
      </c>
      <c r="G40122" t="s">
        <v>2543</v>
      </c>
      <c r="H40122" t="s">
        <v>2543</v>
      </c>
      <c r="I40122" s="1">
        <v>46023</v>
      </c>
      <c r="J40122" s="1">
        <v>401768</v>
      </c>
      <c r="K40122">
        <v>0</v>
      </c>
      <c r="L40122">
        <v>6.1859999999999999</v>
      </c>
      <c r="M40122">
        <v>6.1859999999999999</v>
      </c>
      <c r="N40122">
        <v>6.1859999999999999</v>
      </c>
      <c r="O40122" t="s">
        <v>23</v>
      </c>
      <c r="P40122" t="s">
        <v>23</v>
      </c>
      <c r="Q40122">
        <v>66707</v>
      </c>
    </row>
    <row r="40123" spans="1:17" x14ac:dyDescent="0.25">
      <c r="A40123">
        <v>73</v>
      </c>
      <c r="B40123">
        <v>40</v>
      </c>
      <c r="C40123" t="s">
        <v>3387</v>
      </c>
      <c r="D40123" t="s">
        <v>3138</v>
      </c>
      <c r="E40123" t="s">
        <v>3213</v>
      </c>
      <c r="F40123" t="s">
        <v>3690</v>
      </c>
      <c r="G40123" t="s">
        <v>4073</v>
      </c>
      <c r="H40123" t="s">
        <v>4074</v>
      </c>
      <c r="I40123" s="1">
        <v>44927</v>
      </c>
      <c r="J40123" s="1">
        <v>45291</v>
      </c>
      <c r="K40123">
        <v>0</v>
      </c>
      <c r="L40123">
        <v>17.059999999999999</v>
      </c>
      <c r="M40123">
        <v>17.059999999999999</v>
      </c>
      <c r="N40123">
        <v>17.059999999999999</v>
      </c>
      <c r="O40123" t="s">
        <v>23</v>
      </c>
      <c r="P40123" t="s">
        <v>23</v>
      </c>
      <c r="Q40123">
        <v>215913</v>
      </c>
    </row>
    <row r="40124" spans="1:17" x14ac:dyDescent="0.25">
      <c r="A40124">
        <v>73</v>
      </c>
      <c r="B40124">
        <v>40</v>
      </c>
      <c r="C40124" t="s">
        <v>3387</v>
      </c>
      <c r="D40124" t="s">
        <v>3138</v>
      </c>
      <c r="E40124" t="s">
        <v>3213</v>
      </c>
      <c r="F40124" t="s">
        <v>3690</v>
      </c>
      <c r="G40124" t="s">
        <v>4073</v>
      </c>
      <c r="H40124" t="s">
        <v>4074</v>
      </c>
      <c r="I40124" s="1">
        <v>45292</v>
      </c>
      <c r="J40124" s="1">
        <v>45657</v>
      </c>
      <c r="K40124">
        <v>0</v>
      </c>
      <c r="L40124">
        <v>18.75</v>
      </c>
      <c r="M40124">
        <v>18.75</v>
      </c>
      <c r="N40124">
        <v>18.75</v>
      </c>
      <c r="O40124" t="s">
        <v>23</v>
      </c>
      <c r="P40124" t="s">
        <v>23</v>
      </c>
      <c r="Q40124">
        <v>215913</v>
      </c>
    </row>
    <row r="40125" spans="1:17" x14ac:dyDescent="0.25">
      <c r="A40125">
        <v>73</v>
      </c>
      <c r="B40125">
        <v>40</v>
      </c>
      <c r="C40125" t="s">
        <v>3387</v>
      </c>
      <c r="D40125" t="s">
        <v>3138</v>
      </c>
      <c r="E40125" t="s">
        <v>3213</v>
      </c>
      <c r="F40125" t="s">
        <v>3690</v>
      </c>
      <c r="G40125" t="s">
        <v>4073</v>
      </c>
      <c r="H40125" t="s">
        <v>4074</v>
      </c>
      <c r="I40125" s="1">
        <v>45658</v>
      </c>
      <c r="J40125" s="1">
        <v>46022</v>
      </c>
      <c r="K40125">
        <v>0</v>
      </c>
      <c r="L40125">
        <v>19.829999999999998</v>
      </c>
      <c r="M40125">
        <v>19.829999999999998</v>
      </c>
      <c r="N40125">
        <v>19.829999999999998</v>
      </c>
      <c r="O40125" t="s">
        <v>23</v>
      </c>
      <c r="P40125" t="s">
        <v>23</v>
      </c>
      <c r="Q40125">
        <v>215913</v>
      </c>
    </row>
    <row r="40126" spans="1:17" x14ac:dyDescent="0.25">
      <c r="A40126">
        <v>73</v>
      </c>
      <c r="B40126">
        <v>40</v>
      </c>
      <c r="C40126" t="s">
        <v>3387</v>
      </c>
      <c r="D40126" t="s">
        <v>3138</v>
      </c>
      <c r="E40126" t="s">
        <v>3213</v>
      </c>
      <c r="F40126" t="s">
        <v>3690</v>
      </c>
      <c r="G40126" t="s">
        <v>4073</v>
      </c>
      <c r="H40126" t="s">
        <v>4074</v>
      </c>
      <c r="I40126" s="1">
        <v>46023</v>
      </c>
      <c r="J40126" s="1">
        <v>46387</v>
      </c>
      <c r="K40126">
        <v>0</v>
      </c>
      <c r="L40126">
        <v>20.98</v>
      </c>
      <c r="M40126">
        <v>20.98</v>
      </c>
      <c r="N40126">
        <v>20.98</v>
      </c>
      <c r="O40126" t="s">
        <v>23</v>
      </c>
      <c r="P40126" t="s">
        <v>23</v>
      </c>
      <c r="Q40126">
        <v>215913</v>
      </c>
    </row>
    <row r="40127" spans="1:17" x14ac:dyDescent="0.25">
      <c r="A40127">
        <v>73</v>
      </c>
      <c r="B40127">
        <v>40</v>
      </c>
      <c r="C40127" t="s">
        <v>3387</v>
      </c>
      <c r="D40127" t="s">
        <v>3138</v>
      </c>
      <c r="E40127" t="s">
        <v>3213</v>
      </c>
      <c r="F40127" t="s">
        <v>3690</v>
      </c>
      <c r="G40127" t="s">
        <v>4073</v>
      </c>
      <c r="H40127" t="s">
        <v>4074</v>
      </c>
      <c r="I40127" s="1">
        <v>46388</v>
      </c>
      <c r="J40127" s="1">
        <v>46752</v>
      </c>
      <c r="K40127">
        <v>0</v>
      </c>
      <c r="L40127">
        <v>22.19</v>
      </c>
      <c r="M40127">
        <v>22.19</v>
      </c>
      <c r="N40127">
        <v>22.19</v>
      </c>
      <c r="O40127" t="s">
        <v>23</v>
      </c>
      <c r="P40127" t="s">
        <v>23</v>
      </c>
      <c r="Q40127">
        <v>215913</v>
      </c>
    </row>
    <row r="40128" spans="1:17" x14ac:dyDescent="0.25">
      <c r="A40128">
        <v>73</v>
      </c>
      <c r="B40128">
        <v>40</v>
      </c>
      <c r="C40128" t="s">
        <v>3387</v>
      </c>
      <c r="D40128" t="s">
        <v>3138</v>
      </c>
      <c r="E40128" t="s">
        <v>3213</v>
      </c>
      <c r="F40128" t="s">
        <v>3690</v>
      </c>
      <c r="G40128" t="s">
        <v>4073</v>
      </c>
      <c r="H40128" t="s">
        <v>4074</v>
      </c>
      <c r="I40128" s="1">
        <v>46753</v>
      </c>
      <c r="J40128" s="1">
        <v>47118</v>
      </c>
      <c r="K40128">
        <v>0</v>
      </c>
      <c r="L40128">
        <v>23.46</v>
      </c>
      <c r="M40128">
        <v>23.46</v>
      </c>
      <c r="N40128">
        <v>23.46</v>
      </c>
      <c r="O40128" t="s">
        <v>23</v>
      </c>
      <c r="P40128" t="s">
        <v>23</v>
      </c>
      <c r="Q40128">
        <v>215913</v>
      </c>
    </row>
    <row r="40129" spans="1:17" x14ac:dyDescent="0.25">
      <c r="A40129">
        <v>73</v>
      </c>
      <c r="B40129">
        <v>40</v>
      </c>
      <c r="C40129" t="s">
        <v>3387</v>
      </c>
      <c r="D40129" t="s">
        <v>3138</v>
      </c>
      <c r="E40129" t="s">
        <v>3213</v>
      </c>
      <c r="F40129" t="s">
        <v>3690</v>
      </c>
      <c r="G40129" t="s">
        <v>4073</v>
      </c>
      <c r="H40129" t="s">
        <v>4074</v>
      </c>
      <c r="I40129" s="1">
        <v>47119</v>
      </c>
      <c r="J40129" s="1">
        <v>47483</v>
      </c>
      <c r="K40129">
        <v>0</v>
      </c>
      <c r="L40129">
        <v>24.82</v>
      </c>
      <c r="M40129">
        <v>24.82</v>
      </c>
      <c r="N40129">
        <v>24.82</v>
      </c>
      <c r="O40129" t="s">
        <v>23</v>
      </c>
      <c r="P40129" t="s">
        <v>23</v>
      </c>
      <c r="Q40129">
        <v>215913</v>
      </c>
    </row>
    <row r="40130" spans="1:17" x14ac:dyDescent="0.25">
      <c r="A40130">
        <v>73</v>
      </c>
      <c r="B40130">
        <v>40</v>
      </c>
      <c r="C40130" t="s">
        <v>3387</v>
      </c>
      <c r="D40130" t="s">
        <v>3138</v>
      </c>
      <c r="E40130" t="s">
        <v>3213</v>
      </c>
      <c r="F40130" t="s">
        <v>3690</v>
      </c>
      <c r="G40130" t="s">
        <v>4073</v>
      </c>
      <c r="H40130" t="s">
        <v>4074</v>
      </c>
      <c r="I40130" s="1">
        <v>47484</v>
      </c>
      <c r="J40130" s="1">
        <v>401768</v>
      </c>
      <c r="K40130">
        <v>0</v>
      </c>
      <c r="L40130">
        <v>26.25</v>
      </c>
      <c r="M40130">
        <v>26.25</v>
      </c>
      <c r="N40130">
        <v>26.25</v>
      </c>
      <c r="O40130" t="s">
        <v>23</v>
      </c>
      <c r="P40130" t="s">
        <v>23</v>
      </c>
      <c r="Q40130">
        <v>215913</v>
      </c>
    </row>
    <row r="40131" spans="1:17" x14ac:dyDescent="0.25">
      <c r="A40131">
        <v>73</v>
      </c>
      <c r="B40131">
        <v>40</v>
      </c>
      <c r="C40131" t="s">
        <v>3373</v>
      </c>
      <c r="D40131" t="s">
        <v>3138</v>
      </c>
      <c r="E40131" t="s">
        <v>3213</v>
      </c>
      <c r="F40131" t="s">
        <v>3214</v>
      </c>
      <c r="G40131" t="s">
        <v>4075</v>
      </c>
      <c r="H40131" t="s">
        <v>4076</v>
      </c>
      <c r="I40131" s="1">
        <v>44927</v>
      </c>
      <c r="J40131" s="1">
        <v>45291</v>
      </c>
      <c r="K40131">
        <v>0</v>
      </c>
      <c r="L40131">
        <v>34.130000000000003</v>
      </c>
      <c r="M40131">
        <v>34.130000000000003</v>
      </c>
      <c r="N40131">
        <v>34.130000000000003</v>
      </c>
      <c r="O40131" t="s">
        <v>23</v>
      </c>
      <c r="P40131" t="s">
        <v>23</v>
      </c>
      <c r="Q40131">
        <v>200832</v>
      </c>
    </row>
    <row r="40132" spans="1:17" x14ac:dyDescent="0.25">
      <c r="A40132">
        <v>73</v>
      </c>
      <c r="B40132">
        <v>40</v>
      </c>
      <c r="C40132" t="s">
        <v>3373</v>
      </c>
      <c r="D40132" t="s">
        <v>3138</v>
      </c>
      <c r="E40132" t="s">
        <v>3213</v>
      </c>
      <c r="F40132" t="s">
        <v>3214</v>
      </c>
      <c r="G40132" t="s">
        <v>4075</v>
      </c>
      <c r="H40132" t="s">
        <v>4076</v>
      </c>
      <c r="I40132" s="1">
        <v>45292</v>
      </c>
      <c r="J40132" s="1">
        <v>45657</v>
      </c>
      <c r="K40132">
        <v>0</v>
      </c>
      <c r="L40132">
        <v>37.5</v>
      </c>
      <c r="M40132">
        <v>37.5</v>
      </c>
      <c r="N40132">
        <v>37.5</v>
      </c>
      <c r="O40132" t="s">
        <v>23</v>
      </c>
      <c r="P40132" t="s">
        <v>23</v>
      </c>
      <c r="Q40132">
        <v>200832</v>
      </c>
    </row>
    <row r="40133" spans="1:17" x14ac:dyDescent="0.25">
      <c r="A40133">
        <v>73</v>
      </c>
      <c r="B40133">
        <v>40</v>
      </c>
      <c r="C40133" t="s">
        <v>3373</v>
      </c>
      <c r="D40133" t="s">
        <v>3138</v>
      </c>
      <c r="E40133" t="s">
        <v>3213</v>
      </c>
      <c r="F40133" t="s">
        <v>3214</v>
      </c>
      <c r="G40133" t="s">
        <v>4075</v>
      </c>
      <c r="H40133" t="s">
        <v>4076</v>
      </c>
      <c r="I40133" s="1">
        <v>45658</v>
      </c>
      <c r="J40133" s="1">
        <v>46022</v>
      </c>
      <c r="K40133">
        <v>0</v>
      </c>
      <c r="L40133">
        <v>39.659999999999997</v>
      </c>
      <c r="M40133">
        <v>39.659999999999997</v>
      </c>
      <c r="N40133">
        <v>39.659999999999997</v>
      </c>
      <c r="O40133" t="s">
        <v>23</v>
      </c>
      <c r="P40133" t="s">
        <v>23</v>
      </c>
      <c r="Q40133">
        <v>200832</v>
      </c>
    </row>
    <row r="40134" spans="1:17" x14ac:dyDescent="0.25">
      <c r="A40134">
        <v>73</v>
      </c>
      <c r="B40134">
        <v>40</v>
      </c>
      <c r="C40134" t="s">
        <v>3373</v>
      </c>
      <c r="D40134" t="s">
        <v>3138</v>
      </c>
      <c r="E40134" t="s">
        <v>3213</v>
      </c>
      <c r="F40134" t="s">
        <v>3214</v>
      </c>
      <c r="G40134" t="s">
        <v>4075</v>
      </c>
      <c r="H40134" t="s">
        <v>4076</v>
      </c>
      <c r="I40134" s="1">
        <v>46023</v>
      </c>
      <c r="J40134" s="1">
        <v>46387</v>
      </c>
      <c r="K40134">
        <v>0</v>
      </c>
      <c r="L40134">
        <v>41.95</v>
      </c>
      <c r="M40134">
        <v>41.95</v>
      </c>
      <c r="N40134">
        <v>41.95</v>
      </c>
      <c r="O40134" t="s">
        <v>23</v>
      </c>
      <c r="P40134" t="s">
        <v>23</v>
      </c>
      <c r="Q40134">
        <v>200832</v>
      </c>
    </row>
    <row r="40135" spans="1:17" x14ac:dyDescent="0.25">
      <c r="A40135">
        <v>73</v>
      </c>
      <c r="B40135">
        <v>40</v>
      </c>
      <c r="C40135" t="s">
        <v>3373</v>
      </c>
      <c r="D40135" t="s">
        <v>3138</v>
      </c>
      <c r="E40135" t="s">
        <v>3213</v>
      </c>
      <c r="F40135" t="s">
        <v>3214</v>
      </c>
      <c r="G40135" t="s">
        <v>4075</v>
      </c>
      <c r="H40135" t="s">
        <v>4076</v>
      </c>
      <c r="I40135" s="1">
        <v>46388</v>
      </c>
      <c r="J40135" s="1">
        <v>46752</v>
      </c>
      <c r="K40135">
        <v>0</v>
      </c>
      <c r="L40135">
        <v>44.37</v>
      </c>
      <c r="M40135">
        <v>44.37</v>
      </c>
      <c r="N40135">
        <v>44.37</v>
      </c>
      <c r="O40135" t="s">
        <v>23</v>
      </c>
      <c r="P40135" t="s">
        <v>23</v>
      </c>
      <c r="Q40135">
        <v>200832</v>
      </c>
    </row>
    <row r="40136" spans="1:17" x14ac:dyDescent="0.25">
      <c r="A40136">
        <v>73</v>
      </c>
      <c r="B40136">
        <v>40</v>
      </c>
      <c r="C40136" t="s">
        <v>3373</v>
      </c>
      <c r="D40136" t="s">
        <v>3138</v>
      </c>
      <c r="E40136" t="s">
        <v>3213</v>
      </c>
      <c r="F40136" t="s">
        <v>3214</v>
      </c>
      <c r="G40136" t="s">
        <v>4075</v>
      </c>
      <c r="H40136" t="s">
        <v>4076</v>
      </c>
      <c r="I40136" s="1">
        <v>46753</v>
      </c>
      <c r="J40136" s="1">
        <v>47118</v>
      </c>
      <c r="K40136">
        <v>0</v>
      </c>
      <c r="L40136">
        <v>46.93</v>
      </c>
      <c r="M40136">
        <v>46.93</v>
      </c>
      <c r="N40136">
        <v>46.93</v>
      </c>
      <c r="O40136" t="s">
        <v>23</v>
      </c>
      <c r="P40136" t="s">
        <v>23</v>
      </c>
      <c r="Q40136">
        <v>200832</v>
      </c>
    </row>
    <row r="40137" spans="1:17" x14ac:dyDescent="0.25">
      <c r="A40137">
        <v>73</v>
      </c>
      <c r="B40137">
        <v>40</v>
      </c>
      <c r="C40137" t="s">
        <v>3373</v>
      </c>
      <c r="D40137" t="s">
        <v>3138</v>
      </c>
      <c r="E40137" t="s">
        <v>3213</v>
      </c>
      <c r="F40137" t="s">
        <v>3214</v>
      </c>
      <c r="G40137" t="s">
        <v>4075</v>
      </c>
      <c r="H40137" t="s">
        <v>4076</v>
      </c>
      <c r="I40137" s="1">
        <v>47119</v>
      </c>
      <c r="J40137" s="1">
        <v>47483</v>
      </c>
      <c r="K40137">
        <v>0</v>
      </c>
      <c r="L40137">
        <v>49.64</v>
      </c>
      <c r="M40137">
        <v>49.64</v>
      </c>
      <c r="N40137">
        <v>49.64</v>
      </c>
      <c r="O40137" t="s">
        <v>23</v>
      </c>
      <c r="P40137" t="s">
        <v>23</v>
      </c>
      <c r="Q40137">
        <v>200832</v>
      </c>
    </row>
    <row r="40138" spans="1:17" x14ac:dyDescent="0.25">
      <c r="A40138">
        <v>73</v>
      </c>
      <c r="B40138">
        <v>40</v>
      </c>
      <c r="C40138" t="s">
        <v>3373</v>
      </c>
      <c r="D40138" t="s">
        <v>3138</v>
      </c>
      <c r="E40138" t="s">
        <v>3213</v>
      </c>
      <c r="F40138" t="s">
        <v>3214</v>
      </c>
      <c r="G40138" t="s">
        <v>4075</v>
      </c>
      <c r="H40138" t="s">
        <v>4076</v>
      </c>
      <c r="I40138" s="1">
        <v>47484</v>
      </c>
      <c r="J40138" s="1">
        <v>401768</v>
      </c>
      <c r="K40138">
        <v>0</v>
      </c>
      <c r="L40138">
        <v>52.5</v>
      </c>
      <c r="M40138">
        <v>52.5</v>
      </c>
      <c r="N40138">
        <v>52.5</v>
      </c>
      <c r="O40138" t="s">
        <v>23</v>
      </c>
      <c r="P40138" t="s">
        <v>23</v>
      </c>
      <c r="Q40138">
        <v>200832</v>
      </c>
    </row>
    <row r="40139" spans="1:17" x14ac:dyDescent="0.25">
      <c r="A40139">
        <v>73</v>
      </c>
      <c r="B40139">
        <v>40</v>
      </c>
      <c r="C40139" t="s">
        <v>3407</v>
      </c>
      <c r="D40139" t="s">
        <v>3138</v>
      </c>
      <c r="E40139" t="s">
        <v>3213</v>
      </c>
      <c r="F40139" t="s">
        <v>3672</v>
      </c>
      <c r="G40139" t="s">
        <v>4077</v>
      </c>
      <c r="H40139" t="s">
        <v>4078</v>
      </c>
      <c r="I40139" s="1">
        <v>44927</v>
      </c>
      <c r="J40139" s="1">
        <v>45291</v>
      </c>
      <c r="K40139">
        <v>0</v>
      </c>
      <c r="L40139">
        <v>51.19</v>
      </c>
      <c r="M40139">
        <v>51.19</v>
      </c>
      <c r="N40139">
        <v>51.19</v>
      </c>
      <c r="O40139" t="s">
        <v>23</v>
      </c>
      <c r="P40139" t="s">
        <v>23</v>
      </c>
      <c r="Q40139">
        <v>201055</v>
      </c>
    </row>
    <row r="40140" spans="1:17" x14ac:dyDescent="0.25">
      <c r="A40140">
        <v>73</v>
      </c>
      <c r="B40140">
        <v>40</v>
      </c>
      <c r="C40140" t="s">
        <v>3407</v>
      </c>
      <c r="D40140" t="s">
        <v>3138</v>
      </c>
      <c r="E40140" t="s">
        <v>3213</v>
      </c>
      <c r="F40140" t="s">
        <v>3672</v>
      </c>
      <c r="G40140" t="s">
        <v>4077</v>
      </c>
      <c r="H40140" t="s">
        <v>4078</v>
      </c>
      <c r="I40140" s="1">
        <v>45292</v>
      </c>
      <c r="J40140" s="1">
        <v>45657</v>
      </c>
      <c r="K40140">
        <v>0</v>
      </c>
      <c r="L40140">
        <v>56.25</v>
      </c>
      <c r="M40140">
        <v>56.25</v>
      </c>
      <c r="N40140">
        <v>56.25</v>
      </c>
      <c r="O40140" t="s">
        <v>23</v>
      </c>
      <c r="P40140" t="s">
        <v>23</v>
      </c>
      <c r="Q40140">
        <v>201055</v>
      </c>
    </row>
    <row r="40141" spans="1:17" x14ac:dyDescent="0.25">
      <c r="A40141">
        <v>73</v>
      </c>
      <c r="B40141">
        <v>40</v>
      </c>
      <c r="C40141" t="s">
        <v>3407</v>
      </c>
      <c r="D40141" t="s">
        <v>3138</v>
      </c>
      <c r="E40141" t="s">
        <v>3213</v>
      </c>
      <c r="F40141" t="s">
        <v>3672</v>
      </c>
      <c r="G40141" t="s">
        <v>4077</v>
      </c>
      <c r="H40141" t="s">
        <v>4078</v>
      </c>
      <c r="I40141" s="1">
        <v>45658</v>
      </c>
      <c r="J40141" s="1">
        <v>46022</v>
      </c>
      <c r="K40141">
        <v>0</v>
      </c>
      <c r="L40141">
        <v>59.49</v>
      </c>
      <c r="M40141">
        <v>59.49</v>
      </c>
      <c r="N40141">
        <v>59.49</v>
      </c>
      <c r="O40141" t="s">
        <v>23</v>
      </c>
      <c r="P40141" t="s">
        <v>23</v>
      </c>
      <c r="Q40141">
        <v>201055</v>
      </c>
    </row>
    <row r="40142" spans="1:17" x14ac:dyDescent="0.25">
      <c r="A40142">
        <v>73</v>
      </c>
      <c r="B40142">
        <v>40</v>
      </c>
      <c r="C40142" t="s">
        <v>3407</v>
      </c>
      <c r="D40142" t="s">
        <v>3138</v>
      </c>
      <c r="E40142" t="s">
        <v>3213</v>
      </c>
      <c r="F40142" t="s">
        <v>3672</v>
      </c>
      <c r="G40142" t="s">
        <v>4077</v>
      </c>
      <c r="H40142" t="s">
        <v>4078</v>
      </c>
      <c r="I40142" s="1">
        <v>46023</v>
      </c>
      <c r="J40142" s="1">
        <v>46387</v>
      </c>
      <c r="K40142">
        <v>0</v>
      </c>
      <c r="L40142">
        <v>62.93</v>
      </c>
      <c r="M40142">
        <v>62.93</v>
      </c>
      <c r="N40142">
        <v>62.93</v>
      </c>
      <c r="O40142" t="s">
        <v>23</v>
      </c>
      <c r="P40142" t="s">
        <v>23</v>
      </c>
      <c r="Q40142">
        <v>201055</v>
      </c>
    </row>
    <row r="40143" spans="1:17" x14ac:dyDescent="0.25">
      <c r="A40143">
        <v>73</v>
      </c>
      <c r="B40143">
        <v>40</v>
      </c>
      <c r="C40143" t="s">
        <v>3407</v>
      </c>
      <c r="D40143" t="s">
        <v>3138</v>
      </c>
      <c r="E40143" t="s">
        <v>3213</v>
      </c>
      <c r="F40143" t="s">
        <v>3672</v>
      </c>
      <c r="G40143" t="s">
        <v>4077</v>
      </c>
      <c r="H40143" t="s">
        <v>4078</v>
      </c>
      <c r="I40143" s="1">
        <v>46388</v>
      </c>
      <c r="J40143" s="1">
        <v>46752</v>
      </c>
      <c r="K40143">
        <v>0</v>
      </c>
      <c r="L40143">
        <v>66.56</v>
      </c>
      <c r="M40143">
        <v>66.56</v>
      </c>
      <c r="N40143">
        <v>66.56</v>
      </c>
      <c r="O40143" t="s">
        <v>23</v>
      </c>
      <c r="P40143" t="s">
        <v>23</v>
      </c>
      <c r="Q40143">
        <v>201055</v>
      </c>
    </row>
    <row r="40144" spans="1:17" x14ac:dyDescent="0.25">
      <c r="A40144">
        <v>73</v>
      </c>
      <c r="B40144">
        <v>40</v>
      </c>
      <c r="C40144" t="s">
        <v>3407</v>
      </c>
      <c r="D40144" t="s">
        <v>3138</v>
      </c>
      <c r="E40144" t="s">
        <v>3213</v>
      </c>
      <c r="F40144" t="s">
        <v>3672</v>
      </c>
      <c r="G40144" t="s">
        <v>4077</v>
      </c>
      <c r="H40144" t="s">
        <v>4078</v>
      </c>
      <c r="I40144" s="1">
        <v>46753</v>
      </c>
      <c r="J40144" s="1">
        <v>47118</v>
      </c>
      <c r="K40144">
        <v>0</v>
      </c>
      <c r="L40144">
        <v>70.39</v>
      </c>
      <c r="M40144">
        <v>70.39</v>
      </c>
      <c r="N40144">
        <v>70.39</v>
      </c>
      <c r="O40144" t="s">
        <v>23</v>
      </c>
      <c r="P40144" t="s">
        <v>23</v>
      </c>
      <c r="Q40144">
        <v>201055</v>
      </c>
    </row>
    <row r="40145" spans="1:17" x14ac:dyDescent="0.25">
      <c r="A40145">
        <v>73</v>
      </c>
      <c r="B40145">
        <v>40</v>
      </c>
      <c r="C40145" t="s">
        <v>3407</v>
      </c>
      <c r="D40145" t="s">
        <v>3138</v>
      </c>
      <c r="E40145" t="s">
        <v>3213</v>
      </c>
      <c r="F40145" t="s">
        <v>3672</v>
      </c>
      <c r="G40145" t="s">
        <v>4077</v>
      </c>
      <c r="H40145" t="s">
        <v>4078</v>
      </c>
      <c r="I40145" s="1">
        <v>47119</v>
      </c>
      <c r="J40145" s="1">
        <v>47483</v>
      </c>
      <c r="K40145">
        <v>0</v>
      </c>
      <c r="L40145">
        <v>74.459999999999994</v>
      </c>
      <c r="M40145">
        <v>74.459999999999994</v>
      </c>
      <c r="N40145">
        <v>74.459999999999994</v>
      </c>
      <c r="O40145" t="s">
        <v>23</v>
      </c>
      <c r="P40145" t="s">
        <v>23</v>
      </c>
      <c r="Q40145">
        <v>201055</v>
      </c>
    </row>
    <row r="40146" spans="1:17" x14ac:dyDescent="0.25">
      <c r="A40146">
        <v>73</v>
      </c>
      <c r="B40146">
        <v>40</v>
      </c>
      <c r="C40146" t="s">
        <v>3407</v>
      </c>
      <c r="D40146" t="s">
        <v>3138</v>
      </c>
      <c r="E40146" t="s">
        <v>3213</v>
      </c>
      <c r="F40146" t="s">
        <v>3672</v>
      </c>
      <c r="G40146" t="s">
        <v>4077</v>
      </c>
      <c r="H40146" t="s">
        <v>4078</v>
      </c>
      <c r="I40146" s="1">
        <v>47484</v>
      </c>
      <c r="J40146" s="1">
        <v>401768</v>
      </c>
      <c r="K40146">
        <v>0</v>
      </c>
      <c r="L40146">
        <v>78.75</v>
      </c>
      <c r="M40146">
        <v>78.75</v>
      </c>
      <c r="N40146">
        <v>78.75</v>
      </c>
      <c r="O40146" t="s">
        <v>23</v>
      </c>
      <c r="P40146" t="s">
        <v>23</v>
      </c>
      <c r="Q40146">
        <v>201055</v>
      </c>
    </row>
    <row r="40147" spans="1:17" x14ac:dyDescent="0.25">
      <c r="A40147">
        <v>73</v>
      </c>
      <c r="B40147">
        <v>40</v>
      </c>
      <c r="C40147" t="s">
        <v>3471</v>
      </c>
      <c r="D40147" t="s">
        <v>3138</v>
      </c>
      <c r="E40147" t="s">
        <v>3213</v>
      </c>
      <c r="F40147" t="s">
        <v>3672</v>
      </c>
      <c r="G40147" t="s">
        <v>4079</v>
      </c>
      <c r="H40147" t="s">
        <v>4080</v>
      </c>
      <c r="I40147" s="1">
        <v>44927</v>
      </c>
      <c r="J40147" s="1">
        <v>45291</v>
      </c>
      <c r="K40147">
        <v>0</v>
      </c>
      <c r="L40147">
        <v>102.38</v>
      </c>
      <c r="M40147">
        <v>102.38</v>
      </c>
      <c r="N40147">
        <v>102.38</v>
      </c>
      <c r="O40147" t="s">
        <v>23</v>
      </c>
      <c r="P40147" t="s">
        <v>23</v>
      </c>
      <c r="Q40147">
        <v>201222</v>
      </c>
    </row>
    <row r="40148" spans="1:17" x14ac:dyDescent="0.25">
      <c r="A40148">
        <v>73</v>
      </c>
      <c r="B40148">
        <v>40</v>
      </c>
      <c r="C40148" t="s">
        <v>3471</v>
      </c>
      <c r="D40148" t="s">
        <v>3138</v>
      </c>
      <c r="E40148" t="s">
        <v>3213</v>
      </c>
      <c r="F40148" t="s">
        <v>3672</v>
      </c>
      <c r="G40148" t="s">
        <v>4079</v>
      </c>
      <c r="H40148" t="s">
        <v>4080</v>
      </c>
      <c r="I40148" s="1">
        <v>45292</v>
      </c>
      <c r="J40148" s="1">
        <v>45657</v>
      </c>
      <c r="K40148">
        <v>0</v>
      </c>
      <c r="L40148">
        <v>112.5</v>
      </c>
      <c r="M40148">
        <v>112.5</v>
      </c>
      <c r="N40148">
        <v>112.5</v>
      </c>
      <c r="O40148" t="s">
        <v>23</v>
      </c>
      <c r="P40148" t="s">
        <v>23</v>
      </c>
      <c r="Q40148">
        <v>201222</v>
      </c>
    </row>
    <row r="40149" spans="1:17" x14ac:dyDescent="0.25">
      <c r="A40149">
        <v>73</v>
      </c>
      <c r="B40149">
        <v>40</v>
      </c>
      <c r="C40149" t="s">
        <v>3471</v>
      </c>
      <c r="D40149" t="s">
        <v>3138</v>
      </c>
      <c r="E40149" t="s">
        <v>3213</v>
      </c>
      <c r="F40149" t="s">
        <v>3672</v>
      </c>
      <c r="G40149" t="s">
        <v>4079</v>
      </c>
      <c r="H40149" t="s">
        <v>4080</v>
      </c>
      <c r="I40149" s="1">
        <v>45658</v>
      </c>
      <c r="J40149" s="1">
        <v>46022</v>
      </c>
      <c r="K40149">
        <v>0</v>
      </c>
      <c r="L40149">
        <v>118.99</v>
      </c>
      <c r="M40149">
        <v>118.99</v>
      </c>
      <c r="N40149">
        <v>118.99</v>
      </c>
      <c r="O40149" t="s">
        <v>23</v>
      </c>
      <c r="P40149" t="s">
        <v>23</v>
      </c>
      <c r="Q40149">
        <v>201222</v>
      </c>
    </row>
    <row r="40150" spans="1:17" x14ac:dyDescent="0.25">
      <c r="A40150">
        <v>73</v>
      </c>
      <c r="B40150">
        <v>40</v>
      </c>
      <c r="C40150" t="s">
        <v>3471</v>
      </c>
      <c r="D40150" t="s">
        <v>3138</v>
      </c>
      <c r="E40150" t="s">
        <v>3213</v>
      </c>
      <c r="F40150" t="s">
        <v>3672</v>
      </c>
      <c r="G40150" t="s">
        <v>4079</v>
      </c>
      <c r="H40150" t="s">
        <v>4080</v>
      </c>
      <c r="I40150" s="1">
        <v>46023</v>
      </c>
      <c r="J40150" s="1">
        <v>46387</v>
      </c>
      <c r="K40150">
        <v>0</v>
      </c>
      <c r="L40150">
        <v>125.85</v>
      </c>
      <c r="M40150">
        <v>125.85</v>
      </c>
      <c r="N40150">
        <v>125.85</v>
      </c>
      <c r="O40150" t="s">
        <v>23</v>
      </c>
      <c r="P40150" t="s">
        <v>23</v>
      </c>
      <c r="Q40150">
        <v>201222</v>
      </c>
    </row>
    <row r="40151" spans="1:17" x14ac:dyDescent="0.25">
      <c r="A40151">
        <v>73</v>
      </c>
      <c r="B40151">
        <v>40</v>
      </c>
      <c r="C40151" t="s">
        <v>3471</v>
      </c>
      <c r="D40151" t="s">
        <v>3138</v>
      </c>
      <c r="E40151" t="s">
        <v>3213</v>
      </c>
      <c r="F40151" t="s">
        <v>3672</v>
      </c>
      <c r="G40151" t="s">
        <v>4079</v>
      </c>
      <c r="H40151" t="s">
        <v>4080</v>
      </c>
      <c r="I40151" s="1">
        <v>46388</v>
      </c>
      <c r="J40151" s="1">
        <v>46752</v>
      </c>
      <c r="K40151">
        <v>0</v>
      </c>
      <c r="L40151">
        <v>133.11000000000001</v>
      </c>
      <c r="M40151">
        <v>133.11000000000001</v>
      </c>
      <c r="N40151">
        <v>133.11000000000001</v>
      </c>
      <c r="O40151" t="s">
        <v>23</v>
      </c>
      <c r="P40151" t="s">
        <v>23</v>
      </c>
      <c r="Q40151">
        <v>201222</v>
      </c>
    </row>
    <row r="40152" spans="1:17" x14ac:dyDescent="0.25">
      <c r="A40152">
        <v>73</v>
      </c>
      <c r="B40152">
        <v>40</v>
      </c>
      <c r="C40152" t="s">
        <v>3471</v>
      </c>
      <c r="D40152" t="s">
        <v>3138</v>
      </c>
      <c r="E40152" t="s">
        <v>3213</v>
      </c>
      <c r="F40152" t="s">
        <v>3672</v>
      </c>
      <c r="G40152" t="s">
        <v>4079</v>
      </c>
      <c r="H40152" t="s">
        <v>4080</v>
      </c>
      <c r="I40152" s="1">
        <v>46753</v>
      </c>
      <c r="J40152" s="1">
        <v>47118</v>
      </c>
      <c r="K40152">
        <v>0</v>
      </c>
      <c r="L40152">
        <v>140.79</v>
      </c>
      <c r="M40152">
        <v>140.79</v>
      </c>
      <c r="N40152">
        <v>140.79</v>
      </c>
      <c r="O40152" t="s">
        <v>23</v>
      </c>
      <c r="P40152" t="s">
        <v>23</v>
      </c>
      <c r="Q40152">
        <v>201222</v>
      </c>
    </row>
    <row r="40153" spans="1:17" x14ac:dyDescent="0.25">
      <c r="A40153">
        <v>73</v>
      </c>
      <c r="B40153">
        <v>40</v>
      </c>
      <c r="C40153" t="s">
        <v>3471</v>
      </c>
      <c r="D40153" t="s">
        <v>3138</v>
      </c>
      <c r="E40153" t="s">
        <v>3213</v>
      </c>
      <c r="F40153" t="s">
        <v>3672</v>
      </c>
      <c r="G40153" t="s">
        <v>4079</v>
      </c>
      <c r="H40153" t="s">
        <v>4080</v>
      </c>
      <c r="I40153" s="1">
        <v>47119</v>
      </c>
      <c r="J40153" s="1">
        <v>47483</v>
      </c>
      <c r="K40153">
        <v>0</v>
      </c>
      <c r="L40153">
        <v>148.91</v>
      </c>
      <c r="M40153">
        <v>148.91</v>
      </c>
      <c r="N40153">
        <v>148.91</v>
      </c>
      <c r="O40153" t="s">
        <v>23</v>
      </c>
      <c r="P40153" t="s">
        <v>23</v>
      </c>
      <c r="Q40153">
        <v>201222</v>
      </c>
    </row>
    <row r="40154" spans="1:17" x14ac:dyDescent="0.25">
      <c r="A40154">
        <v>73</v>
      </c>
      <c r="B40154">
        <v>40</v>
      </c>
      <c r="C40154" t="s">
        <v>3471</v>
      </c>
      <c r="D40154" t="s">
        <v>3138</v>
      </c>
      <c r="E40154" t="s">
        <v>3213</v>
      </c>
      <c r="F40154" t="s">
        <v>3672</v>
      </c>
      <c r="G40154" t="s">
        <v>4079</v>
      </c>
      <c r="H40154" t="s">
        <v>4080</v>
      </c>
      <c r="I40154" s="1">
        <v>47484</v>
      </c>
      <c r="J40154" s="1">
        <v>401768</v>
      </c>
      <c r="K40154">
        <v>0</v>
      </c>
      <c r="L40154">
        <v>157.5</v>
      </c>
      <c r="M40154">
        <v>157.5</v>
      </c>
      <c r="N40154">
        <v>157.5</v>
      </c>
      <c r="O40154" t="s">
        <v>23</v>
      </c>
      <c r="P40154" t="s">
        <v>23</v>
      </c>
      <c r="Q40154">
        <v>201222</v>
      </c>
    </row>
    <row r="40155" spans="1:17" x14ac:dyDescent="0.25">
      <c r="A40155">
        <v>73</v>
      </c>
      <c r="B40155">
        <v>40</v>
      </c>
      <c r="C40155" t="s">
        <v>3579</v>
      </c>
      <c r="D40155" t="s">
        <v>3138</v>
      </c>
      <c r="E40155" t="s">
        <v>3213</v>
      </c>
      <c r="F40155" t="s">
        <v>3672</v>
      </c>
      <c r="G40155" t="s">
        <v>4081</v>
      </c>
      <c r="H40155" t="s">
        <v>4082</v>
      </c>
      <c r="I40155" s="1">
        <v>44927</v>
      </c>
      <c r="J40155" s="1">
        <v>45291</v>
      </c>
      <c r="K40155">
        <v>0</v>
      </c>
      <c r="L40155">
        <v>34.130000000000003</v>
      </c>
      <c r="M40155">
        <v>34.130000000000003</v>
      </c>
      <c r="N40155">
        <v>34.130000000000003</v>
      </c>
      <c r="O40155" t="s">
        <v>23</v>
      </c>
      <c r="P40155" t="s">
        <v>23</v>
      </c>
      <c r="Q40155">
        <v>200629</v>
      </c>
    </row>
    <row r="40156" spans="1:17" x14ac:dyDescent="0.25">
      <c r="A40156">
        <v>73</v>
      </c>
      <c r="B40156">
        <v>40</v>
      </c>
      <c r="C40156" t="s">
        <v>3579</v>
      </c>
      <c r="D40156" t="s">
        <v>3138</v>
      </c>
      <c r="E40156" t="s">
        <v>3213</v>
      </c>
      <c r="F40156" t="s">
        <v>3672</v>
      </c>
      <c r="G40156" t="s">
        <v>4081</v>
      </c>
      <c r="H40156" t="s">
        <v>4082</v>
      </c>
      <c r="I40156" s="1">
        <v>45292</v>
      </c>
      <c r="J40156" s="1">
        <v>45657</v>
      </c>
      <c r="K40156">
        <v>0</v>
      </c>
      <c r="L40156">
        <v>37.5</v>
      </c>
      <c r="M40156">
        <v>37.5</v>
      </c>
      <c r="N40156">
        <v>37.5</v>
      </c>
      <c r="O40156" t="s">
        <v>23</v>
      </c>
      <c r="P40156" t="s">
        <v>23</v>
      </c>
      <c r="Q40156">
        <v>200629</v>
      </c>
    </row>
    <row r="40157" spans="1:17" x14ac:dyDescent="0.25">
      <c r="A40157">
        <v>73</v>
      </c>
      <c r="B40157">
        <v>40</v>
      </c>
      <c r="C40157" t="s">
        <v>3579</v>
      </c>
      <c r="D40157" t="s">
        <v>3138</v>
      </c>
      <c r="E40157" t="s">
        <v>3213</v>
      </c>
      <c r="F40157" t="s">
        <v>3672</v>
      </c>
      <c r="G40157" t="s">
        <v>4081</v>
      </c>
      <c r="H40157" t="s">
        <v>4082</v>
      </c>
      <c r="I40157" s="1">
        <v>45658</v>
      </c>
      <c r="J40157" s="1">
        <v>46022</v>
      </c>
      <c r="K40157">
        <v>0</v>
      </c>
      <c r="L40157">
        <v>39.659999999999997</v>
      </c>
      <c r="M40157">
        <v>39.659999999999997</v>
      </c>
      <c r="N40157">
        <v>39.659999999999997</v>
      </c>
      <c r="O40157" t="s">
        <v>23</v>
      </c>
      <c r="P40157" t="s">
        <v>23</v>
      </c>
      <c r="Q40157">
        <v>200629</v>
      </c>
    </row>
    <row r="40158" spans="1:17" x14ac:dyDescent="0.25">
      <c r="A40158">
        <v>73</v>
      </c>
      <c r="B40158">
        <v>40</v>
      </c>
      <c r="C40158" t="s">
        <v>3579</v>
      </c>
      <c r="D40158" t="s">
        <v>3138</v>
      </c>
      <c r="E40158" t="s">
        <v>3213</v>
      </c>
      <c r="F40158" t="s">
        <v>3672</v>
      </c>
      <c r="G40158" t="s">
        <v>4081</v>
      </c>
      <c r="H40158" t="s">
        <v>4082</v>
      </c>
      <c r="I40158" s="1">
        <v>46023</v>
      </c>
      <c r="J40158" s="1">
        <v>46387</v>
      </c>
      <c r="K40158">
        <v>0</v>
      </c>
      <c r="L40158">
        <v>41.95</v>
      </c>
      <c r="M40158">
        <v>41.95</v>
      </c>
      <c r="N40158">
        <v>41.95</v>
      </c>
      <c r="O40158" t="s">
        <v>23</v>
      </c>
      <c r="P40158" t="s">
        <v>23</v>
      </c>
      <c r="Q40158">
        <v>200629</v>
      </c>
    </row>
    <row r="40159" spans="1:17" x14ac:dyDescent="0.25">
      <c r="A40159">
        <v>73</v>
      </c>
      <c r="B40159">
        <v>40</v>
      </c>
      <c r="C40159" t="s">
        <v>3579</v>
      </c>
      <c r="D40159" t="s">
        <v>3138</v>
      </c>
      <c r="E40159" t="s">
        <v>3213</v>
      </c>
      <c r="F40159" t="s">
        <v>3672</v>
      </c>
      <c r="G40159" t="s">
        <v>4081</v>
      </c>
      <c r="H40159" t="s">
        <v>4082</v>
      </c>
      <c r="I40159" s="1">
        <v>46388</v>
      </c>
      <c r="J40159" s="1">
        <v>46752</v>
      </c>
      <c r="K40159">
        <v>0</v>
      </c>
      <c r="L40159">
        <v>44.37</v>
      </c>
      <c r="M40159">
        <v>44.37</v>
      </c>
      <c r="N40159">
        <v>44.37</v>
      </c>
      <c r="O40159" t="s">
        <v>23</v>
      </c>
      <c r="P40159" t="s">
        <v>23</v>
      </c>
      <c r="Q40159">
        <v>200629</v>
      </c>
    </row>
    <row r="40160" spans="1:17" x14ac:dyDescent="0.25">
      <c r="A40160">
        <v>73</v>
      </c>
      <c r="B40160">
        <v>40</v>
      </c>
      <c r="C40160" t="s">
        <v>3579</v>
      </c>
      <c r="D40160" t="s">
        <v>3138</v>
      </c>
      <c r="E40160" t="s">
        <v>3213</v>
      </c>
      <c r="F40160" t="s">
        <v>3672</v>
      </c>
      <c r="G40160" t="s">
        <v>4081</v>
      </c>
      <c r="H40160" t="s">
        <v>4082</v>
      </c>
      <c r="I40160" s="1">
        <v>46753</v>
      </c>
      <c r="J40160" s="1">
        <v>47118</v>
      </c>
      <c r="K40160">
        <v>0</v>
      </c>
      <c r="L40160">
        <v>46.93</v>
      </c>
      <c r="M40160">
        <v>46.93</v>
      </c>
      <c r="N40160">
        <v>46.93</v>
      </c>
      <c r="O40160" t="s">
        <v>23</v>
      </c>
      <c r="P40160" t="s">
        <v>23</v>
      </c>
      <c r="Q40160">
        <v>200629</v>
      </c>
    </row>
    <row r="40161" spans="1:17" x14ac:dyDescent="0.25">
      <c r="A40161">
        <v>73</v>
      </c>
      <c r="B40161">
        <v>40</v>
      </c>
      <c r="C40161" t="s">
        <v>3579</v>
      </c>
      <c r="D40161" t="s">
        <v>3138</v>
      </c>
      <c r="E40161" t="s">
        <v>3213</v>
      </c>
      <c r="F40161" t="s">
        <v>3672</v>
      </c>
      <c r="G40161" t="s">
        <v>4081</v>
      </c>
      <c r="H40161" t="s">
        <v>4082</v>
      </c>
      <c r="I40161" s="1">
        <v>47119</v>
      </c>
      <c r="J40161" s="1">
        <v>47483</v>
      </c>
      <c r="K40161">
        <v>0</v>
      </c>
      <c r="L40161">
        <v>49.64</v>
      </c>
      <c r="M40161">
        <v>49.64</v>
      </c>
      <c r="N40161">
        <v>49.64</v>
      </c>
      <c r="O40161" t="s">
        <v>23</v>
      </c>
      <c r="P40161" t="s">
        <v>23</v>
      </c>
      <c r="Q40161">
        <v>200629</v>
      </c>
    </row>
    <row r="40162" spans="1:17" x14ac:dyDescent="0.25">
      <c r="A40162">
        <v>73</v>
      </c>
      <c r="B40162">
        <v>40</v>
      </c>
      <c r="C40162" t="s">
        <v>3579</v>
      </c>
      <c r="D40162" t="s">
        <v>3138</v>
      </c>
      <c r="E40162" t="s">
        <v>3213</v>
      </c>
      <c r="F40162" t="s">
        <v>3672</v>
      </c>
      <c r="G40162" t="s">
        <v>4081</v>
      </c>
      <c r="H40162" t="s">
        <v>4082</v>
      </c>
      <c r="I40162" s="1">
        <v>47484</v>
      </c>
      <c r="J40162" s="1">
        <v>401768</v>
      </c>
      <c r="K40162">
        <v>0</v>
      </c>
      <c r="L40162">
        <v>52.5</v>
      </c>
      <c r="M40162">
        <v>52.5</v>
      </c>
      <c r="N40162">
        <v>52.5</v>
      </c>
      <c r="O40162" t="s">
        <v>23</v>
      </c>
      <c r="P40162" t="s">
        <v>23</v>
      </c>
      <c r="Q40162">
        <v>200629</v>
      </c>
    </row>
    <row r="40163" spans="1:17" x14ac:dyDescent="0.25">
      <c r="A40163">
        <v>73</v>
      </c>
      <c r="B40163">
        <v>40</v>
      </c>
      <c r="C40163" t="s">
        <v>3591</v>
      </c>
      <c r="D40163" t="s">
        <v>3138</v>
      </c>
      <c r="E40163" t="s">
        <v>3213</v>
      </c>
      <c r="F40163" t="s">
        <v>3676</v>
      </c>
      <c r="G40163" t="s">
        <v>4083</v>
      </c>
      <c r="H40163" t="s">
        <v>4084</v>
      </c>
      <c r="I40163" s="1">
        <v>44927</v>
      </c>
      <c r="J40163" s="1">
        <v>45291</v>
      </c>
      <c r="K40163">
        <v>0</v>
      </c>
      <c r="L40163">
        <v>17.059999999999999</v>
      </c>
      <c r="M40163">
        <v>17.059999999999999</v>
      </c>
      <c r="N40163">
        <v>17.059999999999999</v>
      </c>
      <c r="O40163" t="s">
        <v>23</v>
      </c>
      <c r="P40163" t="s">
        <v>23</v>
      </c>
      <c r="Q40163">
        <v>201247</v>
      </c>
    </row>
    <row r="40164" spans="1:17" x14ac:dyDescent="0.25">
      <c r="A40164">
        <v>73</v>
      </c>
      <c r="B40164">
        <v>40</v>
      </c>
      <c r="C40164" t="s">
        <v>3591</v>
      </c>
      <c r="D40164" t="s">
        <v>3138</v>
      </c>
      <c r="E40164" t="s">
        <v>3213</v>
      </c>
      <c r="F40164" t="s">
        <v>3676</v>
      </c>
      <c r="G40164" t="s">
        <v>4083</v>
      </c>
      <c r="H40164" t="s">
        <v>4084</v>
      </c>
      <c r="I40164" s="1">
        <v>45292</v>
      </c>
      <c r="J40164" s="1">
        <v>45657</v>
      </c>
      <c r="K40164">
        <v>0</v>
      </c>
      <c r="L40164">
        <v>18.75</v>
      </c>
      <c r="M40164">
        <v>18.75</v>
      </c>
      <c r="N40164">
        <v>18.75</v>
      </c>
      <c r="O40164" t="s">
        <v>23</v>
      </c>
      <c r="P40164" t="s">
        <v>23</v>
      </c>
      <c r="Q40164">
        <v>201247</v>
      </c>
    </row>
    <row r="40165" spans="1:17" x14ac:dyDescent="0.25">
      <c r="A40165">
        <v>73</v>
      </c>
      <c r="B40165">
        <v>40</v>
      </c>
      <c r="C40165" t="s">
        <v>3591</v>
      </c>
      <c r="D40165" t="s">
        <v>3138</v>
      </c>
      <c r="E40165" t="s">
        <v>3213</v>
      </c>
      <c r="F40165" t="s">
        <v>3676</v>
      </c>
      <c r="G40165" t="s">
        <v>4083</v>
      </c>
      <c r="H40165" t="s">
        <v>4084</v>
      </c>
      <c r="I40165" s="1">
        <v>45658</v>
      </c>
      <c r="J40165" s="1">
        <v>46022</v>
      </c>
      <c r="K40165">
        <v>0</v>
      </c>
      <c r="L40165">
        <v>19.829999999999998</v>
      </c>
      <c r="M40165">
        <v>19.829999999999998</v>
      </c>
      <c r="N40165">
        <v>19.829999999999998</v>
      </c>
      <c r="O40165" t="s">
        <v>23</v>
      </c>
      <c r="P40165" t="s">
        <v>23</v>
      </c>
      <c r="Q40165">
        <v>201247</v>
      </c>
    </row>
    <row r="40166" spans="1:17" x14ac:dyDescent="0.25">
      <c r="A40166">
        <v>73</v>
      </c>
      <c r="B40166">
        <v>40</v>
      </c>
      <c r="C40166" t="s">
        <v>3591</v>
      </c>
      <c r="D40166" t="s">
        <v>3138</v>
      </c>
      <c r="E40166" t="s">
        <v>3213</v>
      </c>
      <c r="F40166" t="s">
        <v>3676</v>
      </c>
      <c r="G40166" t="s">
        <v>4083</v>
      </c>
      <c r="H40166" t="s">
        <v>4084</v>
      </c>
      <c r="I40166" s="1">
        <v>46023</v>
      </c>
      <c r="J40166" s="1">
        <v>46387</v>
      </c>
      <c r="K40166">
        <v>0</v>
      </c>
      <c r="L40166">
        <v>20.98</v>
      </c>
      <c r="M40166">
        <v>20.98</v>
      </c>
      <c r="N40166">
        <v>20.98</v>
      </c>
      <c r="O40166" t="s">
        <v>23</v>
      </c>
      <c r="P40166" t="s">
        <v>23</v>
      </c>
      <c r="Q40166">
        <v>201247</v>
      </c>
    </row>
    <row r="40167" spans="1:17" x14ac:dyDescent="0.25">
      <c r="A40167">
        <v>73</v>
      </c>
      <c r="B40167">
        <v>40</v>
      </c>
      <c r="C40167" t="s">
        <v>3591</v>
      </c>
      <c r="D40167" t="s">
        <v>3138</v>
      </c>
      <c r="E40167" t="s">
        <v>3213</v>
      </c>
      <c r="F40167" t="s">
        <v>3676</v>
      </c>
      <c r="G40167" t="s">
        <v>4083</v>
      </c>
      <c r="H40167" t="s">
        <v>4084</v>
      </c>
      <c r="I40167" s="1">
        <v>46388</v>
      </c>
      <c r="J40167" s="1">
        <v>46752</v>
      </c>
      <c r="K40167">
        <v>0</v>
      </c>
      <c r="L40167">
        <v>22.19</v>
      </c>
      <c r="M40167">
        <v>22.19</v>
      </c>
      <c r="N40167">
        <v>22.19</v>
      </c>
      <c r="O40167" t="s">
        <v>23</v>
      </c>
      <c r="P40167" t="s">
        <v>23</v>
      </c>
      <c r="Q40167">
        <v>201247</v>
      </c>
    </row>
    <row r="40168" spans="1:17" x14ac:dyDescent="0.25">
      <c r="A40168">
        <v>73</v>
      </c>
      <c r="B40168">
        <v>40</v>
      </c>
      <c r="C40168" t="s">
        <v>3591</v>
      </c>
      <c r="D40168" t="s">
        <v>3138</v>
      </c>
      <c r="E40168" t="s">
        <v>3213</v>
      </c>
      <c r="F40168" t="s">
        <v>3676</v>
      </c>
      <c r="G40168" t="s">
        <v>4083</v>
      </c>
      <c r="H40168" t="s">
        <v>4084</v>
      </c>
      <c r="I40168" s="1">
        <v>46753</v>
      </c>
      <c r="J40168" s="1">
        <v>47118</v>
      </c>
      <c r="K40168">
        <v>0</v>
      </c>
      <c r="L40168">
        <v>23.46</v>
      </c>
      <c r="M40168">
        <v>23.46</v>
      </c>
      <c r="N40168">
        <v>23.46</v>
      </c>
      <c r="O40168" t="s">
        <v>23</v>
      </c>
      <c r="P40168" t="s">
        <v>23</v>
      </c>
      <c r="Q40168">
        <v>201247</v>
      </c>
    </row>
    <row r="40169" spans="1:17" x14ac:dyDescent="0.25">
      <c r="A40169">
        <v>73</v>
      </c>
      <c r="B40169">
        <v>40</v>
      </c>
      <c r="C40169" t="s">
        <v>3591</v>
      </c>
      <c r="D40169" t="s">
        <v>3138</v>
      </c>
      <c r="E40169" t="s">
        <v>3213</v>
      </c>
      <c r="F40169" t="s">
        <v>3676</v>
      </c>
      <c r="G40169" t="s">
        <v>4083</v>
      </c>
      <c r="H40169" t="s">
        <v>4084</v>
      </c>
      <c r="I40169" s="1">
        <v>47119</v>
      </c>
      <c r="J40169" s="1">
        <v>47483</v>
      </c>
      <c r="K40169">
        <v>0</v>
      </c>
      <c r="L40169">
        <v>24.82</v>
      </c>
      <c r="M40169">
        <v>24.82</v>
      </c>
      <c r="N40169">
        <v>24.82</v>
      </c>
      <c r="O40169" t="s">
        <v>23</v>
      </c>
      <c r="P40169" t="s">
        <v>23</v>
      </c>
      <c r="Q40169">
        <v>201247</v>
      </c>
    </row>
    <row r="40170" spans="1:17" x14ac:dyDescent="0.25">
      <c r="A40170">
        <v>73</v>
      </c>
      <c r="B40170">
        <v>40</v>
      </c>
      <c r="C40170" t="s">
        <v>3591</v>
      </c>
      <c r="D40170" t="s">
        <v>3138</v>
      </c>
      <c r="E40170" t="s">
        <v>3213</v>
      </c>
      <c r="F40170" t="s">
        <v>3676</v>
      </c>
      <c r="G40170" t="s">
        <v>4083</v>
      </c>
      <c r="H40170" t="s">
        <v>4084</v>
      </c>
      <c r="I40170" s="1">
        <v>47484</v>
      </c>
      <c r="J40170" s="1">
        <v>401768</v>
      </c>
      <c r="K40170">
        <v>0</v>
      </c>
      <c r="L40170">
        <v>26.25</v>
      </c>
      <c r="M40170">
        <v>26.25</v>
      </c>
      <c r="N40170">
        <v>26.25</v>
      </c>
      <c r="O40170" t="s">
        <v>23</v>
      </c>
      <c r="P40170" t="s">
        <v>23</v>
      </c>
      <c r="Q40170">
        <v>201247</v>
      </c>
    </row>
    <row r="40171" spans="1:17" x14ac:dyDescent="0.25">
      <c r="A40171">
        <v>73</v>
      </c>
      <c r="B40171">
        <v>40</v>
      </c>
      <c r="C40171" t="s">
        <v>3593</v>
      </c>
      <c r="D40171" t="s">
        <v>3138</v>
      </c>
      <c r="E40171" t="s">
        <v>3213</v>
      </c>
      <c r="F40171" t="s">
        <v>3676</v>
      </c>
      <c r="G40171" t="s">
        <v>4085</v>
      </c>
      <c r="H40171" t="s">
        <v>4086</v>
      </c>
      <c r="I40171" s="1">
        <v>44927</v>
      </c>
      <c r="J40171" s="1">
        <v>45291</v>
      </c>
      <c r="K40171">
        <v>0</v>
      </c>
      <c r="L40171">
        <v>51.19</v>
      </c>
      <c r="M40171">
        <v>51.19</v>
      </c>
      <c r="N40171">
        <v>51.19</v>
      </c>
      <c r="O40171" t="s">
        <v>23</v>
      </c>
      <c r="P40171" t="s">
        <v>23</v>
      </c>
      <c r="Q40171">
        <v>201543</v>
      </c>
    </row>
    <row r="40172" spans="1:17" x14ac:dyDescent="0.25">
      <c r="A40172">
        <v>73</v>
      </c>
      <c r="B40172">
        <v>40</v>
      </c>
      <c r="C40172" t="s">
        <v>3593</v>
      </c>
      <c r="D40172" t="s">
        <v>3138</v>
      </c>
      <c r="E40172" t="s">
        <v>3213</v>
      </c>
      <c r="F40172" t="s">
        <v>3676</v>
      </c>
      <c r="G40172" t="s">
        <v>4085</v>
      </c>
      <c r="H40172" t="s">
        <v>4086</v>
      </c>
      <c r="I40172" s="1">
        <v>45292</v>
      </c>
      <c r="J40172" s="1">
        <v>45657</v>
      </c>
      <c r="K40172">
        <v>0</v>
      </c>
      <c r="L40172">
        <v>56.25</v>
      </c>
      <c r="M40172">
        <v>56.25</v>
      </c>
      <c r="N40172">
        <v>56.25</v>
      </c>
      <c r="O40172" t="s">
        <v>23</v>
      </c>
      <c r="P40172" t="s">
        <v>23</v>
      </c>
      <c r="Q40172">
        <v>201543</v>
      </c>
    </row>
    <row r="40173" spans="1:17" x14ac:dyDescent="0.25">
      <c r="A40173">
        <v>73</v>
      </c>
      <c r="B40173">
        <v>40</v>
      </c>
      <c r="C40173" t="s">
        <v>3593</v>
      </c>
      <c r="D40173" t="s">
        <v>3138</v>
      </c>
      <c r="E40173" t="s">
        <v>3213</v>
      </c>
      <c r="F40173" t="s">
        <v>3676</v>
      </c>
      <c r="G40173" t="s">
        <v>4085</v>
      </c>
      <c r="H40173" t="s">
        <v>4086</v>
      </c>
      <c r="I40173" s="1">
        <v>45658</v>
      </c>
      <c r="J40173" s="1">
        <v>46022</v>
      </c>
      <c r="K40173">
        <v>0</v>
      </c>
      <c r="L40173">
        <v>59.49</v>
      </c>
      <c r="M40173">
        <v>59.49</v>
      </c>
      <c r="N40173">
        <v>59.49</v>
      </c>
      <c r="O40173" t="s">
        <v>23</v>
      </c>
      <c r="P40173" t="s">
        <v>23</v>
      </c>
      <c r="Q40173">
        <v>201543</v>
      </c>
    </row>
    <row r="40174" spans="1:17" x14ac:dyDescent="0.25">
      <c r="A40174">
        <v>73</v>
      </c>
      <c r="B40174">
        <v>40</v>
      </c>
      <c r="C40174" t="s">
        <v>3593</v>
      </c>
      <c r="D40174" t="s">
        <v>3138</v>
      </c>
      <c r="E40174" t="s">
        <v>3213</v>
      </c>
      <c r="F40174" t="s">
        <v>3676</v>
      </c>
      <c r="G40174" t="s">
        <v>4085</v>
      </c>
      <c r="H40174" t="s">
        <v>4086</v>
      </c>
      <c r="I40174" s="1">
        <v>46023</v>
      </c>
      <c r="J40174" s="1">
        <v>46387</v>
      </c>
      <c r="K40174">
        <v>0</v>
      </c>
      <c r="L40174">
        <v>62.93</v>
      </c>
      <c r="M40174">
        <v>62.93</v>
      </c>
      <c r="N40174">
        <v>62.93</v>
      </c>
      <c r="O40174" t="s">
        <v>23</v>
      </c>
      <c r="P40174" t="s">
        <v>23</v>
      </c>
      <c r="Q40174">
        <v>201543</v>
      </c>
    </row>
    <row r="40175" spans="1:17" x14ac:dyDescent="0.25">
      <c r="A40175">
        <v>73</v>
      </c>
      <c r="B40175">
        <v>40</v>
      </c>
      <c r="C40175" t="s">
        <v>3593</v>
      </c>
      <c r="D40175" t="s">
        <v>3138</v>
      </c>
      <c r="E40175" t="s">
        <v>3213</v>
      </c>
      <c r="F40175" t="s">
        <v>3676</v>
      </c>
      <c r="G40175" t="s">
        <v>4085</v>
      </c>
      <c r="H40175" t="s">
        <v>4086</v>
      </c>
      <c r="I40175" s="1">
        <v>46388</v>
      </c>
      <c r="J40175" s="1">
        <v>46752</v>
      </c>
      <c r="K40175">
        <v>0</v>
      </c>
      <c r="L40175">
        <v>66.56</v>
      </c>
      <c r="M40175">
        <v>66.56</v>
      </c>
      <c r="N40175">
        <v>66.56</v>
      </c>
      <c r="O40175" t="s">
        <v>23</v>
      </c>
      <c r="P40175" t="s">
        <v>23</v>
      </c>
      <c r="Q40175">
        <v>201543</v>
      </c>
    </row>
    <row r="40176" spans="1:17" x14ac:dyDescent="0.25">
      <c r="A40176">
        <v>73</v>
      </c>
      <c r="B40176">
        <v>40</v>
      </c>
      <c r="C40176" t="s">
        <v>3593</v>
      </c>
      <c r="D40176" t="s">
        <v>3138</v>
      </c>
      <c r="E40176" t="s">
        <v>3213</v>
      </c>
      <c r="F40176" t="s">
        <v>3676</v>
      </c>
      <c r="G40176" t="s">
        <v>4085</v>
      </c>
      <c r="H40176" t="s">
        <v>4086</v>
      </c>
      <c r="I40176" s="1">
        <v>46753</v>
      </c>
      <c r="J40176" s="1">
        <v>47118</v>
      </c>
      <c r="K40176">
        <v>0</v>
      </c>
      <c r="L40176">
        <v>70.39</v>
      </c>
      <c r="M40176">
        <v>70.39</v>
      </c>
      <c r="N40176">
        <v>70.39</v>
      </c>
      <c r="O40176" t="s">
        <v>23</v>
      </c>
      <c r="P40176" t="s">
        <v>23</v>
      </c>
      <c r="Q40176">
        <v>201543</v>
      </c>
    </row>
    <row r="40177" spans="1:17" x14ac:dyDescent="0.25">
      <c r="A40177">
        <v>73</v>
      </c>
      <c r="B40177">
        <v>40</v>
      </c>
      <c r="C40177" t="s">
        <v>3593</v>
      </c>
      <c r="D40177" t="s">
        <v>3138</v>
      </c>
      <c r="E40177" t="s">
        <v>3213</v>
      </c>
      <c r="F40177" t="s">
        <v>3676</v>
      </c>
      <c r="G40177" t="s">
        <v>4085</v>
      </c>
      <c r="H40177" t="s">
        <v>4086</v>
      </c>
      <c r="I40177" s="1">
        <v>47119</v>
      </c>
      <c r="J40177" s="1">
        <v>47483</v>
      </c>
      <c r="K40177">
        <v>0</v>
      </c>
      <c r="L40177">
        <v>74.459999999999994</v>
      </c>
      <c r="M40177">
        <v>74.459999999999994</v>
      </c>
      <c r="N40177">
        <v>74.459999999999994</v>
      </c>
      <c r="O40177" t="s">
        <v>23</v>
      </c>
      <c r="P40177" t="s">
        <v>23</v>
      </c>
      <c r="Q40177">
        <v>201543</v>
      </c>
    </row>
    <row r="40178" spans="1:17" x14ac:dyDescent="0.25">
      <c r="A40178">
        <v>73</v>
      </c>
      <c r="B40178">
        <v>40</v>
      </c>
      <c r="C40178" t="s">
        <v>3593</v>
      </c>
      <c r="D40178" t="s">
        <v>3138</v>
      </c>
      <c r="E40178" t="s">
        <v>3213</v>
      </c>
      <c r="F40178" t="s">
        <v>3676</v>
      </c>
      <c r="G40178" t="s">
        <v>4085</v>
      </c>
      <c r="H40178" t="s">
        <v>4086</v>
      </c>
      <c r="I40178" s="1">
        <v>47484</v>
      </c>
      <c r="J40178" s="1">
        <v>401768</v>
      </c>
      <c r="K40178">
        <v>0</v>
      </c>
      <c r="L40178">
        <v>78.75</v>
      </c>
      <c r="M40178">
        <v>78.75</v>
      </c>
      <c r="N40178">
        <v>78.75</v>
      </c>
      <c r="O40178" t="s">
        <v>23</v>
      </c>
      <c r="P40178" t="s">
        <v>23</v>
      </c>
      <c r="Q40178">
        <v>201543</v>
      </c>
    </row>
    <row r="40179" spans="1:17" x14ac:dyDescent="0.25">
      <c r="A40179">
        <v>73</v>
      </c>
      <c r="B40179">
        <v>40</v>
      </c>
      <c r="C40179" t="s">
        <v>3602</v>
      </c>
      <c r="D40179" t="s">
        <v>3138</v>
      </c>
      <c r="E40179" t="s">
        <v>3213</v>
      </c>
      <c r="F40179" t="s">
        <v>3676</v>
      </c>
      <c r="G40179" t="s">
        <v>4087</v>
      </c>
      <c r="H40179" t="s">
        <v>4088</v>
      </c>
      <c r="I40179" s="1">
        <v>44927</v>
      </c>
      <c r="J40179" s="1">
        <v>45291</v>
      </c>
      <c r="K40179">
        <v>0</v>
      </c>
      <c r="L40179">
        <v>34.130000000000003</v>
      </c>
      <c r="M40179">
        <v>34.130000000000003</v>
      </c>
      <c r="N40179">
        <v>34.130000000000003</v>
      </c>
      <c r="O40179" t="s">
        <v>23</v>
      </c>
      <c r="P40179" t="s">
        <v>23</v>
      </c>
      <c r="Q40179">
        <v>201191</v>
      </c>
    </row>
    <row r="40180" spans="1:17" x14ac:dyDescent="0.25">
      <c r="A40180">
        <v>73</v>
      </c>
      <c r="B40180">
        <v>40</v>
      </c>
      <c r="C40180" t="s">
        <v>3602</v>
      </c>
      <c r="D40180" t="s">
        <v>3138</v>
      </c>
      <c r="E40180" t="s">
        <v>3213</v>
      </c>
      <c r="F40180" t="s">
        <v>3676</v>
      </c>
      <c r="G40180" t="s">
        <v>4087</v>
      </c>
      <c r="H40180" t="s">
        <v>4088</v>
      </c>
      <c r="I40180" s="1">
        <v>45292</v>
      </c>
      <c r="J40180" s="1">
        <v>45657</v>
      </c>
      <c r="K40180">
        <v>0</v>
      </c>
      <c r="L40180">
        <v>37.5</v>
      </c>
      <c r="M40180">
        <v>37.5</v>
      </c>
      <c r="N40180">
        <v>37.5</v>
      </c>
      <c r="O40180" t="s">
        <v>23</v>
      </c>
      <c r="P40180" t="s">
        <v>23</v>
      </c>
      <c r="Q40180">
        <v>201191</v>
      </c>
    </row>
    <row r="40181" spans="1:17" x14ac:dyDescent="0.25">
      <c r="A40181">
        <v>73</v>
      </c>
      <c r="B40181">
        <v>40</v>
      </c>
      <c r="C40181" t="s">
        <v>3602</v>
      </c>
      <c r="D40181" t="s">
        <v>3138</v>
      </c>
      <c r="E40181" t="s">
        <v>3213</v>
      </c>
      <c r="F40181" t="s">
        <v>3676</v>
      </c>
      <c r="G40181" t="s">
        <v>4087</v>
      </c>
      <c r="H40181" t="s">
        <v>4088</v>
      </c>
      <c r="I40181" s="1">
        <v>45658</v>
      </c>
      <c r="J40181" s="1">
        <v>46022</v>
      </c>
      <c r="K40181">
        <v>0</v>
      </c>
      <c r="L40181">
        <v>39.659999999999997</v>
      </c>
      <c r="M40181">
        <v>39.659999999999997</v>
      </c>
      <c r="N40181">
        <v>39.659999999999997</v>
      </c>
      <c r="O40181" t="s">
        <v>23</v>
      </c>
      <c r="P40181" t="s">
        <v>23</v>
      </c>
      <c r="Q40181">
        <v>201191</v>
      </c>
    </row>
    <row r="40182" spans="1:17" x14ac:dyDescent="0.25">
      <c r="A40182">
        <v>73</v>
      </c>
      <c r="B40182">
        <v>40</v>
      </c>
      <c r="C40182" t="s">
        <v>3602</v>
      </c>
      <c r="D40182" t="s">
        <v>3138</v>
      </c>
      <c r="E40182" t="s">
        <v>3213</v>
      </c>
      <c r="F40182" t="s">
        <v>3676</v>
      </c>
      <c r="G40182" t="s">
        <v>4087</v>
      </c>
      <c r="H40182" t="s">
        <v>4088</v>
      </c>
      <c r="I40182" s="1">
        <v>46023</v>
      </c>
      <c r="J40182" s="1">
        <v>46387</v>
      </c>
      <c r="K40182">
        <v>0</v>
      </c>
      <c r="L40182">
        <v>41.95</v>
      </c>
      <c r="M40182">
        <v>41.95</v>
      </c>
      <c r="N40182">
        <v>41.95</v>
      </c>
      <c r="O40182" t="s">
        <v>23</v>
      </c>
      <c r="P40182" t="s">
        <v>23</v>
      </c>
      <c r="Q40182">
        <v>201191</v>
      </c>
    </row>
    <row r="40183" spans="1:17" x14ac:dyDescent="0.25">
      <c r="A40183">
        <v>73</v>
      </c>
      <c r="B40183">
        <v>40</v>
      </c>
      <c r="C40183" t="s">
        <v>3602</v>
      </c>
      <c r="D40183" t="s">
        <v>3138</v>
      </c>
      <c r="E40183" t="s">
        <v>3213</v>
      </c>
      <c r="F40183" t="s">
        <v>3676</v>
      </c>
      <c r="G40183" t="s">
        <v>4087</v>
      </c>
      <c r="H40183" t="s">
        <v>4088</v>
      </c>
      <c r="I40183" s="1">
        <v>46388</v>
      </c>
      <c r="J40183" s="1">
        <v>46752</v>
      </c>
      <c r="K40183">
        <v>0</v>
      </c>
      <c r="L40183">
        <v>44.37</v>
      </c>
      <c r="M40183">
        <v>44.37</v>
      </c>
      <c r="N40183">
        <v>44.37</v>
      </c>
      <c r="O40183" t="s">
        <v>23</v>
      </c>
      <c r="P40183" t="s">
        <v>23</v>
      </c>
      <c r="Q40183">
        <v>201191</v>
      </c>
    </row>
    <row r="40184" spans="1:17" x14ac:dyDescent="0.25">
      <c r="A40184">
        <v>73</v>
      </c>
      <c r="B40184">
        <v>40</v>
      </c>
      <c r="C40184" t="s">
        <v>3602</v>
      </c>
      <c r="D40184" t="s">
        <v>3138</v>
      </c>
      <c r="E40184" t="s">
        <v>3213</v>
      </c>
      <c r="F40184" t="s">
        <v>3676</v>
      </c>
      <c r="G40184" t="s">
        <v>4087</v>
      </c>
      <c r="H40184" t="s">
        <v>4088</v>
      </c>
      <c r="I40184" s="1">
        <v>46753</v>
      </c>
      <c r="J40184" s="1">
        <v>47118</v>
      </c>
      <c r="K40184">
        <v>0</v>
      </c>
      <c r="L40184">
        <v>46.93</v>
      </c>
      <c r="M40184">
        <v>46.93</v>
      </c>
      <c r="N40184">
        <v>46.93</v>
      </c>
      <c r="O40184" t="s">
        <v>23</v>
      </c>
      <c r="P40184" t="s">
        <v>23</v>
      </c>
      <c r="Q40184">
        <v>201191</v>
      </c>
    </row>
    <row r="40185" spans="1:17" x14ac:dyDescent="0.25">
      <c r="A40185">
        <v>73</v>
      </c>
      <c r="B40185">
        <v>40</v>
      </c>
      <c r="C40185" t="s">
        <v>3602</v>
      </c>
      <c r="D40185" t="s">
        <v>3138</v>
      </c>
      <c r="E40185" t="s">
        <v>3213</v>
      </c>
      <c r="F40185" t="s">
        <v>3676</v>
      </c>
      <c r="G40185" t="s">
        <v>4087</v>
      </c>
      <c r="H40185" t="s">
        <v>4088</v>
      </c>
      <c r="I40185" s="1">
        <v>47119</v>
      </c>
      <c r="J40185" s="1">
        <v>47483</v>
      </c>
      <c r="K40185">
        <v>0</v>
      </c>
      <c r="L40185">
        <v>49.64</v>
      </c>
      <c r="M40185">
        <v>49.64</v>
      </c>
      <c r="N40185">
        <v>49.64</v>
      </c>
      <c r="O40185" t="s">
        <v>23</v>
      </c>
      <c r="P40185" t="s">
        <v>23</v>
      </c>
      <c r="Q40185">
        <v>201191</v>
      </c>
    </row>
    <row r="40186" spans="1:17" x14ac:dyDescent="0.25">
      <c r="A40186">
        <v>73</v>
      </c>
      <c r="B40186">
        <v>40</v>
      </c>
      <c r="C40186" t="s">
        <v>3602</v>
      </c>
      <c r="D40186" t="s">
        <v>3138</v>
      </c>
      <c r="E40186" t="s">
        <v>3213</v>
      </c>
      <c r="F40186" t="s">
        <v>3676</v>
      </c>
      <c r="G40186" t="s">
        <v>4087</v>
      </c>
      <c r="H40186" t="s">
        <v>4088</v>
      </c>
      <c r="I40186" s="1">
        <v>47484</v>
      </c>
      <c r="J40186" s="1">
        <v>401768</v>
      </c>
      <c r="K40186">
        <v>0</v>
      </c>
      <c r="L40186">
        <v>52.5</v>
      </c>
      <c r="M40186">
        <v>52.5</v>
      </c>
      <c r="N40186">
        <v>52.5</v>
      </c>
      <c r="O40186" t="s">
        <v>23</v>
      </c>
      <c r="P40186" t="s">
        <v>23</v>
      </c>
      <c r="Q40186">
        <v>201191</v>
      </c>
    </row>
    <row r="40187" spans="1:17" x14ac:dyDescent="0.25">
      <c r="A40187">
        <v>73</v>
      </c>
      <c r="B40187">
        <v>40</v>
      </c>
      <c r="C40187" t="s">
        <v>3610</v>
      </c>
      <c r="D40187" t="s">
        <v>3138</v>
      </c>
      <c r="E40187" t="s">
        <v>3213</v>
      </c>
      <c r="F40187" t="s">
        <v>3676</v>
      </c>
      <c r="G40187" t="s">
        <v>4089</v>
      </c>
      <c r="H40187" t="s">
        <v>4090</v>
      </c>
      <c r="I40187" s="1">
        <v>44927</v>
      </c>
      <c r="J40187" s="1">
        <v>45291</v>
      </c>
      <c r="K40187">
        <v>0</v>
      </c>
      <c r="L40187">
        <v>68.25</v>
      </c>
      <c r="M40187">
        <v>68.25</v>
      </c>
      <c r="N40187">
        <v>68.25</v>
      </c>
      <c r="O40187" t="s">
        <v>23</v>
      </c>
      <c r="P40187" t="s">
        <v>23</v>
      </c>
      <c r="Q40187">
        <v>201189</v>
      </c>
    </row>
    <row r="40188" spans="1:17" x14ac:dyDescent="0.25">
      <c r="A40188">
        <v>73</v>
      </c>
      <c r="B40188">
        <v>40</v>
      </c>
      <c r="C40188" t="s">
        <v>3610</v>
      </c>
      <c r="D40188" t="s">
        <v>3138</v>
      </c>
      <c r="E40188" t="s">
        <v>3213</v>
      </c>
      <c r="F40188" t="s">
        <v>3676</v>
      </c>
      <c r="G40188" t="s">
        <v>4089</v>
      </c>
      <c r="H40188" t="s">
        <v>4090</v>
      </c>
      <c r="I40188" s="1">
        <v>45292</v>
      </c>
      <c r="J40188" s="1">
        <v>45657</v>
      </c>
      <c r="K40188">
        <v>0</v>
      </c>
      <c r="L40188">
        <v>75</v>
      </c>
      <c r="M40188">
        <v>75</v>
      </c>
      <c r="N40188">
        <v>75</v>
      </c>
      <c r="O40188" t="s">
        <v>23</v>
      </c>
      <c r="P40188" t="s">
        <v>23</v>
      </c>
      <c r="Q40188">
        <v>201189</v>
      </c>
    </row>
    <row r="40189" spans="1:17" x14ac:dyDescent="0.25">
      <c r="A40189">
        <v>73</v>
      </c>
      <c r="B40189">
        <v>40</v>
      </c>
      <c r="C40189" t="s">
        <v>3610</v>
      </c>
      <c r="D40189" t="s">
        <v>3138</v>
      </c>
      <c r="E40189" t="s">
        <v>3213</v>
      </c>
      <c r="F40189" t="s">
        <v>3676</v>
      </c>
      <c r="G40189" t="s">
        <v>4089</v>
      </c>
      <c r="H40189" t="s">
        <v>4090</v>
      </c>
      <c r="I40189" s="1">
        <v>45658</v>
      </c>
      <c r="J40189" s="1">
        <v>46022</v>
      </c>
      <c r="K40189">
        <v>0</v>
      </c>
      <c r="L40189">
        <v>79.33</v>
      </c>
      <c r="M40189">
        <v>79.33</v>
      </c>
      <c r="N40189">
        <v>79.33</v>
      </c>
      <c r="O40189" t="s">
        <v>23</v>
      </c>
      <c r="P40189" t="s">
        <v>23</v>
      </c>
      <c r="Q40189">
        <v>201189</v>
      </c>
    </row>
    <row r="40190" spans="1:17" x14ac:dyDescent="0.25">
      <c r="A40190">
        <v>73</v>
      </c>
      <c r="B40190">
        <v>40</v>
      </c>
      <c r="C40190" t="s">
        <v>3610</v>
      </c>
      <c r="D40190" t="s">
        <v>3138</v>
      </c>
      <c r="E40190" t="s">
        <v>3213</v>
      </c>
      <c r="F40190" t="s">
        <v>3676</v>
      </c>
      <c r="G40190" t="s">
        <v>4089</v>
      </c>
      <c r="H40190" t="s">
        <v>4090</v>
      </c>
      <c r="I40190" s="1">
        <v>46023</v>
      </c>
      <c r="J40190" s="1">
        <v>46387</v>
      </c>
      <c r="K40190">
        <v>0</v>
      </c>
      <c r="L40190">
        <v>83.9</v>
      </c>
      <c r="M40190">
        <v>83.9</v>
      </c>
      <c r="N40190">
        <v>83.9</v>
      </c>
      <c r="O40190" t="s">
        <v>23</v>
      </c>
      <c r="P40190" t="s">
        <v>23</v>
      </c>
      <c r="Q40190">
        <v>201189</v>
      </c>
    </row>
    <row r="40191" spans="1:17" x14ac:dyDescent="0.25">
      <c r="A40191">
        <v>73</v>
      </c>
      <c r="B40191">
        <v>40</v>
      </c>
      <c r="C40191" t="s">
        <v>3610</v>
      </c>
      <c r="D40191" t="s">
        <v>3138</v>
      </c>
      <c r="E40191" t="s">
        <v>3213</v>
      </c>
      <c r="F40191" t="s">
        <v>3676</v>
      </c>
      <c r="G40191" t="s">
        <v>4089</v>
      </c>
      <c r="H40191" t="s">
        <v>4090</v>
      </c>
      <c r="I40191" s="1">
        <v>46388</v>
      </c>
      <c r="J40191" s="1">
        <v>46752</v>
      </c>
      <c r="K40191">
        <v>0</v>
      </c>
      <c r="L40191">
        <v>88.74</v>
      </c>
      <c r="M40191">
        <v>88.74</v>
      </c>
      <c r="N40191">
        <v>88.74</v>
      </c>
      <c r="O40191" t="s">
        <v>23</v>
      </c>
      <c r="P40191" t="s">
        <v>23</v>
      </c>
      <c r="Q40191">
        <v>201189</v>
      </c>
    </row>
    <row r="40192" spans="1:17" x14ac:dyDescent="0.25">
      <c r="A40192">
        <v>73</v>
      </c>
      <c r="B40192">
        <v>40</v>
      </c>
      <c r="C40192" t="s">
        <v>3610</v>
      </c>
      <c r="D40192" t="s">
        <v>3138</v>
      </c>
      <c r="E40192" t="s">
        <v>3213</v>
      </c>
      <c r="F40192" t="s">
        <v>3676</v>
      </c>
      <c r="G40192" t="s">
        <v>4089</v>
      </c>
      <c r="H40192" t="s">
        <v>4090</v>
      </c>
      <c r="I40192" s="1">
        <v>46753</v>
      </c>
      <c r="J40192" s="1">
        <v>47118</v>
      </c>
      <c r="K40192">
        <v>0</v>
      </c>
      <c r="L40192">
        <v>93.86</v>
      </c>
      <c r="M40192">
        <v>93.86</v>
      </c>
      <c r="N40192">
        <v>93.86</v>
      </c>
      <c r="O40192" t="s">
        <v>23</v>
      </c>
      <c r="P40192" t="s">
        <v>23</v>
      </c>
      <c r="Q40192">
        <v>201189</v>
      </c>
    </row>
    <row r="40193" spans="1:17" x14ac:dyDescent="0.25">
      <c r="A40193">
        <v>73</v>
      </c>
      <c r="B40193">
        <v>40</v>
      </c>
      <c r="C40193" t="s">
        <v>3610</v>
      </c>
      <c r="D40193" t="s">
        <v>3138</v>
      </c>
      <c r="E40193" t="s">
        <v>3213</v>
      </c>
      <c r="F40193" t="s">
        <v>3676</v>
      </c>
      <c r="G40193" t="s">
        <v>4089</v>
      </c>
      <c r="H40193" t="s">
        <v>4090</v>
      </c>
      <c r="I40193" s="1">
        <v>47119</v>
      </c>
      <c r="J40193" s="1">
        <v>47483</v>
      </c>
      <c r="K40193">
        <v>0</v>
      </c>
      <c r="L40193">
        <v>99.27</v>
      </c>
      <c r="M40193">
        <v>99.27</v>
      </c>
      <c r="N40193">
        <v>99.27</v>
      </c>
      <c r="O40193" t="s">
        <v>23</v>
      </c>
      <c r="P40193" t="s">
        <v>23</v>
      </c>
      <c r="Q40193">
        <v>201189</v>
      </c>
    </row>
    <row r="40194" spans="1:17" x14ac:dyDescent="0.25">
      <c r="A40194">
        <v>73</v>
      </c>
      <c r="B40194">
        <v>40</v>
      </c>
      <c r="C40194" t="s">
        <v>3610</v>
      </c>
      <c r="D40194" t="s">
        <v>3138</v>
      </c>
      <c r="E40194" t="s">
        <v>3213</v>
      </c>
      <c r="F40194" t="s">
        <v>3676</v>
      </c>
      <c r="G40194" t="s">
        <v>4089</v>
      </c>
      <c r="H40194" t="s">
        <v>4090</v>
      </c>
      <c r="I40194" s="1">
        <v>47484</v>
      </c>
      <c r="J40194" s="1">
        <v>401768</v>
      </c>
      <c r="K40194">
        <v>0</v>
      </c>
      <c r="L40194">
        <v>105</v>
      </c>
      <c r="M40194">
        <v>105</v>
      </c>
      <c r="N40194">
        <v>105</v>
      </c>
      <c r="O40194" t="s">
        <v>23</v>
      </c>
      <c r="P40194" t="s">
        <v>23</v>
      </c>
      <c r="Q40194">
        <v>201189</v>
      </c>
    </row>
    <row r="40195" spans="1:17" x14ac:dyDescent="0.25">
      <c r="A40195">
        <v>73</v>
      </c>
      <c r="B40195">
        <v>40</v>
      </c>
      <c r="C40195" t="s">
        <v>3378</v>
      </c>
      <c r="D40195" t="s">
        <v>3138</v>
      </c>
      <c r="E40195" t="s">
        <v>3213</v>
      </c>
      <c r="F40195" t="s">
        <v>3683</v>
      </c>
      <c r="G40195" t="s">
        <v>4091</v>
      </c>
      <c r="H40195" t="s">
        <v>4092</v>
      </c>
      <c r="I40195" s="1">
        <v>44927</v>
      </c>
      <c r="J40195" s="1">
        <v>45291</v>
      </c>
      <c r="K40195">
        <v>0</v>
      </c>
      <c r="L40195">
        <v>119.44</v>
      </c>
      <c r="M40195">
        <v>119.44</v>
      </c>
      <c r="N40195">
        <v>119.44</v>
      </c>
      <c r="O40195" t="s">
        <v>23</v>
      </c>
      <c r="P40195" t="s">
        <v>23</v>
      </c>
      <c r="Q40195">
        <v>200789</v>
      </c>
    </row>
    <row r="40196" spans="1:17" x14ac:dyDescent="0.25">
      <c r="A40196">
        <v>73</v>
      </c>
      <c r="B40196">
        <v>40</v>
      </c>
      <c r="C40196" t="s">
        <v>3378</v>
      </c>
      <c r="D40196" t="s">
        <v>3138</v>
      </c>
      <c r="E40196" t="s">
        <v>3213</v>
      </c>
      <c r="F40196" t="s">
        <v>3683</v>
      </c>
      <c r="G40196" t="s">
        <v>4091</v>
      </c>
      <c r="H40196" t="s">
        <v>4092</v>
      </c>
      <c r="I40196" s="1">
        <v>45292</v>
      </c>
      <c r="J40196" s="1">
        <v>45657</v>
      </c>
      <c r="K40196">
        <v>0</v>
      </c>
      <c r="L40196">
        <v>131.25</v>
      </c>
      <c r="M40196">
        <v>131.25</v>
      </c>
      <c r="N40196">
        <v>131.25</v>
      </c>
      <c r="O40196" t="s">
        <v>23</v>
      </c>
      <c r="P40196" t="s">
        <v>23</v>
      </c>
      <c r="Q40196">
        <v>200789</v>
      </c>
    </row>
    <row r="40197" spans="1:17" x14ac:dyDescent="0.25">
      <c r="A40197">
        <v>73</v>
      </c>
      <c r="B40197">
        <v>40</v>
      </c>
      <c r="C40197" t="s">
        <v>3378</v>
      </c>
      <c r="D40197" t="s">
        <v>3138</v>
      </c>
      <c r="E40197" t="s">
        <v>3213</v>
      </c>
      <c r="F40197" t="s">
        <v>3683</v>
      </c>
      <c r="G40197" t="s">
        <v>4091</v>
      </c>
      <c r="H40197" t="s">
        <v>4092</v>
      </c>
      <c r="I40197" s="1">
        <v>45658</v>
      </c>
      <c r="J40197" s="1">
        <v>46022</v>
      </c>
      <c r="K40197">
        <v>0</v>
      </c>
      <c r="L40197">
        <v>138.82</v>
      </c>
      <c r="M40197">
        <v>138.82</v>
      </c>
      <c r="N40197">
        <v>138.82</v>
      </c>
      <c r="O40197" t="s">
        <v>23</v>
      </c>
      <c r="P40197" t="s">
        <v>23</v>
      </c>
      <c r="Q40197">
        <v>200789</v>
      </c>
    </row>
    <row r="40198" spans="1:17" x14ac:dyDescent="0.25">
      <c r="A40198">
        <v>73</v>
      </c>
      <c r="B40198">
        <v>40</v>
      </c>
      <c r="C40198" t="s">
        <v>3378</v>
      </c>
      <c r="D40198" t="s">
        <v>3138</v>
      </c>
      <c r="E40198" t="s">
        <v>3213</v>
      </c>
      <c r="F40198" t="s">
        <v>3683</v>
      </c>
      <c r="G40198" t="s">
        <v>4091</v>
      </c>
      <c r="H40198" t="s">
        <v>4092</v>
      </c>
      <c r="I40198" s="1">
        <v>46023</v>
      </c>
      <c r="J40198" s="1">
        <v>46387</v>
      </c>
      <c r="K40198">
        <v>0</v>
      </c>
      <c r="L40198">
        <v>146.83000000000001</v>
      </c>
      <c r="M40198">
        <v>146.83000000000001</v>
      </c>
      <c r="N40198">
        <v>146.83000000000001</v>
      </c>
      <c r="O40198" t="s">
        <v>23</v>
      </c>
      <c r="P40198" t="s">
        <v>23</v>
      </c>
      <c r="Q40198">
        <v>200789</v>
      </c>
    </row>
    <row r="40199" spans="1:17" x14ac:dyDescent="0.25">
      <c r="A40199">
        <v>73</v>
      </c>
      <c r="B40199">
        <v>40</v>
      </c>
      <c r="C40199" t="s">
        <v>3378</v>
      </c>
      <c r="D40199" t="s">
        <v>3138</v>
      </c>
      <c r="E40199" t="s">
        <v>3213</v>
      </c>
      <c r="F40199" t="s">
        <v>3683</v>
      </c>
      <c r="G40199" t="s">
        <v>4091</v>
      </c>
      <c r="H40199" t="s">
        <v>4092</v>
      </c>
      <c r="I40199" s="1">
        <v>46388</v>
      </c>
      <c r="J40199" s="1">
        <v>46752</v>
      </c>
      <c r="K40199">
        <v>0</v>
      </c>
      <c r="L40199">
        <v>155.30000000000001</v>
      </c>
      <c r="M40199">
        <v>155.30000000000001</v>
      </c>
      <c r="N40199">
        <v>155.30000000000001</v>
      </c>
      <c r="O40199" t="s">
        <v>23</v>
      </c>
      <c r="P40199" t="s">
        <v>23</v>
      </c>
      <c r="Q40199">
        <v>200789</v>
      </c>
    </row>
    <row r="40200" spans="1:17" x14ac:dyDescent="0.25">
      <c r="A40200">
        <v>73</v>
      </c>
      <c r="B40200">
        <v>40</v>
      </c>
      <c r="C40200" t="s">
        <v>3378</v>
      </c>
      <c r="D40200" t="s">
        <v>3138</v>
      </c>
      <c r="E40200" t="s">
        <v>3213</v>
      </c>
      <c r="F40200" t="s">
        <v>3683</v>
      </c>
      <c r="G40200" t="s">
        <v>4091</v>
      </c>
      <c r="H40200" t="s">
        <v>4092</v>
      </c>
      <c r="I40200" s="1">
        <v>46753</v>
      </c>
      <c r="J40200" s="1">
        <v>47118</v>
      </c>
      <c r="K40200">
        <v>0</v>
      </c>
      <c r="L40200">
        <v>164.25</v>
      </c>
      <c r="M40200">
        <v>164.25</v>
      </c>
      <c r="N40200">
        <v>164.25</v>
      </c>
      <c r="O40200" t="s">
        <v>23</v>
      </c>
      <c r="P40200" t="s">
        <v>23</v>
      </c>
      <c r="Q40200">
        <v>200789</v>
      </c>
    </row>
    <row r="40201" spans="1:17" x14ac:dyDescent="0.25">
      <c r="A40201">
        <v>73</v>
      </c>
      <c r="B40201">
        <v>40</v>
      </c>
      <c r="C40201" t="s">
        <v>3378</v>
      </c>
      <c r="D40201" t="s">
        <v>3138</v>
      </c>
      <c r="E40201" t="s">
        <v>3213</v>
      </c>
      <c r="F40201" t="s">
        <v>3683</v>
      </c>
      <c r="G40201" t="s">
        <v>4091</v>
      </c>
      <c r="H40201" t="s">
        <v>4092</v>
      </c>
      <c r="I40201" s="1">
        <v>47119</v>
      </c>
      <c r="J40201" s="1">
        <v>47483</v>
      </c>
      <c r="K40201">
        <v>0</v>
      </c>
      <c r="L40201">
        <v>173.73</v>
      </c>
      <c r="M40201">
        <v>173.73</v>
      </c>
      <c r="N40201">
        <v>173.73</v>
      </c>
      <c r="O40201" t="s">
        <v>23</v>
      </c>
      <c r="P40201" t="s">
        <v>23</v>
      </c>
      <c r="Q40201">
        <v>200789</v>
      </c>
    </row>
    <row r="40202" spans="1:17" x14ac:dyDescent="0.25">
      <c r="A40202">
        <v>73</v>
      </c>
      <c r="B40202">
        <v>40</v>
      </c>
      <c r="C40202" t="s">
        <v>3378</v>
      </c>
      <c r="D40202" t="s">
        <v>3138</v>
      </c>
      <c r="E40202" t="s">
        <v>3213</v>
      </c>
      <c r="F40202" t="s">
        <v>3683</v>
      </c>
      <c r="G40202" t="s">
        <v>4091</v>
      </c>
      <c r="H40202" t="s">
        <v>4092</v>
      </c>
      <c r="I40202" s="1">
        <v>47484</v>
      </c>
      <c r="J40202" s="1">
        <v>401768</v>
      </c>
      <c r="K40202">
        <v>0</v>
      </c>
      <c r="L40202">
        <v>183.75</v>
      </c>
      <c r="M40202">
        <v>183.75</v>
      </c>
      <c r="N40202">
        <v>183.75</v>
      </c>
      <c r="O40202" t="s">
        <v>23</v>
      </c>
      <c r="P40202" t="s">
        <v>23</v>
      </c>
      <c r="Q40202">
        <v>200789</v>
      </c>
    </row>
    <row r="40203" spans="1:17" x14ac:dyDescent="0.25">
      <c r="A40203">
        <v>73</v>
      </c>
      <c r="B40203">
        <v>40</v>
      </c>
      <c r="C40203" t="s">
        <v>3381</v>
      </c>
      <c r="D40203" t="s">
        <v>3138</v>
      </c>
      <c r="E40203" t="s">
        <v>3213</v>
      </c>
      <c r="F40203" t="s">
        <v>3683</v>
      </c>
      <c r="G40203" t="s">
        <v>4093</v>
      </c>
      <c r="H40203" t="s">
        <v>4094</v>
      </c>
      <c r="I40203" s="1">
        <v>44927</v>
      </c>
      <c r="J40203" s="1">
        <v>45291</v>
      </c>
      <c r="K40203">
        <v>0</v>
      </c>
      <c r="L40203">
        <v>59.72</v>
      </c>
      <c r="M40203">
        <v>59.72</v>
      </c>
      <c r="N40203">
        <v>59.72</v>
      </c>
      <c r="O40203" t="s">
        <v>23</v>
      </c>
      <c r="P40203" t="s">
        <v>23</v>
      </c>
      <c r="Q40203">
        <v>201436</v>
      </c>
    </row>
    <row r="40204" spans="1:17" x14ac:dyDescent="0.25">
      <c r="A40204">
        <v>73</v>
      </c>
      <c r="B40204">
        <v>40</v>
      </c>
      <c r="C40204" t="s">
        <v>3381</v>
      </c>
      <c r="D40204" t="s">
        <v>3138</v>
      </c>
      <c r="E40204" t="s">
        <v>3213</v>
      </c>
      <c r="F40204" t="s">
        <v>3683</v>
      </c>
      <c r="G40204" t="s">
        <v>4093</v>
      </c>
      <c r="H40204" t="s">
        <v>4094</v>
      </c>
      <c r="I40204" s="1">
        <v>45292</v>
      </c>
      <c r="J40204" s="1">
        <v>45657</v>
      </c>
      <c r="K40204">
        <v>0</v>
      </c>
      <c r="L40204">
        <v>65.63</v>
      </c>
      <c r="M40204">
        <v>65.63</v>
      </c>
      <c r="N40204">
        <v>65.63</v>
      </c>
      <c r="O40204" t="s">
        <v>23</v>
      </c>
      <c r="P40204" t="s">
        <v>23</v>
      </c>
      <c r="Q40204">
        <v>201436</v>
      </c>
    </row>
    <row r="40205" spans="1:17" x14ac:dyDescent="0.25">
      <c r="A40205">
        <v>73</v>
      </c>
      <c r="B40205">
        <v>40</v>
      </c>
      <c r="C40205" t="s">
        <v>3381</v>
      </c>
      <c r="D40205" t="s">
        <v>3138</v>
      </c>
      <c r="E40205" t="s">
        <v>3213</v>
      </c>
      <c r="F40205" t="s">
        <v>3683</v>
      </c>
      <c r="G40205" t="s">
        <v>4093</v>
      </c>
      <c r="H40205" t="s">
        <v>4094</v>
      </c>
      <c r="I40205" s="1">
        <v>45658</v>
      </c>
      <c r="J40205" s="1">
        <v>46022</v>
      </c>
      <c r="K40205">
        <v>0</v>
      </c>
      <c r="L40205">
        <v>69.41</v>
      </c>
      <c r="M40205">
        <v>69.41</v>
      </c>
      <c r="N40205">
        <v>69.41</v>
      </c>
      <c r="O40205" t="s">
        <v>23</v>
      </c>
      <c r="P40205" t="s">
        <v>23</v>
      </c>
      <c r="Q40205">
        <v>201436</v>
      </c>
    </row>
    <row r="40206" spans="1:17" x14ac:dyDescent="0.25">
      <c r="A40206">
        <v>73</v>
      </c>
      <c r="B40206">
        <v>40</v>
      </c>
      <c r="C40206" t="s">
        <v>3381</v>
      </c>
      <c r="D40206" t="s">
        <v>3138</v>
      </c>
      <c r="E40206" t="s">
        <v>3213</v>
      </c>
      <c r="F40206" t="s">
        <v>3683</v>
      </c>
      <c r="G40206" t="s">
        <v>4093</v>
      </c>
      <c r="H40206" t="s">
        <v>4094</v>
      </c>
      <c r="I40206" s="1">
        <v>46023</v>
      </c>
      <c r="J40206" s="1">
        <v>46387</v>
      </c>
      <c r="K40206">
        <v>0</v>
      </c>
      <c r="L40206">
        <v>73.41</v>
      </c>
      <c r="M40206">
        <v>73.41</v>
      </c>
      <c r="N40206">
        <v>73.41</v>
      </c>
      <c r="O40206" t="s">
        <v>23</v>
      </c>
      <c r="P40206" t="s">
        <v>23</v>
      </c>
      <c r="Q40206">
        <v>201436</v>
      </c>
    </row>
    <row r="40207" spans="1:17" x14ac:dyDescent="0.25">
      <c r="A40207">
        <v>73</v>
      </c>
      <c r="B40207">
        <v>40</v>
      </c>
      <c r="C40207" t="s">
        <v>3381</v>
      </c>
      <c r="D40207" t="s">
        <v>3138</v>
      </c>
      <c r="E40207" t="s">
        <v>3213</v>
      </c>
      <c r="F40207" t="s">
        <v>3683</v>
      </c>
      <c r="G40207" t="s">
        <v>4093</v>
      </c>
      <c r="H40207" t="s">
        <v>4094</v>
      </c>
      <c r="I40207" s="1">
        <v>46388</v>
      </c>
      <c r="J40207" s="1">
        <v>46752</v>
      </c>
      <c r="K40207">
        <v>0</v>
      </c>
      <c r="L40207">
        <v>77.650000000000006</v>
      </c>
      <c r="M40207">
        <v>77.650000000000006</v>
      </c>
      <c r="N40207">
        <v>77.650000000000006</v>
      </c>
      <c r="O40207" t="s">
        <v>23</v>
      </c>
      <c r="P40207" t="s">
        <v>23</v>
      </c>
      <c r="Q40207">
        <v>201436</v>
      </c>
    </row>
    <row r="40208" spans="1:17" x14ac:dyDescent="0.25">
      <c r="A40208">
        <v>73</v>
      </c>
      <c r="B40208">
        <v>40</v>
      </c>
      <c r="C40208" t="s">
        <v>3381</v>
      </c>
      <c r="D40208" t="s">
        <v>3138</v>
      </c>
      <c r="E40208" t="s">
        <v>3213</v>
      </c>
      <c r="F40208" t="s">
        <v>3683</v>
      </c>
      <c r="G40208" t="s">
        <v>4093</v>
      </c>
      <c r="H40208" t="s">
        <v>4094</v>
      </c>
      <c r="I40208" s="1">
        <v>46753</v>
      </c>
      <c r="J40208" s="1">
        <v>47118</v>
      </c>
      <c r="K40208">
        <v>0</v>
      </c>
      <c r="L40208">
        <v>82.13</v>
      </c>
      <c r="M40208">
        <v>82.13</v>
      </c>
      <c r="N40208">
        <v>82.13</v>
      </c>
      <c r="O40208" t="s">
        <v>23</v>
      </c>
      <c r="P40208" t="s">
        <v>23</v>
      </c>
      <c r="Q40208">
        <v>201436</v>
      </c>
    </row>
    <row r="40209" spans="1:17" x14ac:dyDescent="0.25">
      <c r="A40209">
        <v>73</v>
      </c>
      <c r="B40209">
        <v>40</v>
      </c>
      <c r="C40209" t="s">
        <v>3381</v>
      </c>
      <c r="D40209" t="s">
        <v>3138</v>
      </c>
      <c r="E40209" t="s">
        <v>3213</v>
      </c>
      <c r="F40209" t="s">
        <v>3683</v>
      </c>
      <c r="G40209" t="s">
        <v>4093</v>
      </c>
      <c r="H40209" t="s">
        <v>4094</v>
      </c>
      <c r="I40209" s="1">
        <v>47119</v>
      </c>
      <c r="J40209" s="1">
        <v>47483</v>
      </c>
      <c r="K40209">
        <v>0</v>
      </c>
      <c r="L40209">
        <v>86.86</v>
      </c>
      <c r="M40209">
        <v>86.86</v>
      </c>
      <c r="N40209">
        <v>86.86</v>
      </c>
      <c r="O40209" t="s">
        <v>23</v>
      </c>
      <c r="P40209" t="s">
        <v>23</v>
      </c>
      <c r="Q40209">
        <v>201436</v>
      </c>
    </row>
    <row r="40210" spans="1:17" x14ac:dyDescent="0.25">
      <c r="A40210">
        <v>73</v>
      </c>
      <c r="B40210">
        <v>40</v>
      </c>
      <c r="C40210" t="s">
        <v>3381</v>
      </c>
      <c r="D40210" t="s">
        <v>3138</v>
      </c>
      <c r="E40210" t="s">
        <v>3213</v>
      </c>
      <c r="F40210" t="s">
        <v>3683</v>
      </c>
      <c r="G40210" t="s">
        <v>4093</v>
      </c>
      <c r="H40210" t="s">
        <v>4094</v>
      </c>
      <c r="I40210" s="1">
        <v>47484</v>
      </c>
      <c r="J40210" s="1">
        <v>401768</v>
      </c>
      <c r="K40210">
        <v>0</v>
      </c>
      <c r="L40210">
        <v>91.88</v>
      </c>
      <c r="M40210">
        <v>91.88</v>
      </c>
      <c r="N40210">
        <v>91.88</v>
      </c>
      <c r="O40210" t="s">
        <v>23</v>
      </c>
      <c r="P40210" t="s">
        <v>23</v>
      </c>
      <c r="Q40210">
        <v>201436</v>
      </c>
    </row>
    <row r="40211" spans="1:17" x14ac:dyDescent="0.25">
      <c r="A40211">
        <v>50</v>
      </c>
      <c r="B40211">
        <v>40</v>
      </c>
      <c r="C40211" t="s">
        <v>2544</v>
      </c>
      <c r="D40211" t="s">
        <v>18</v>
      </c>
      <c r="E40211" t="s">
        <v>546</v>
      </c>
      <c r="F40211" t="s">
        <v>2414</v>
      </c>
      <c r="G40211" t="s">
        <v>2545</v>
      </c>
      <c r="H40211" t="s">
        <v>2545</v>
      </c>
      <c r="I40211" s="1">
        <v>44927</v>
      </c>
      <c r="J40211" s="1">
        <v>45747</v>
      </c>
      <c r="K40211">
        <v>0</v>
      </c>
      <c r="L40211">
        <v>6.1859999999999999</v>
      </c>
      <c r="M40211">
        <v>6.1859999999999999</v>
      </c>
      <c r="N40211">
        <v>6.1859999999999999</v>
      </c>
      <c r="O40211" t="s">
        <v>23</v>
      </c>
      <c r="P40211" t="s">
        <v>23</v>
      </c>
      <c r="Q40211">
        <v>66708</v>
      </c>
    </row>
    <row r="40212" spans="1:17" x14ac:dyDescent="0.25">
      <c r="A40212">
        <v>50</v>
      </c>
      <c r="B40212">
        <v>40</v>
      </c>
      <c r="C40212" t="s">
        <v>2544</v>
      </c>
      <c r="D40212" t="s">
        <v>18</v>
      </c>
      <c r="E40212" t="s">
        <v>546</v>
      </c>
      <c r="F40212" t="s">
        <v>2414</v>
      </c>
      <c r="G40212" t="s">
        <v>2545</v>
      </c>
      <c r="H40212" t="s">
        <v>2545</v>
      </c>
      <c r="I40212" s="1">
        <v>45748</v>
      </c>
      <c r="J40212" s="1">
        <v>46022</v>
      </c>
      <c r="K40212">
        <v>0</v>
      </c>
      <c r="L40212">
        <v>6.1859999999999999</v>
      </c>
      <c r="M40212">
        <v>6.1859999999999999</v>
      </c>
      <c r="N40212">
        <v>6.1859999999999999</v>
      </c>
      <c r="O40212" t="s">
        <v>23</v>
      </c>
      <c r="P40212" t="s">
        <v>23</v>
      </c>
      <c r="Q40212">
        <v>66708</v>
      </c>
    </row>
    <row r="40213" spans="1:17" x14ac:dyDescent="0.25">
      <c r="A40213">
        <v>50</v>
      </c>
      <c r="B40213">
        <v>40</v>
      </c>
      <c r="C40213" t="s">
        <v>2544</v>
      </c>
      <c r="D40213" t="s">
        <v>18</v>
      </c>
      <c r="E40213" t="s">
        <v>546</v>
      </c>
      <c r="F40213" t="s">
        <v>2414</v>
      </c>
      <c r="G40213" t="s">
        <v>2545</v>
      </c>
      <c r="H40213" t="s">
        <v>2545</v>
      </c>
      <c r="I40213" s="1">
        <v>46023</v>
      </c>
      <c r="J40213" s="1">
        <v>401768</v>
      </c>
      <c r="K40213">
        <v>0</v>
      </c>
      <c r="L40213">
        <v>6.1859999999999999</v>
      </c>
      <c r="M40213">
        <v>6.1859999999999999</v>
      </c>
      <c r="N40213">
        <v>6.1859999999999999</v>
      </c>
      <c r="O40213" t="s">
        <v>23</v>
      </c>
      <c r="P40213" t="s">
        <v>23</v>
      </c>
      <c r="Q40213">
        <v>66708</v>
      </c>
    </row>
    <row r="40214" spans="1:17" x14ac:dyDescent="0.25">
      <c r="A40214">
        <v>52</v>
      </c>
      <c r="B40214">
        <v>40</v>
      </c>
      <c r="C40214" t="s">
        <v>2544</v>
      </c>
      <c r="D40214" t="s">
        <v>18</v>
      </c>
      <c r="E40214" t="s">
        <v>546</v>
      </c>
      <c r="F40214" t="s">
        <v>2414</v>
      </c>
      <c r="G40214" t="s">
        <v>2545</v>
      </c>
      <c r="H40214" t="s">
        <v>2545</v>
      </c>
      <c r="I40214" s="1">
        <v>44927</v>
      </c>
      <c r="J40214" s="1">
        <v>45747</v>
      </c>
      <c r="K40214">
        <v>0</v>
      </c>
      <c r="L40214">
        <v>6.1859999999999999</v>
      </c>
      <c r="M40214">
        <v>6.1859999999999999</v>
      </c>
      <c r="N40214">
        <v>6.1859999999999999</v>
      </c>
      <c r="O40214" t="s">
        <v>23</v>
      </c>
      <c r="P40214" t="s">
        <v>23</v>
      </c>
      <c r="Q40214">
        <v>66708</v>
      </c>
    </row>
    <row r="40215" spans="1:17" x14ac:dyDescent="0.25">
      <c r="A40215">
        <v>52</v>
      </c>
      <c r="B40215">
        <v>40</v>
      </c>
      <c r="C40215" t="s">
        <v>2544</v>
      </c>
      <c r="D40215" t="s">
        <v>18</v>
      </c>
      <c r="E40215" t="s">
        <v>546</v>
      </c>
      <c r="F40215" t="s">
        <v>2414</v>
      </c>
      <c r="G40215" t="s">
        <v>2545</v>
      </c>
      <c r="H40215" t="s">
        <v>2545</v>
      </c>
      <c r="I40215" s="1">
        <v>45748</v>
      </c>
      <c r="J40215" s="1">
        <v>46022</v>
      </c>
      <c r="K40215">
        <v>0</v>
      </c>
      <c r="L40215">
        <v>6.1859999999999999</v>
      </c>
      <c r="M40215">
        <v>6.1859999999999999</v>
      </c>
      <c r="N40215">
        <v>6.1859999999999999</v>
      </c>
      <c r="O40215" t="s">
        <v>23</v>
      </c>
      <c r="P40215" t="s">
        <v>23</v>
      </c>
      <c r="Q40215">
        <v>66708</v>
      </c>
    </row>
    <row r="40216" spans="1:17" x14ac:dyDescent="0.25">
      <c r="A40216">
        <v>52</v>
      </c>
      <c r="B40216">
        <v>40</v>
      </c>
      <c r="C40216" t="s">
        <v>2544</v>
      </c>
      <c r="D40216" t="s">
        <v>18</v>
      </c>
      <c r="E40216" t="s">
        <v>546</v>
      </c>
      <c r="F40216" t="s">
        <v>2414</v>
      </c>
      <c r="G40216" t="s">
        <v>2545</v>
      </c>
      <c r="H40216" t="s">
        <v>2545</v>
      </c>
      <c r="I40216" s="1">
        <v>46023</v>
      </c>
      <c r="J40216" s="1">
        <v>401768</v>
      </c>
      <c r="K40216">
        <v>0</v>
      </c>
      <c r="L40216">
        <v>6.1859999999999999</v>
      </c>
      <c r="M40216">
        <v>6.1859999999999999</v>
      </c>
      <c r="N40216">
        <v>6.1859999999999999</v>
      </c>
      <c r="O40216" t="s">
        <v>23</v>
      </c>
      <c r="P40216" t="s">
        <v>23</v>
      </c>
      <c r="Q40216">
        <v>66708</v>
      </c>
    </row>
    <row r="40217" spans="1:17" x14ac:dyDescent="0.25">
      <c r="A40217">
        <v>55</v>
      </c>
      <c r="B40217">
        <v>40</v>
      </c>
      <c r="C40217" t="s">
        <v>2544</v>
      </c>
      <c r="D40217" t="s">
        <v>18</v>
      </c>
      <c r="E40217" t="s">
        <v>546</v>
      </c>
      <c r="F40217" t="s">
        <v>2414</v>
      </c>
      <c r="G40217" t="s">
        <v>2545</v>
      </c>
      <c r="H40217" t="s">
        <v>2545</v>
      </c>
      <c r="I40217" s="1">
        <v>44927</v>
      </c>
      <c r="J40217" s="1">
        <v>45747</v>
      </c>
      <c r="K40217">
        <v>0</v>
      </c>
      <c r="L40217">
        <v>6.1859999999999999</v>
      </c>
      <c r="M40217">
        <v>6.1859999999999999</v>
      </c>
      <c r="N40217">
        <v>6.1859999999999999</v>
      </c>
      <c r="O40217" t="s">
        <v>23</v>
      </c>
      <c r="P40217" t="s">
        <v>23</v>
      </c>
      <c r="Q40217">
        <v>66708</v>
      </c>
    </row>
    <row r="40218" spans="1:17" x14ac:dyDescent="0.25">
      <c r="A40218">
        <v>55</v>
      </c>
      <c r="B40218">
        <v>40</v>
      </c>
      <c r="C40218" t="s">
        <v>2544</v>
      </c>
      <c r="D40218" t="s">
        <v>18</v>
      </c>
      <c r="E40218" t="s">
        <v>546</v>
      </c>
      <c r="F40218" t="s">
        <v>2414</v>
      </c>
      <c r="G40218" t="s">
        <v>2545</v>
      </c>
      <c r="H40218" t="s">
        <v>2545</v>
      </c>
      <c r="I40218" s="1">
        <v>45748</v>
      </c>
      <c r="J40218" s="1">
        <v>46022</v>
      </c>
      <c r="K40218">
        <v>0</v>
      </c>
      <c r="L40218">
        <v>6.1859999999999999</v>
      </c>
      <c r="M40218">
        <v>6.1859999999999999</v>
      </c>
      <c r="N40218">
        <v>6.1859999999999999</v>
      </c>
      <c r="O40218" t="s">
        <v>23</v>
      </c>
      <c r="P40218" t="s">
        <v>23</v>
      </c>
      <c r="Q40218">
        <v>66708</v>
      </c>
    </row>
    <row r="40219" spans="1:17" x14ac:dyDescent="0.25">
      <c r="A40219">
        <v>55</v>
      </c>
      <c r="B40219">
        <v>40</v>
      </c>
      <c r="C40219" t="s">
        <v>2544</v>
      </c>
      <c r="D40219" t="s">
        <v>18</v>
      </c>
      <c r="E40219" t="s">
        <v>546</v>
      </c>
      <c r="F40219" t="s">
        <v>2414</v>
      </c>
      <c r="G40219" t="s">
        <v>2545</v>
      </c>
      <c r="H40219" t="s">
        <v>2545</v>
      </c>
      <c r="I40219" s="1">
        <v>46023</v>
      </c>
      <c r="J40219" s="1">
        <v>401768</v>
      </c>
      <c r="K40219">
        <v>0</v>
      </c>
      <c r="L40219">
        <v>6.1859999999999999</v>
      </c>
      <c r="M40219">
        <v>6.1859999999999999</v>
      </c>
      <c r="N40219">
        <v>6.1859999999999999</v>
      </c>
      <c r="O40219" t="s">
        <v>23</v>
      </c>
      <c r="P40219" t="s">
        <v>23</v>
      </c>
      <c r="Q40219">
        <v>66708</v>
      </c>
    </row>
    <row r="40220" spans="1:17" x14ac:dyDescent="0.25">
      <c r="A40220">
        <v>73</v>
      </c>
      <c r="B40220">
        <v>40</v>
      </c>
      <c r="C40220" t="s">
        <v>3623</v>
      </c>
      <c r="D40220" t="s">
        <v>3138</v>
      </c>
      <c r="E40220" t="s">
        <v>3213</v>
      </c>
      <c r="F40220" t="s">
        <v>3683</v>
      </c>
      <c r="G40220" t="s">
        <v>4095</v>
      </c>
      <c r="H40220" t="s">
        <v>4096</v>
      </c>
      <c r="I40220" s="1">
        <v>44927</v>
      </c>
      <c r="J40220" s="1">
        <v>45291</v>
      </c>
      <c r="K40220">
        <v>0</v>
      </c>
      <c r="L40220">
        <v>51.19</v>
      </c>
      <c r="M40220">
        <v>51.19</v>
      </c>
      <c r="N40220">
        <v>51.19</v>
      </c>
      <c r="O40220" t="s">
        <v>23</v>
      </c>
      <c r="P40220" t="s">
        <v>23</v>
      </c>
      <c r="Q40220">
        <v>200787</v>
      </c>
    </row>
    <row r="40221" spans="1:17" x14ac:dyDescent="0.25">
      <c r="A40221">
        <v>73</v>
      </c>
      <c r="B40221">
        <v>40</v>
      </c>
      <c r="C40221" t="s">
        <v>3623</v>
      </c>
      <c r="D40221" t="s">
        <v>3138</v>
      </c>
      <c r="E40221" t="s">
        <v>3213</v>
      </c>
      <c r="F40221" t="s">
        <v>3683</v>
      </c>
      <c r="G40221" t="s">
        <v>4095</v>
      </c>
      <c r="H40221" t="s">
        <v>4096</v>
      </c>
      <c r="I40221" s="1">
        <v>45292</v>
      </c>
      <c r="J40221" s="1">
        <v>45657</v>
      </c>
      <c r="K40221">
        <v>0</v>
      </c>
      <c r="L40221">
        <v>56.25</v>
      </c>
      <c r="M40221">
        <v>56.25</v>
      </c>
      <c r="N40221">
        <v>56.25</v>
      </c>
      <c r="O40221" t="s">
        <v>23</v>
      </c>
      <c r="P40221" t="s">
        <v>23</v>
      </c>
      <c r="Q40221">
        <v>200787</v>
      </c>
    </row>
    <row r="40222" spans="1:17" x14ac:dyDescent="0.25">
      <c r="A40222">
        <v>73</v>
      </c>
      <c r="B40222">
        <v>40</v>
      </c>
      <c r="C40222" t="s">
        <v>3623</v>
      </c>
      <c r="D40222" t="s">
        <v>3138</v>
      </c>
      <c r="E40222" t="s">
        <v>3213</v>
      </c>
      <c r="F40222" t="s">
        <v>3683</v>
      </c>
      <c r="G40222" t="s">
        <v>4095</v>
      </c>
      <c r="H40222" t="s">
        <v>4096</v>
      </c>
      <c r="I40222" s="1">
        <v>45658</v>
      </c>
      <c r="J40222" s="1">
        <v>46022</v>
      </c>
      <c r="K40222">
        <v>0</v>
      </c>
      <c r="L40222">
        <v>59.49</v>
      </c>
      <c r="M40222">
        <v>59.49</v>
      </c>
      <c r="N40222">
        <v>59.49</v>
      </c>
      <c r="O40222" t="s">
        <v>23</v>
      </c>
      <c r="P40222" t="s">
        <v>23</v>
      </c>
      <c r="Q40222">
        <v>200787</v>
      </c>
    </row>
    <row r="40223" spans="1:17" x14ac:dyDescent="0.25">
      <c r="A40223">
        <v>73</v>
      </c>
      <c r="B40223">
        <v>40</v>
      </c>
      <c r="C40223" t="s">
        <v>3623</v>
      </c>
      <c r="D40223" t="s">
        <v>3138</v>
      </c>
      <c r="E40223" t="s">
        <v>3213</v>
      </c>
      <c r="F40223" t="s">
        <v>3683</v>
      </c>
      <c r="G40223" t="s">
        <v>4095</v>
      </c>
      <c r="H40223" t="s">
        <v>4096</v>
      </c>
      <c r="I40223" s="1">
        <v>46023</v>
      </c>
      <c r="J40223" s="1">
        <v>46387</v>
      </c>
      <c r="K40223">
        <v>0</v>
      </c>
      <c r="L40223">
        <v>62.93</v>
      </c>
      <c r="M40223">
        <v>62.93</v>
      </c>
      <c r="N40223">
        <v>62.93</v>
      </c>
      <c r="O40223" t="s">
        <v>23</v>
      </c>
      <c r="P40223" t="s">
        <v>23</v>
      </c>
      <c r="Q40223">
        <v>200787</v>
      </c>
    </row>
    <row r="40224" spans="1:17" x14ac:dyDescent="0.25">
      <c r="A40224">
        <v>73</v>
      </c>
      <c r="B40224">
        <v>40</v>
      </c>
      <c r="C40224" t="s">
        <v>3623</v>
      </c>
      <c r="D40224" t="s">
        <v>3138</v>
      </c>
      <c r="E40224" t="s">
        <v>3213</v>
      </c>
      <c r="F40224" t="s">
        <v>3683</v>
      </c>
      <c r="G40224" t="s">
        <v>4095</v>
      </c>
      <c r="H40224" t="s">
        <v>4096</v>
      </c>
      <c r="I40224" s="1">
        <v>46388</v>
      </c>
      <c r="J40224" s="1">
        <v>46752</v>
      </c>
      <c r="K40224">
        <v>0</v>
      </c>
      <c r="L40224">
        <v>66.56</v>
      </c>
      <c r="M40224">
        <v>66.56</v>
      </c>
      <c r="N40224">
        <v>66.56</v>
      </c>
      <c r="O40224" t="s">
        <v>23</v>
      </c>
      <c r="P40224" t="s">
        <v>23</v>
      </c>
      <c r="Q40224">
        <v>200787</v>
      </c>
    </row>
    <row r="40225" spans="1:17" x14ac:dyDescent="0.25">
      <c r="A40225">
        <v>73</v>
      </c>
      <c r="B40225">
        <v>40</v>
      </c>
      <c r="C40225" t="s">
        <v>3623</v>
      </c>
      <c r="D40225" t="s">
        <v>3138</v>
      </c>
      <c r="E40225" t="s">
        <v>3213</v>
      </c>
      <c r="F40225" t="s">
        <v>3683</v>
      </c>
      <c r="G40225" t="s">
        <v>4095</v>
      </c>
      <c r="H40225" t="s">
        <v>4096</v>
      </c>
      <c r="I40225" s="1">
        <v>46753</v>
      </c>
      <c r="J40225" s="1">
        <v>47118</v>
      </c>
      <c r="K40225">
        <v>0</v>
      </c>
      <c r="L40225">
        <v>70.39</v>
      </c>
      <c r="M40225">
        <v>70.39</v>
      </c>
      <c r="N40225">
        <v>70.39</v>
      </c>
      <c r="O40225" t="s">
        <v>23</v>
      </c>
      <c r="P40225" t="s">
        <v>23</v>
      </c>
      <c r="Q40225">
        <v>200787</v>
      </c>
    </row>
    <row r="40226" spans="1:17" x14ac:dyDescent="0.25">
      <c r="A40226">
        <v>73</v>
      </c>
      <c r="B40226">
        <v>40</v>
      </c>
      <c r="C40226" t="s">
        <v>3623</v>
      </c>
      <c r="D40226" t="s">
        <v>3138</v>
      </c>
      <c r="E40226" t="s">
        <v>3213</v>
      </c>
      <c r="F40226" t="s">
        <v>3683</v>
      </c>
      <c r="G40226" t="s">
        <v>4095</v>
      </c>
      <c r="H40226" t="s">
        <v>4096</v>
      </c>
      <c r="I40226" s="1">
        <v>47119</v>
      </c>
      <c r="J40226" s="1">
        <v>47483</v>
      </c>
      <c r="K40226">
        <v>0</v>
      </c>
      <c r="L40226">
        <v>74.459999999999994</v>
      </c>
      <c r="M40226">
        <v>74.459999999999994</v>
      </c>
      <c r="N40226">
        <v>74.459999999999994</v>
      </c>
      <c r="O40226" t="s">
        <v>23</v>
      </c>
      <c r="P40226" t="s">
        <v>23</v>
      </c>
      <c r="Q40226">
        <v>200787</v>
      </c>
    </row>
    <row r="40227" spans="1:17" x14ac:dyDescent="0.25">
      <c r="A40227">
        <v>73</v>
      </c>
      <c r="B40227">
        <v>40</v>
      </c>
      <c r="C40227" t="s">
        <v>3623</v>
      </c>
      <c r="D40227" t="s">
        <v>3138</v>
      </c>
      <c r="E40227" t="s">
        <v>3213</v>
      </c>
      <c r="F40227" t="s">
        <v>3683</v>
      </c>
      <c r="G40227" t="s">
        <v>4095</v>
      </c>
      <c r="H40227" t="s">
        <v>4096</v>
      </c>
      <c r="I40227" s="1">
        <v>47484</v>
      </c>
      <c r="J40227" s="1">
        <v>401768</v>
      </c>
      <c r="K40227">
        <v>0</v>
      </c>
      <c r="L40227">
        <v>78.75</v>
      </c>
      <c r="M40227">
        <v>78.75</v>
      </c>
      <c r="N40227">
        <v>78.75</v>
      </c>
      <c r="O40227" t="s">
        <v>23</v>
      </c>
      <c r="P40227" t="s">
        <v>23</v>
      </c>
      <c r="Q40227">
        <v>200787</v>
      </c>
    </row>
    <row r="40228" spans="1:17" x14ac:dyDescent="0.25">
      <c r="A40228">
        <v>73</v>
      </c>
      <c r="B40228">
        <v>40</v>
      </c>
      <c r="C40228" t="s">
        <v>3383</v>
      </c>
      <c r="D40228" t="s">
        <v>3138</v>
      </c>
      <c r="E40228" t="s">
        <v>3213</v>
      </c>
      <c r="F40228" t="s">
        <v>3683</v>
      </c>
      <c r="G40228" t="s">
        <v>4097</v>
      </c>
      <c r="H40228" t="s">
        <v>4098</v>
      </c>
      <c r="I40228" s="1">
        <v>44927</v>
      </c>
      <c r="J40228" s="1">
        <v>45291</v>
      </c>
      <c r="K40228">
        <v>0</v>
      </c>
      <c r="L40228">
        <v>79.63</v>
      </c>
      <c r="M40228">
        <v>79.63</v>
      </c>
      <c r="N40228">
        <v>79.63</v>
      </c>
      <c r="O40228" t="s">
        <v>23</v>
      </c>
      <c r="P40228" t="s">
        <v>23</v>
      </c>
      <c r="Q40228">
        <v>201156</v>
      </c>
    </row>
    <row r="40229" spans="1:17" x14ac:dyDescent="0.25">
      <c r="A40229">
        <v>73</v>
      </c>
      <c r="B40229">
        <v>40</v>
      </c>
      <c r="C40229" t="s">
        <v>3383</v>
      </c>
      <c r="D40229" t="s">
        <v>3138</v>
      </c>
      <c r="E40229" t="s">
        <v>3213</v>
      </c>
      <c r="F40229" t="s">
        <v>3683</v>
      </c>
      <c r="G40229" t="s">
        <v>4097</v>
      </c>
      <c r="H40229" t="s">
        <v>4098</v>
      </c>
      <c r="I40229" s="1">
        <v>45292</v>
      </c>
      <c r="J40229" s="1">
        <v>45657</v>
      </c>
      <c r="K40229">
        <v>0</v>
      </c>
      <c r="L40229">
        <v>87.5</v>
      </c>
      <c r="M40229">
        <v>87.5</v>
      </c>
      <c r="N40229">
        <v>87.5</v>
      </c>
      <c r="O40229" t="s">
        <v>23</v>
      </c>
      <c r="P40229" t="s">
        <v>23</v>
      </c>
      <c r="Q40229">
        <v>201156</v>
      </c>
    </row>
    <row r="40230" spans="1:17" x14ac:dyDescent="0.25">
      <c r="A40230">
        <v>73</v>
      </c>
      <c r="B40230">
        <v>40</v>
      </c>
      <c r="C40230" t="s">
        <v>3383</v>
      </c>
      <c r="D40230" t="s">
        <v>3138</v>
      </c>
      <c r="E40230" t="s">
        <v>3213</v>
      </c>
      <c r="F40230" t="s">
        <v>3683</v>
      </c>
      <c r="G40230" t="s">
        <v>4097</v>
      </c>
      <c r="H40230" t="s">
        <v>4098</v>
      </c>
      <c r="I40230" s="1">
        <v>45658</v>
      </c>
      <c r="J40230" s="1">
        <v>46022</v>
      </c>
      <c r="K40230">
        <v>0</v>
      </c>
      <c r="L40230">
        <v>92.55</v>
      </c>
      <c r="M40230">
        <v>92.55</v>
      </c>
      <c r="N40230">
        <v>92.55</v>
      </c>
      <c r="O40230" t="s">
        <v>23</v>
      </c>
      <c r="P40230" t="s">
        <v>23</v>
      </c>
      <c r="Q40230">
        <v>201156</v>
      </c>
    </row>
    <row r="40231" spans="1:17" x14ac:dyDescent="0.25">
      <c r="A40231">
        <v>73</v>
      </c>
      <c r="B40231">
        <v>40</v>
      </c>
      <c r="C40231" t="s">
        <v>3383</v>
      </c>
      <c r="D40231" t="s">
        <v>3138</v>
      </c>
      <c r="E40231" t="s">
        <v>3213</v>
      </c>
      <c r="F40231" t="s">
        <v>3683</v>
      </c>
      <c r="G40231" t="s">
        <v>4097</v>
      </c>
      <c r="H40231" t="s">
        <v>4098</v>
      </c>
      <c r="I40231" s="1">
        <v>46023</v>
      </c>
      <c r="J40231" s="1">
        <v>46387</v>
      </c>
      <c r="K40231">
        <v>0</v>
      </c>
      <c r="L40231">
        <v>97.89</v>
      </c>
      <c r="M40231">
        <v>97.89</v>
      </c>
      <c r="N40231">
        <v>97.89</v>
      </c>
      <c r="O40231" t="s">
        <v>23</v>
      </c>
      <c r="P40231" t="s">
        <v>23</v>
      </c>
      <c r="Q40231">
        <v>201156</v>
      </c>
    </row>
    <row r="40232" spans="1:17" x14ac:dyDescent="0.25">
      <c r="A40232">
        <v>73</v>
      </c>
      <c r="B40232">
        <v>40</v>
      </c>
      <c r="C40232" t="s">
        <v>3383</v>
      </c>
      <c r="D40232" t="s">
        <v>3138</v>
      </c>
      <c r="E40232" t="s">
        <v>3213</v>
      </c>
      <c r="F40232" t="s">
        <v>3683</v>
      </c>
      <c r="G40232" t="s">
        <v>4097</v>
      </c>
      <c r="H40232" t="s">
        <v>4098</v>
      </c>
      <c r="I40232" s="1">
        <v>46388</v>
      </c>
      <c r="J40232" s="1">
        <v>46752</v>
      </c>
      <c r="K40232">
        <v>0</v>
      </c>
      <c r="L40232">
        <v>103.53</v>
      </c>
      <c r="M40232">
        <v>103.53</v>
      </c>
      <c r="N40232">
        <v>103.53</v>
      </c>
      <c r="O40232" t="s">
        <v>23</v>
      </c>
      <c r="P40232" t="s">
        <v>23</v>
      </c>
      <c r="Q40232">
        <v>201156</v>
      </c>
    </row>
    <row r="40233" spans="1:17" x14ac:dyDescent="0.25">
      <c r="A40233">
        <v>73</v>
      </c>
      <c r="B40233">
        <v>40</v>
      </c>
      <c r="C40233" t="s">
        <v>3383</v>
      </c>
      <c r="D40233" t="s">
        <v>3138</v>
      </c>
      <c r="E40233" t="s">
        <v>3213</v>
      </c>
      <c r="F40233" t="s">
        <v>3683</v>
      </c>
      <c r="G40233" t="s">
        <v>4097</v>
      </c>
      <c r="H40233" t="s">
        <v>4098</v>
      </c>
      <c r="I40233" s="1">
        <v>46753</v>
      </c>
      <c r="J40233" s="1">
        <v>47118</v>
      </c>
      <c r="K40233">
        <v>0</v>
      </c>
      <c r="L40233">
        <v>109.5</v>
      </c>
      <c r="M40233">
        <v>109.5</v>
      </c>
      <c r="N40233">
        <v>109.5</v>
      </c>
      <c r="O40233" t="s">
        <v>23</v>
      </c>
      <c r="P40233" t="s">
        <v>23</v>
      </c>
      <c r="Q40233">
        <v>201156</v>
      </c>
    </row>
    <row r="40234" spans="1:17" x14ac:dyDescent="0.25">
      <c r="A40234">
        <v>73</v>
      </c>
      <c r="B40234">
        <v>40</v>
      </c>
      <c r="C40234" t="s">
        <v>3383</v>
      </c>
      <c r="D40234" t="s">
        <v>3138</v>
      </c>
      <c r="E40234" t="s">
        <v>3213</v>
      </c>
      <c r="F40234" t="s">
        <v>3683</v>
      </c>
      <c r="G40234" t="s">
        <v>4097</v>
      </c>
      <c r="H40234" t="s">
        <v>4098</v>
      </c>
      <c r="I40234" s="1">
        <v>47119</v>
      </c>
      <c r="J40234" s="1">
        <v>47483</v>
      </c>
      <c r="K40234">
        <v>0</v>
      </c>
      <c r="L40234">
        <v>115.82</v>
      </c>
      <c r="M40234">
        <v>115.82</v>
      </c>
      <c r="N40234">
        <v>115.82</v>
      </c>
      <c r="O40234" t="s">
        <v>23</v>
      </c>
      <c r="P40234" t="s">
        <v>23</v>
      </c>
      <c r="Q40234">
        <v>201156</v>
      </c>
    </row>
    <row r="40235" spans="1:17" x14ac:dyDescent="0.25">
      <c r="A40235">
        <v>73</v>
      </c>
      <c r="B40235">
        <v>40</v>
      </c>
      <c r="C40235" t="s">
        <v>3383</v>
      </c>
      <c r="D40235" t="s">
        <v>3138</v>
      </c>
      <c r="E40235" t="s">
        <v>3213</v>
      </c>
      <c r="F40235" t="s">
        <v>3683</v>
      </c>
      <c r="G40235" t="s">
        <v>4097</v>
      </c>
      <c r="H40235" t="s">
        <v>4098</v>
      </c>
      <c r="I40235" s="1">
        <v>47484</v>
      </c>
      <c r="J40235" s="1">
        <v>401768</v>
      </c>
      <c r="K40235">
        <v>0</v>
      </c>
      <c r="L40235">
        <v>122.5</v>
      </c>
      <c r="M40235">
        <v>122.5</v>
      </c>
      <c r="N40235">
        <v>122.5</v>
      </c>
      <c r="O40235" t="s">
        <v>23</v>
      </c>
      <c r="P40235" t="s">
        <v>23</v>
      </c>
      <c r="Q40235">
        <v>201156</v>
      </c>
    </row>
    <row r="40236" spans="1:17" x14ac:dyDescent="0.25">
      <c r="A40236">
        <v>73</v>
      </c>
      <c r="B40236">
        <v>40</v>
      </c>
      <c r="C40236" t="s">
        <v>3385</v>
      </c>
      <c r="D40236" t="s">
        <v>3138</v>
      </c>
      <c r="E40236" t="s">
        <v>3213</v>
      </c>
      <c r="F40236" t="s">
        <v>3688</v>
      </c>
      <c r="G40236" t="s">
        <v>4099</v>
      </c>
      <c r="H40236" t="s">
        <v>4100</v>
      </c>
      <c r="I40236" s="1">
        <v>44927</v>
      </c>
      <c r="J40236" s="1">
        <v>45291</v>
      </c>
      <c r="K40236">
        <v>0</v>
      </c>
      <c r="L40236">
        <v>17.059999999999999</v>
      </c>
      <c r="M40236">
        <v>17.059999999999999</v>
      </c>
      <c r="N40236">
        <v>17.059999999999999</v>
      </c>
      <c r="O40236" t="s">
        <v>23</v>
      </c>
      <c r="P40236" t="s">
        <v>23</v>
      </c>
      <c r="Q40236">
        <v>200604</v>
      </c>
    </row>
    <row r="40237" spans="1:17" x14ac:dyDescent="0.25">
      <c r="A40237">
        <v>73</v>
      </c>
      <c r="B40237">
        <v>40</v>
      </c>
      <c r="C40237" t="s">
        <v>3385</v>
      </c>
      <c r="D40237" t="s">
        <v>3138</v>
      </c>
      <c r="E40237" t="s">
        <v>3213</v>
      </c>
      <c r="F40237" t="s">
        <v>3688</v>
      </c>
      <c r="G40237" t="s">
        <v>4099</v>
      </c>
      <c r="H40237" t="s">
        <v>4100</v>
      </c>
      <c r="I40237" s="1">
        <v>45292</v>
      </c>
      <c r="J40237" s="1">
        <v>45657</v>
      </c>
      <c r="K40237">
        <v>0</v>
      </c>
      <c r="L40237">
        <v>18.75</v>
      </c>
      <c r="M40237">
        <v>18.75</v>
      </c>
      <c r="N40237">
        <v>18.75</v>
      </c>
      <c r="O40237" t="s">
        <v>23</v>
      </c>
      <c r="P40237" t="s">
        <v>23</v>
      </c>
      <c r="Q40237">
        <v>200604</v>
      </c>
    </row>
    <row r="40238" spans="1:17" x14ac:dyDescent="0.25">
      <c r="A40238">
        <v>73</v>
      </c>
      <c r="B40238">
        <v>40</v>
      </c>
      <c r="C40238" t="s">
        <v>3385</v>
      </c>
      <c r="D40238" t="s">
        <v>3138</v>
      </c>
      <c r="E40238" t="s">
        <v>3213</v>
      </c>
      <c r="F40238" t="s">
        <v>3688</v>
      </c>
      <c r="G40238" t="s">
        <v>4099</v>
      </c>
      <c r="H40238" t="s">
        <v>4100</v>
      </c>
      <c r="I40238" s="1">
        <v>45658</v>
      </c>
      <c r="J40238" s="1">
        <v>46022</v>
      </c>
      <c r="K40238">
        <v>0</v>
      </c>
      <c r="L40238">
        <v>19.829999999999998</v>
      </c>
      <c r="M40238">
        <v>19.829999999999998</v>
      </c>
      <c r="N40238">
        <v>19.829999999999998</v>
      </c>
      <c r="O40238" t="s">
        <v>23</v>
      </c>
      <c r="P40238" t="s">
        <v>23</v>
      </c>
      <c r="Q40238">
        <v>200604</v>
      </c>
    </row>
    <row r="40239" spans="1:17" x14ac:dyDescent="0.25">
      <c r="A40239">
        <v>73</v>
      </c>
      <c r="B40239">
        <v>40</v>
      </c>
      <c r="C40239" t="s">
        <v>3385</v>
      </c>
      <c r="D40239" t="s">
        <v>3138</v>
      </c>
      <c r="E40239" t="s">
        <v>3213</v>
      </c>
      <c r="F40239" t="s">
        <v>3688</v>
      </c>
      <c r="G40239" t="s">
        <v>4099</v>
      </c>
      <c r="H40239" t="s">
        <v>4100</v>
      </c>
      <c r="I40239" s="1">
        <v>46023</v>
      </c>
      <c r="J40239" s="1">
        <v>46387</v>
      </c>
      <c r="K40239">
        <v>0</v>
      </c>
      <c r="L40239">
        <v>20.98</v>
      </c>
      <c r="M40239">
        <v>20.98</v>
      </c>
      <c r="N40239">
        <v>20.98</v>
      </c>
      <c r="O40239" t="s">
        <v>23</v>
      </c>
      <c r="P40239" t="s">
        <v>23</v>
      </c>
      <c r="Q40239">
        <v>200604</v>
      </c>
    </row>
    <row r="40240" spans="1:17" x14ac:dyDescent="0.25">
      <c r="A40240">
        <v>73</v>
      </c>
      <c r="B40240">
        <v>40</v>
      </c>
      <c r="C40240" t="s">
        <v>3385</v>
      </c>
      <c r="D40240" t="s">
        <v>3138</v>
      </c>
      <c r="E40240" t="s">
        <v>3213</v>
      </c>
      <c r="F40240" t="s">
        <v>3688</v>
      </c>
      <c r="G40240" t="s">
        <v>4099</v>
      </c>
      <c r="H40240" t="s">
        <v>4100</v>
      </c>
      <c r="I40240" s="1">
        <v>46388</v>
      </c>
      <c r="J40240" s="1">
        <v>46752</v>
      </c>
      <c r="K40240">
        <v>0</v>
      </c>
      <c r="L40240">
        <v>22.19</v>
      </c>
      <c r="M40240">
        <v>22.19</v>
      </c>
      <c r="N40240">
        <v>22.19</v>
      </c>
      <c r="O40240" t="s">
        <v>23</v>
      </c>
      <c r="P40240" t="s">
        <v>23</v>
      </c>
      <c r="Q40240">
        <v>200604</v>
      </c>
    </row>
    <row r="40241" spans="1:17" x14ac:dyDescent="0.25">
      <c r="A40241">
        <v>73</v>
      </c>
      <c r="B40241">
        <v>40</v>
      </c>
      <c r="C40241" t="s">
        <v>3385</v>
      </c>
      <c r="D40241" t="s">
        <v>3138</v>
      </c>
      <c r="E40241" t="s">
        <v>3213</v>
      </c>
      <c r="F40241" t="s">
        <v>3688</v>
      </c>
      <c r="G40241" t="s">
        <v>4099</v>
      </c>
      <c r="H40241" t="s">
        <v>4100</v>
      </c>
      <c r="I40241" s="1">
        <v>46753</v>
      </c>
      <c r="J40241" s="1">
        <v>47118</v>
      </c>
      <c r="K40241">
        <v>0</v>
      </c>
      <c r="L40241">
        <v>23.46</v>
      </c>
      <c r="M40241">
        <v>23.46</v>
      </c>
      <c r="N40241">
        <v>23.46</v>
      </c>
      <c r="O40241" t="s">
        <v>23</v>
      </c>
      <c r="P40241" t="s">
        <v>23</v>
      </c>
      <c r="Q40241">
        <v>200604</v>
      </c>
    </row>
    <row r="40242" spans="1:17" x14ac:dyDescent="0.25">
      <c r="A40242">
        <v>73</v>
      </c>
      <c r="B40242">
        <v>40</v>
      </c>
      <c r="C40242" t="s">
        <v>3385</v>
      </c>
      <c r="D40242" t="s">
        <v>3138</v>
      </c>
      <c r="E40242" t="s">
        <v>3213</v>
      </c>
      <c r="F40242" t="s">
        <v>3688</v>
      </c>
      <c r="G40242" t="s">
        <v>4099</v>
      </c>
      <c r="H40242" t="s">
        <v>4100</v>
      </c>
      <c r="I40242" s="1">
        <v>47119</v>
      </c>
      <c r="J40242" s="1">
        <v>47483</v>
      </c>
      <c r="K40242">
        <v>0</v>
      </c>
      <c r="L40242">
        <v>24.82</v>
      </c>
      <c r="M40242">
        <v>24.82</v>
      </c>
      <c r="N40242">
        <v>24.82</v>
      </c>
      <c r="O40242" t="s">
        <v>23</v>
      </c>
      <c r="P40242" t="s">
        <v>23</v>
      </c>
      <c r="Q40242">
        <v>200604</v>
      </c>
    </row>
    <row r="40243" spans="1:17" x14ac:dyDescent="0.25">
      <c r="A40243">
        <v>73</v>
      </c>
      <c r="B40243">
        <v>40</v>
      </c>
      <c r="C40243" t="s">
        <v>3385</v>
      </c>
      <c r="D40243" t="s">
        <v>3138</v>
      </c>
      <c r="E40243" t="s">
        <v>3213</v>
      </c>
      <c r="F40243" t="s">
        <v>3688</v>
      </c>
      <c r="G40243" t="s">
        <v>4099</v>
      </c>
      <c r="H40243" t="s">
        <v>4100</v>
      </c>
      <c r="I40243" s="1">
        <v>47484</v>
      </c>
      <c r="J40243" s="1">
        <v>401768</v>
      </c>
      <c r="K40243">
        <v>0</v>
      </c>
      <c r="L40243">
        <v>26.25</v>
      </c>
      <c r="M40243">
        <v>26.25</v>
      </c>
      <c r="N40243">
        <v>26.25</v>
      </c>
      <c r="O40243" t="s">
        <v>23</v>
      </c>
      <c r="P40243" t="s">
        <v>23</v>
      </c>
      <c r="Q40243">
        <v>200604</v>
      </c>
    </row>
    <row r="40244" spans="1:17" x14ac:dyDescent="0.25">
      <c r="A40244">
        <v>73</v>
      </c>
      <c r="B40244">
        <v>40</v>
      </c>
      <c r="C40244" t="s">
        <v>3259</v>
      </c>
      <c r="D40244" t="s">
        <v>3138</v>
      </c>
      <c r="E40244" t="s">
        <v>3213</v>
      </c>
      <c r="F40244" t="s">
        <v>3214</v>
      </c>
      <c r="G40244" t="s">
        <v>3260</v>
      </c>
      <c r="H40244" t="s">
        <v>3260</v>
      </c>
      <c r="I40244" s="1">
        <v>44927</v>
      </c>
      <c r="J40244" s="1">
        <v>45291</v>
      </c>
      <c r="K40244">
        <v>0</v>
      </c>
      <c r="L40244">
        <v>63.21</v>
      </c>
      <c r="M40244">
        <v>63.21</v>
      </c>
      <c r="N40244">
        <v>63.21</v>
      </c>
      <c r="O40244" t="s">
        <v>23</v>
      </c>
      <c r="P40244" t="s">
        <v>23</v>
      </c>
      <c r="Q40244">
        <v>342877</v>
      </c>
    </row>
    <row r="40245" spans="1:17" x14ac:dyDescent="0.25">
      <c r="A40245">
        <v>73</v>
      </c>
      <c r="B40245">
        <v>40</v>
      </c>
      <c r="C40245" t="s">
        <v>3212</v>
      </c>
      <c r="D40245" t="s">
        <v>3138</v>
      </c>
      <c r="E40245" t="s">
        <v>3213</v>
      </c>
      <c r="F40245" t="s">
        <v>3214</v>
      </c>
      <c r="G40245" t="s">
        <v>3215</v>
      </c>
      <c r="H40245" t="s">
        <v>3215</v>
      </c>
      <c r="I40245" s="1">
        <v>44927</v>
      </c>
      <c r="J40245" s="1">
        <v>45291</v>
      </c>
      <c r="K40245">
        <v>0</v>
      </c>
      <c r="L40245">
        <v>94.82</v>
      </c>
      <c r="M40245">
        <v>94.82</v>
      </c>
      <c r="N40245">
        <v>94.82</v>
      </c>
      <c r="O40245" t="s">
        <v>23</v>
      </c>
      <c r="P40245" t="s">
        <v>23</v>
      </c>
      <c r="Q40245">
        <v>342878</v>
      </c>
    </row>
    <row r="40246" spans="1:17" x14ac:dyDescent="0.25">
      <c r="A40246">
        <v>75</v>
      </c>
      <c r="B40246">
        <v>40</v>
      </c>
      <c r="C40246" t="s">
        <v>3270</v>
      </c>
      <c r="D40246" t="s">
        <v>3138</v>
      </c>
      <c r="E40246" t="s">
        <v>3279</v>
      </c>
      <c r="F40246" t="s">
        <v>3280</v>
      </c>
      <c r="G40246" t="s">
        <v>4101</v>
      </c>
      <c r="H40246" t="s">
        <v>4102</v>
      </c>
      <c r="I40246" s="1">
        <v>44927</v>
      </c>
      <c r="J40246" s="1">
        <v>45291</v>
      </c>
      <c r="K40246">
        <v>0</v>
      </c>
      <c r="L40246">
        <v>34</v>
      </c>
      <c r="M40246">
        <v>34</v>
      </c>
      <c r="N40246">
        <v>34</v>
      </c>
      <c r="O40246" t="s">
        <v>23</v>
      </c>
      <c r="P40246" t="s">
        <v>23</v>
      </c>
      <c r="Q40246">
        <v>201880</v>
      </c>
    </row>
    <row r="40247" spans="1:17" x14ac:dyDescent="0.25">
      <c r="A40247">
        <v>75</v>
      </c>
      <c r="B40247">
        <v>40</v>
      </c>
      <c r="C40247" t="s">
        <v>3270</v>
      </c>
      <c r="D40247" t="s">
        <v>3138</v>
      </c>
      <c r="E40247" t="s">
        <v>3279</v>
      </c>
      <c r="F40247" t="s">
        <v>3280</v>
      </c>
      <c r="G40247" t="s">
        <v>4101</v>
      </c>
      <c r="H40247" t="s">
        <v>4102</v>
      </c>
      <c r="I40247" s="1">
        <v>45292</v>
      </c>
      <c r="J40247" s="1">
        <v>45657</v>
      </c>
      <c r="K40247">
        <v>0</v>
      </c>
      <c r="L40247">
        <v>36</v>
      </c>
      <c r="M40247">
        <v>36</v>
      </c>
      <c r="N40247">
        <v>36</v>
      </c>
      <c r="O40247" t="s">
        <v>23</v>
      </c>
      <c r="P40247" t="s">
        <v>23</v>
      </c>
      <c r="Q40247">
        <v>201880</v>
      </c>
    </row>
    <row r="40248" spans="1:17" x14ac:dyDescent="0.25">
      <c r="A40248">
        <v>75</v>
      </c>
      <c r="B40248">
        <v>40</v>
      </c>
      <c r="C40248" t="s">
        <v>3270</v>
      </c>
      <c r="D40248" t="s">
        <v>3138</v>
      </c>
      <c r="E40248" t="s">
        <v>3279</v>
      </c>
      <c r="F40248" t="s">
        <v>3280</v>
      </c>
      <c r="G40248" t="s">
        <v>4101</v>
      </c>
      <c r="H40248" t="s">
        <v>4102</v>
      </c>
      <c r="I40248" s="1">
        <v>45658</v>
      </c>
      <c r="J40248" s="1">
        <v>46022</v>
      </c>
      <c r="K40248">
        <v>0</v>
      </c>
      <c r="L40248">
        <v>37</v>
      </c>
      <c r="M40248">
        <v>37</v>
      </c>
      <c r="N40248">
        <v>37</v>
      </c>
      <c r="O40248" t="s">
        <v>23</v>
      </c>
      <c r="P40248" t="s">
        <v>23</v>
      </c>
      <c r="Q40248">
        <v>201880</v>
      </c>
    </row>
    <row r="40249" spans="1:17" x14ac:dyDescent="0.25">
      <c r="A40249">
        <v>75</v>
      </c>
      <c r="B40249">
        <v>40</v>
      </c>
      <c r="C40249" t="s">
        <v>3270</v>
      </c>
      <c r="D40249" t="s">
        <v>3138</v>
      </c>
      <c r="E40249" t="s">
        <v>3279</v>
      </c>
      <c r="F40249" t="s">
        <v>3280</v>
      </c>
      <c r="G40249" t="s">
        <v>4101</v>
      </c>
      <c r="H40249" t="s">
        <v>4102</v>
      </c>
      <c r="I40249" s="1">
        <v>46023</v>
      </c>
      <c r="J40249" s="1">
        <v>401768</v>
      </c>
      <c r="K40249">
        <v>0</v>
      </c>
      <c r="L40249">
        <v>37.93</v>
      </c>
      <c r="M40249">
        <v>37.93</v>
      </c>
      <c r="N40249">
        <v>37.93</v>
      </c>
      <c r="O40249" t="s">
        <v>23</v>
      </c>
      <c r="P40249" t="s">
        <v>23</v>
      </c>
      <c r="Q40249">
        <v>201880</v>
      </c>
    </row>
    <row r="40250" spans="1:17" x14ac:dyDescent="0.25">
      <c r="A40250">
        <v>75</v>
      </c>
      <c r="B40250">
        <v>40</v>
      </c>
      <c r="C40250" t="s">
        <v>3305</v>
      </c>
      <c r="D40250" t="s">
        <v>3138</v>
      </c>
      <c r="E40250" t="s">
        <v>3279</v>
      </c>
      <c r="F40250" t="s">
        <v>3280</v>
      </c>
      <c r="G40250" t="s">
        <v>4103</v>
      </c>
      <c r="H40250" t="s">
        <v>4104</v>
      </c>
      <c r="I40250" s="1">
        <v>44927</v>
      </c>
      <c r="J40250" s="1">
        <v>45291</v>
      </c>
      <c r="K40250">
        <v>0</v>
      </c>
      <c r="L40250">
        <v>51</v>
      </c>
      <c r="M40250">
        <v>51</v>
      </c>
      <c r="N40250">
        <v>51</v>
      </c>
      <c r="O40250" t="s">
        <v>23</v>
      </c>
      <c r="P40250" t="s">
        <v>23</v>
      </c>
      <c r="Q40250">
        <v>201881</v>
      </c>
    </row>
    <row r="40251" spans="1:17" x14ac:dyDescent="0.25">
      <c r="A40251">
        <v>75</v>
      </c>
      <c r="B40251">
        <v>40</v>
      </c>
      <c r="C40251" t="s">
        <v>3305</v>
      </c>
      <c r="D40251" t="s">
        <v>3138</v>
      </c>
      <c r="E40251" t="s">
        <v>3279</v>
      </c>
      <c r="F40251" t="s">
        <v>3280</v>
      </c>
      <c r="G40251" t="s">
        <v>4103</v>
      </c>
      <c r="H40251" t="s">
        <v>4104</v>
      </c>
      <c r="I40251" s="1">
        <v>45292</v>
      </c>
      <c r="J40251" s="1">
        <v>45657</v>
      </c>
      <c r="K40251">
        <v>0</v>
      </c>
      <c r="L40251">
        <v>54</v>
      </c>
      <c r="M40251">
        <v>54</v>
      </c>
      <c r="N40251">
        <v>54</v>
      </c>
      <c r="O40251" t="s">
        <v>23</v>
      </c>
      <c r="P40251" t="s">
        <v>23</v>
      </c>
      <c r="Q40251">
        <v>201881</v>
      </c>
    </row>
    <row r="40252" spans="1:17" x14ac:dyDescent="0.25">
      <c r="A40252">
        <v>75</v>
      </c>
      <c r="B40252">
        <v>40</v>
      </c>
      <c r="C40252" t="s">
        <v>3305</v>
      </c>
      <c r="D40252" t="s">
        <v>3138</v>
      </c>
      <c r="E40252" t="s">
        <v>3279</v>
      </c>
      <c r="F40252" t="s">
        <v>3280</v>
      </c>
      <c r="G40252" t="s">
        <v>4103</v>
      </c>
      <c r="H40252" t="s">
        <v>4104</v>
      </c>
      <c r="I40252" s="1">
        <v>45658</v>
      </c>
      <c r="J40252" s="1">
        <v>46022</v>
      </c>
      <c r="K40252">
        <v>0</v>
      </c>
      <c r="L40252">
        <v>55.5</v>
      </c>
      <c r="M40252">
        <v>55.5</v>
      </c>
      <c r="N40252">
        <v>55.5</v>
      </c>
      <c r="O40252" t="s">
        <v>23</v>
      </c>
      <c r="P40252" t="s">
        <v>23</v>
      </c>
      <c r="Q40252">
        <v>201881</v>
      </c>
    </row>
    <row r="40253" spans="1:17" x14ac:dyDescent="0.25">
      <c r="A40253">
        <v>75</v>
      </c>
      <c r="B40253">
        <v>40</v>
      </c>
      <c r="C40253" t="s">
        <v>3305</v>
      </c>
      <c r="D40253" t="s">
        <v>3138</v>
      </c>
      <c r="E40253" t="s">
        <v>3279</v>
      </c>
      <c r="F40253" t="s">
        <v>3280</v>
      </c>
      <c r="G40253" t="s">
        <v>4103</v>
      </c>
      <c r="H40253" t="s">
        <v>4104</v>
      </c>
      <c r="I40253" s="1">
        <v>46023</v>
      </c>
      <c r="J40253" s="1">
        <v>401768</v>
      </c>
      <c r="K40253">
        <v>0</v>
      </c>
      <c r="L40253">
        <v>56.89</v>
      </c>
      <c r="M40253">
        <v>56.89</v>
      </c>
      <c r="N40253">
        <v>56.89</v>
      </c>
      <c r="O40253" t="s">
        <v>23</v>
      </c>
      <c r="P40253" t="s">
        <v>23</v>
      </c>
      <c r="Q40253">
        <v>201881</v>
      </c>
    </row>
    <row r="40254" spans="1:17" x14ac:dyDescent="0.25">
      <c r="A40254">
        <v>75</v>
      </c>
      <c r="B40254">
        <v>40</v>
      </c>
      <c r="C40254" t="s">
        <v>3308</v>
      </c>
      <c r="D40254" t="s">
        <v>3138</v>
      </c>
      <c r="E40254" t="s">
        <v>3279</v>
      </c>
      <c r="F40254" t="s">
        <v>3280</v>
      </c>
      <c r="G40254" t="s">
        <v>4105</v>
      </c>
      <c r="H40254" t="s">
        <v>4106</v>
      </c>
      <c r="I40254" s="1">
        <v>44927</v>
      </c>
      <c r="J40254" s="1">
        <v>45291</v>
      </c>
      <c r="K40254">
        <v>0</v>
      </c>
      <c r="L40254">
        <v>68</v>
      </c>
      <c r="M40254">
        <v>68</v>
      </c>
      <c r="N40254">
        <v>68</v>
      </c>
      <c r="O40254" t="s">
        <v>23</v>
      </c>
      <c r="P40254" t="s">
        <v>23</v>
      </c>
      <c r="Q40254">
        <v>201886</v>
      </c>
    </row>
    <row r="40255" spans="1:17" x14ac:dyDescent="0.25">
      <c r="A40255">
        <v>75</v>
      </c>
      <c r="B40255">
        <v>40</v>
      </c>
      <c r="C40255" t="s">
        <v>3308</v>
      </c>
      <c r="D40255" t="s">
        <v>3138</v>
      </c>
      <c r="E40255" t="s">
        <v>3279</v>
      </c>
      <c r="F40255" t="s">
        <v>3280</v>
      </c>
      <c r="G40255" t="s">
        <v>4105</v>
      </c>
      <c r="H40255" t="s">
        <v>4106</v>
      </c>
      <c r="I40255" s="1">
        <v>45292</v>
      </c>
      <c r="J40255" s="1">
        <v>45657</v>
      </c>
      <c r="K40255">
        <v>0</v>
      </c>
      <c r="L40255">
        <v>72</v>
      </c>
      <c r="M40255">
        <v>72</v>
      </c>
      <c r="N40255">
        <v>72</v>
      </c>
      <c r="O40255" t="s">
        <v>23</v>
      </c>
      <c r="P40255" t="s">
        <v>23</v>
      </c>
      <c r="Q40255">
        <v>201886</v>
      </c>
    </row>
    <row r="40256" spans="1:17" x14ac:dyDescent="0.25">
      <c r="A40256">
        <v>75</v>
      </c>
      <c r="B40256">
        <v>40</v>
      </c>
      <c r="C40256" t="s">
        <v>3308</v>
      </c>
      <c r="D40256" t="s">
        <v>3138</v>
      </c>
      <c r="E40256" t="s">
        <v>3279</v>
      </c>
      <c r="F40256" t="s">
        <v>3280</v>
      </c>
      <c r="G40256" t="s">
        <v>4105</v>
      </c>
      <c r="H40256" t="s">
        <v>4106</v>
      </c>
      <c r="I40256" s="1">
        <v>45658</v>
      </c>
      <c r="J40256" s="1">
        <v>46022</v>
      </c>
      <c r="K40256">
        <v>0</v>
      </c>
      <c r="L40256">
        <v>74</v>
      </c>
      <c r="M40256">
        <v>74</v>
      </c>
      <c r="N40256">
        <v>74</v>
      </c>
      <c r="O40256" t="s">
        <v>23</v>
      </c>
      <c r="P40256" t="s">
        <v>23</v>
      </c>
      <c r="Q40256">
        <v>201886</v>
      </c>
    </row>
    <row r="40257" spans="1:17" x14ac:dyDescent="0.25">
      <c r="A40257">
        <v>75</v>
      </c>
      <c r="B40257">
        <v>40</v>
      </c>
      <c r="C40257" t="s">
        <v>3308</v>
      </c>
      <c r="D40257" t="s">
        <v>3138</v>
      </c>
      <c r="E40257" t="s">
        <v>3279</v>
      </c>
      <c r="F40257" t="s">
        <v>3280</v>
      </c>
      <c r="G40257" t="s">
        <v>4105</v>
      </c>
      <c r="H40257" t="s">
        <v>4106</v>
      </c>
      <c r="I40257" s="1">
        <v>46023</v>
      </c>
      <c r="J40257" s="1">
        <v>401768</v>
      </c>
      <c r="K40257">
        <v>0</v>
      </c>
      <c r="L40257">
        <v>75.849999999999994</v>
      </c>
      <c r="M40257">
        <v>75.849999999999994</v>
      </c>
      <c r="N40257">
        <v>75.849999999999994</v>
      </c>
      <c r="O40257" t="s">
        <v>23</v>
      </c>
      <c r="P40257" t="s">
        <v>23</v>
      </c>
      <c r="Q40257">
        <v>201886</v>
      </c>
    </row>
    <row r="40258" spans="1:17" x14ac:dyDescent="0.25">
      <c r="A40258">
        <v>50</v>
      </c>
      <c r="B40258">
        <v>40</v>
      </c>
      <c r="C40258" t="s">
        <v>2546</v>
      </c>
      <c r="D40258" t="s">
        <v>18</v>
      </c>
      <c r="E40258" t="s">
        <v>2253</v>
      </c>
      <c r="F40258" t="s">
        <v>2258</v>
      </c>
      <c r="G40258" t="s">
        <v>2547</v>
      </c>
      <c r="H40258" t="s">
        <v>2548</v>
      </c>
      <c r="I40258" s="1">
        <v>44927</v>
      </c>
      <c r="J40258" s="1">
        <v>45747</v>
      </c>
      <c r="K40258">
        <v>0</v>
      </c>
      <c r="L40258">
        <v>6.1859999999999999</v>
      </c>
      <c r="M40258">
        <v>6.1859999999999999</v>
      </c>
      <c r="N40258">
        <v>6.1859999999999999</v>
      </c>
      <c r="O40258" t="s">
        <v>23</v>
      </c>
      <c r="P40258" t="s">
        <v>23</v>
      </c>
      <c r="Q40258">
        <v>66709</v>
      </c>
    </row>
    <row r="40259" spans="1:17" x14ac:dyDescent="0.25">
      <c r="A40259">
        <v>50</v>
      </c>
      <c r="B40259">
        <v>40</v>
      </c>
      <c r="C40259" t="s">
        <v>2546</v>
      </c>
      <c r="D40259" t="s">
        <v>18</v>
      </c>
      <c r="E40259" t="s">
        <v>2253</v>
      </c>
      <c r="F40259" t="s">
        <v>2258</v>
      </c>
      <c r="G40259" t="s">
        <v>2547</v>
      </c>
      <c r="H40259" t="s">
        <v>2548</v>
      </c>
      <c r="I40259" s="1">
        <v>45748</v>
      </c>
      <c r="J40259" s="1">
        <v>46022</v>
      </c>
      <c r="K40259">
        <v>0</v>
      </c>
      <c r="L40259">
        <v>6.1859999999999999</v>
      </c>
      <c r="M40259">
        <v>6.1859999999999999</v>
      </c>
      <c r="N40259">
        <v>6.1859999999999999</v>
      </c>
      <c r="O40259" t="s">
        <v>23</v>
      </c>
      <c r="P40259" t="s">
        <v>23</v>
      </c>
      <c r="Q40259">
        <v>66709</v>
      </c>
    </row>
    <row r="40260" spans="1:17" x14ac:dyDescent="0.25">
      <c r="A40260">
        <v>50</v>
      </c>
      <c r="B40260">
        <v>40</v>
      </c>
      <c r="C40260" t="s">
        <v>2546</v>
      </c>
      <c r="D40260" t="s">
        <v>18</v>
      </c>
      <c r="E40260" t="s">
        <v>2253</v>
      </c>
      <c r="F40260" t="s">
        <v>2258</v>
      </c>
      <c r="G40260" t="s">
        <v>2547</v>
      </c>
      <c r="H40260" t="s">
        <v>2548</v>
      </c>
      <c r="I40260" s="1">
        <v>46023</v>
      </c>
      <c r="J40260" s="1">
        <v>401768</v>
      </c>
      <c r="K40260">
        <v>0</v>
      </c>
      <c r="L40260">
        <v>6.1859999999999999</v>
      </c>
      <c r="M40260">
        <v>6.1859999999999999</v>
      </c>
      <c r="N40260">
        <v>6.1859999999999999</v>
      </c>
      <c r="O40260" t="s">
        <v>23</v>
      </c>
      <c r="P40260" t="s">
        <v>23</v>
      </c>
      <c r="Q40260">
        <v>66709</v>
      </c>
    </row>
    <row r="40261" spans="1:17" x14ac:dyDescent="0.25">
      <c r="A40261">
        <v>52</v>
      </c>
      <c r="B40261">
        <v>40</v>
      </c>
      <c r="C40261" t="s">
        <v>2546</v>
      </c>
      <c r="D40261" t="s">
        <v>18</v>
      </c>
      <c r="E40261" t="s">
        <v>2253</v>
      </c>
      <c r="F40261" t="s">
        <v>2258</v>
      </c>
      <c r="G40261" t="s">
        <v>2547</v>
      </c>
      <c r="H40261" t="s">
        <v>2548</v>
      </c>
      <c r="I40261" s="1">
        <v>44927</v>
      </c>
      <c r="J40261" s="1">
        <v>45747</v>
      </c>
      <c r="K40261">
        <v>0</v>
      </c>
      <c r="L40261">
        <v>6.1859999999999999</v>
      </c>
      <c r="M40261">
        <v>6.1859999999999999</v>
      </c>
      <c r="N40261">
        <v>6.1859999999999999</v>
      </c>
      <c r="O40261" t="s">
        <v>23</v>
      </c>
      <c r="P40261" t="s">
        <v>23</v>
      </c>
      <c r="Q40261">
        <v>66709</v>
      </c>
    </row>
    <row r="40262" spans="1:17" x14ac:dyDescent="0.25">
      <c r="A40262">
        <v>52</v>
      </c>
      <c r="B40262">
        <v>40</v>
      </c>
      <c r="C40262" t="s">
        <v>2546</v>
      </c>
      <c r="D40262" t="s">
        <v>18</v>
      </c>
      <c r="E40262" t="s">
        <v>2253</v>
      </c>
      <c r="F40262" t="s">
        <v>2258</v>
      </c>
      <c r="G40262" t="s">
        <v>2547</v>
      </c>
      <c r="H40262" t="s">
        <v>2548</v>
      </c>
      <c r="I40262" s="1">
        <v>45748</v>
      </c>
      <c r="J40262" s="1">
        <v>46022</v>
      </c>
      <c r="K40262">
        <v>0</v>
      </c>
      <c r="L40262">
        <v>6.1859999999999999</v>
      </c>
      <c r="M40262">
        <v>6.1859999999999999</v>
      </c>
      <c r="N40262">
        <v>6.1859999999999999</v>
      </c>
      <c r="O40262" t="s">
        <v>23</v>
      </c>
      <c r="P40262" t="s">
        <v>23</v>
      </c>
      <c r="Q40262">
        <v>66709</v>
      </c>
    </row>
    <row r="40263" spans="1:17" x14ac:dyDescent="0.25">
      <c r="A40263">
        <v>52</v>
      </c>
      <c r="B40263">
        <v>40</v>
      </c>
      <c r="C40263" t="s">
        <v>2546</v>
      </c>
      <c r="D40263" t="s">
        <v>18</v>
      </c>
      <c r="E40263" t="s">
        <v>2253</v>
      </c>
      <c r="F40263" t="s">
        <v>2258</v>
      </c>
      <c r="G40263" t="s">
        <v>2547</v>
      </c>
      <c r="H40263" t="s">
        <v>2548</v>
      </c>
      <c r="I40263" s="1">
        <v>46023</v>
      </c>
      <c r="J40263" s="1">
        <v>401768</v>
      </c>
      <c r="K40263">
        <v>0</v>
      </c>
      <c r="L40263">
        <v>6.1859999999999999</v>
      </c>
      <c r="M40263">
        <v>6.1859999999999999</v>
      </c>
      <c r="N40263">
        <v>6.1859999999999999</v>
      </c>
      <c r="O40263" t="s">
        <v>23</v>
      </c>
      <c r="P40263" t="s">
        <v>23</v>
      </c>
      <c r="Q40263">
        <v>66709</v>
      </c>
    </row>
    <row r="40264" spans="1:17" x14ac:dyDescent="0.25">
      <c r="A40264">
        <v>55</v>
      </c>
      <c r="B40264">
        <v>40</v>
      </c>
      <c r="C40264" t="s">
        <v>2546</v>
      </c>
      <c r="D40264" t="s">
        <v>18</v>
      </c>
      <c r="E40264" t="s">
        <v>2253</v>
      </c>
      <c r="F40264" t="s">
        <v>2258</v>
      </c>
      <c r="G40264" t="s">
        <v>2547</v>
      </c>
      <c r="H40264" t="s">
        <v>2548</v>
      </c>
      <c r="I40264" s="1">
        <v>44927</v>
      </c>
      <c r="J40264" s="1">
        <v>45747</v>
      </c>
      <c r="K40264">
        <v>0</v>
      </c>
      <c r="L40264">
        <v>6.1859999999999999</v>
      </c>
      <c r="M40264">
        <v>6.1859999999999999</v>
      </c>
      <c r="N40264">
        <v>6.1859999999999999</v>
      </c>
      <c r="O40264" t="s">
        <v>23</v>
      </c>
      <c r="P40264" t="s">
        <v>23</v>
      </c>
      <c r="Q40264">
        <v>66709</v>
      </c>
    </row>
    <row r="40265" spans="1:17" x14ac:dyDescent="0.25">
      <c r="A40265">
        <v>55</v>
      </c>
      <c r="B40265">
        <v>40</v>
      </c>
      <c r="C40265" t="s">
        <v>2546</v>
      </c>
      <c r="D40265" t="s">
        <v>18</v>
      </c>
      <c r="E40265" t="s">
        <v>2253</v>
      </c>
      <c r="F40265" t="s">
        <v>2258</v>
      </c>
      <c r="G40265" t="s">
        <v>2547</v>
      </c>
      <c r="H40265" t="s">
        <v>2548</v>
      </c>
      <c r="I40265" s="1">
        <v>45748</v>
      </c>
      <c r="J40265" s="1">
        <v>46022</v>
      </c>
      <c r="K40265">
        <v>0</v>
      </c>
      <c r="L40265">
        <v>6.1859999999999999</v>
      </c>
      <c r="M40265">
        <v>6.1859999999999999</v>
      </c>
      <c r="N40265">
        <v>6.1859999999999999</v>
      </c>
      <c r="O40265" t="s">
        <v>23</v>
      </c>
      <c r="P40265" t="s">
        <v>23</v>
      </c>
      <c r="Q40265">
        <v>66709</v>
      </c>
    </row>
    <row r="40266" spans="1:17" x14ac:dyDescent="0.25">
      <c r="A40266">
        <v>55</v>
      </c>
      <c r="B40266">
        <v>40</v>
      </c>
      <c r="C40266" t="s">
        <v>2546</v>
      </c>
      <c r="D40266" t="s">
        <v>18</v>
      </c>
      <c r="E40266" t="s">
        <v>2253</v>
      </c>
      <c r="F40266" t="s">
        <v>2258</v>
      </c>
      <c r="G40266" t="s">
        <v>2547</v>
      </c>
      <c r="H40266" t="s">
        <v>2548</v>
      </c>
      <c r="I40266" s="1">
        <v>46023</v>
      </c>
      <c r="J40266" s="1">
        <v>401768</v>
      </c>
      <c r="K40266">
        <v>0</v>
      </c>
      <c r="L40266">
        <v>6.1859999999999999</v>
      </c>
      <c r="M40266">
        <v>6.1859999999999999</v>
      </c>
      <c r="N40266">
        <v>6.1859999999999999</v>
      </c>
      <c r="O40266" t="s">
        <v>23</v>
      </c>
      <c r="P40266" t="s">
        <v>23</v>
      </c>
      <c r="Q40266">
        <v>66709</v>
      </c>
    </row>
    <row r="40267" spans="1:17" x14ac:dyDescent="0.25">
      <c r="A40267">
        <v>75</v>
      </c>
      <c r="B40267">
        <v>40</v>
      </c>
      <c r="C40267" t="s">
        <v>3311</v>
      </c>
      <c r="D40267" t="s">
        <v>3138</v>
      </c>
      <c r="E40267" t="s">
        <v>3279</v>
      </c>
      <c r="F40267" t="s">
        <v>3280</v>
      </c>
      <c r="G40267" t="s">
        <v>4107</v>
      </c>
      <c r="H40267" t="s">
        <v>4108</v>
      </c>
      <c r="I40267" s="1">
        <v>44927</v>
      </c>
      <c r="J40267" s="1">
        <v>45291</v>
      </c>
      <c r="K40267">
        <v>0</v>
      </c>
      <c r="L40267">
        <v>35.31</v>
      </c>
      <c r="M40267">
        <v>35.31</v>
      </c>
      <c r="N40267">
        <v>35.31</v>
      </c>
      <c r="O40267" t="s">
        <v>23</v>
      </c>
      <c r="P40267" t="s">
        <v>23</v>
      </c>
      <c r="Q40267">
        <v>201762</v>
      </c>
    </row>
    <row r="40268" spans="1:17" x14ac:dyDescent="0.25">
      <c r="A40268">
        <v>75</v>
      </c>
      <c r="B40268">
        <v>40</v>
      </c>
      <c r="C40268" t="s">
        <v>3311</v>
      </c>
      <c r="D40268" t="s">
        <v>3138</v>
      </c>
      <c r="E40268" t="s">
        <v>3279</v>
      </c>
      <c r="F40268" t="s">
        <v>3280</v>
      </c>
      <c r="G40268" t="s">
        <v>4107</v>
      </c>
      <c r="H40268" t="s">
        <v>4108</v>
      </c>
      <c r="I40268" s="1">
        <v>45292</v>
      </c>
      <c r="J40268" s="1">
        <v>45657</v>
      </c>
      <c r="K40268">
        <v>0</v>
      </c>
      <c r="L40268">
        <v>37.39</v>
      </c>
      <c r="M40268">
        <v>37.39</v>
      </c>
      <c r="N40268">
        <v>37.39</v>
      </c>
      <c r="O40268" t="s">
        <v>23</v>
      </c>
      <c r="P40268" t="s">
        <v>23</v>
      </c>
      <c r="Q40268">
        <v>201762</v>
      </c>
    </row>
    <row r="40269" spans="1:17" x14ac:dyDescent="0.25">
      <c r="A40269">
        <v>75</v>
      </c>
      <c r="B40269">
        <v>40</v>
      </c>
      <c r="C40269" t="s">
        <v>3311</v>
      </c>
      <c r="D40269" t="s">
        <v>3138</v>
      </c>
      <c r="E40269" t="s">
        <v>3279</v>
      </c>
      <c r="F40269" t="s">
        <v>3280</v>
      </c>
      <c r="G40269" t="s">
        <v>4107</v>
      </c>
      <c r="H40269" t="s">
        <v>4108</v>
      </c>
      <c r="I40269" s="1">
        <v>45658</v>
      </c>
      <c r="J40269" s="1">
        <v>46022</v>
      </c>
      <c r="K40269">
        <v>0</v>
      </c>
      <c r="L40269">
        <v>38.43</v>
      </c>
      <c r="M40269">
        <v>38.43</v>
      </c>
      <c r="N40269">
        <v>38.43</v>
      </c>
      <c r="O40269" t="s">
        <v>23</v>
      </c>
      <c r="P40269" t="s">
        <v>23</v>
      </c>
      <c r="Q40269">
        <v>201762</v>
      </c>
    </row>
    <row r="40270" spans="1:17" x14ac:dyDescent="0.25">
      <c r="A40270">
        <v>75</v>
      </c>
      <c r="B40270">
        <v>40</v>
      </c>
      <c r="C40270" t="s">
        <v>3311</v>
      </c>
      <c r="D40270" t="s">
        <v>3138</v>
      </c>
      <c r="E40270" t="s">
        <v>3279</v>
      </c>
      <c r="F40270" t="s">
        <v>3280</v>
      </c>
      <c r="G40270" t="s">
        <v>4107</v>
      </c>
      <c r="H40270" t="s">
        <v>4108</v>
      </c>
      <c r="I40270" s="1">
        <v>46023</v>
      </c>
      <c r="J40270" s="1">
        <v>401768</v>
      </c>
      <c r="K40270">
        <v>0</v>
      </c>
      <c r="L40270">
        <v>39.39</v>
      </c>
      <c r="M40270">
        <v>39.39</v>
      </c>
      <c r="N40270">
        <v>39.39</v>
      </c>
      <c r="O40270" t="s">
        <v>23</v>
      </c>
      <c r="P40270" t="s">
        <v>23</v>
      </c>
      <c r="Q40270">
        <v>201762</v>
      </c>
    </row>
    <row r="40271" spans="1:17" x14ac:dyDescent="0.25">
      <c r="A40271">
        <v>50</v>
      </c>
      <c r="B40271">
        <v>40</v>
      </c>
      <c r="C40271" t="s">
        <v>2549</v>
      </c>
      <c r="D40271" t="s">
        <v>18</v>
      </c>
      <c r="E40271" t="s">
        <v>546</v>
      </c>
      <c r="F40271" t="s">
        <v>2414</v>
      </c>
      <c r="G40271" t="s">
        <v>2354</v>
      </c>
      <c r="H40271" t="s">
        <v>2354</v>
      </c>
      <c r="I40271" s="1">
        <v>44927</v>
      </c>
      <c r="J40271" s="1">
        <v>45747</v>
      </c>
      <c r="K40271">
        <v>0</v>
      </c>
      <c r="L40271">
        <v>2.4744000000000002</v>
      </c>
      <c r="M40271">
        <v>2.4744000000000002</v>
      </c>
      <c r="N40271">
        <v>2.4744000000000002</v>
      </c>
      <c r="O40271" t="s">
        <v>23</v>
      </c>
      <c r="P40271" t="s">
        <v>23</v>
      </c>
      <c r="Q40271">
        <v>66710</v>
      </c>
    </row>
    <row r="40272" spans="1:17" x14ac:dyDescent="0.25">
      <c r="A40272">
        <v>50</v>
      </c>
      <c r="B40272">
        <v>40</v>
      </c>
      <c r="C40272" t="s">
        <v>2549</v>
      </c>
      <c r="D40272" t="s">
        <v>18</v>
      </c>
      <c r="E40272" t="s">
        <v>546</v>
      </c>
      <c r="F40272" t="s">
        <v>2414</v>
      </c>
      <c r="G40272" t="s">
        <v>2354</v>
      </c>
      <c r="H40272" t="s">
        <v>2354</v>
      </c>
      <c r="I40272" s="1">
        <v>45748</v>
      </c>
      <c r="J40272" s="1">
        <v>46022</v>
      </c>
      <c r="K40272">
        <v>0</v>
      </c>
      <c r="L40272">
        <v>2.4744000000000002</v>
      </c>
      <c r="M40272">
        <v>2.4744000000000002</v>
      </c>
      <c r="N40272">
        <v>2.4744000000000002</v>
      </c>
      <c r="O40272" t="s">
        <v>23</v>
      </c>
      <c r="P40272" t="s">
        <v>23</v>
      </c>
      <c r="Q40272">
        <v>66710</v>
      </c>
    </row>
    <row r="40273" spans="1:17" x14ac:dyDescent="0.25">
      <c r="A40273">
        <v>50</v>
      </c>
      <c r="B40273">
        <v>40</v>
      </c>
      <c r="C40273" t="s">
        <v>2549</v>
      </c>
      <c r="D40273" t="s">
        <v>18</v>
      </c>
      <c r="E40273" t="s">
        <v>546</v>
      </c>
      <c r="F40273" t="s">
        <v>2414</v>
      </c>
      <c r="G40273" t="s">
        <v>2354</v>
      </c>
      <c r="H40273" t="s">
        <v>2354</v>
      </c>
      <c r="I40273" s="1">
        <v>46023</v>
      </c>
      <c r="J40273" s="1">
        <v>401768</v>
      </c>
      <c r="K40273">
        <v>0</v>
      </c>
      <c r="L40273">
        <v>2.4744000000000002</v>
      </c>
      <c r="M40273">
        <v>2.4744000000000002</v>
      </c>
      <c r="N40273">
        <v>2.4744000000000002</v>
      </c>
      <c r="O40273" t="s">
        <v>23</v>
      </c>
      <c r="P40273" t="s">
        <v>23</v>
      </c>
      <c r="Q40273">
        <v>66710</v>
      </c>
    </row>
    <row r="40274" spans="1:17" x14ac:dyDescent="0.25">
      <c r="A40274">
        <v>52</v>
      </c>
      <c r="B40274">
        <v>40</v>
      </c>
      <c r="C40274" t="s">
        <v>2549</v>
      </c>
      <c r="D40274" t="s">
        <v>18</v>
      </c>
      <c r="E40274" t="s">
        <v>546</v>
      </c>
      <c r="F40274" t="s">
        <v>2414</v>
      </c>
      <c r="G40274" t="s">
        <v>2354</v>
      </c>
      <c r="H40274" t="s">
        <v>2354</v>
      </c>
      <c r="I40274" s="1">
        <v>44927</v>
      </c>
      <c r="J40274" s="1">
        <v>45747</v>
      </c>
      <c r="K40274">
        <v>0</v>
      </c>
      <c r="L40274">
        <v>2.4744000000000002</v>
      </c>
      <c r="M40274">
        <v>2.4744000000000002</v>
      </c>
      <c r="N40274">
        <v>2.4744000000000002</v>
      </c>
      <c r="O40274" t="s">
        <v>23</v>
      </c>
      <c r="P40274" t="s">
        <v>23</v>
      </c>
      <c r="Q40274">
        <v>66710</v>
      </c>
    </row>
    <row r="40275" spans="1:17" x14ac:dyDescent="0.25">
      <c r="A40275">
        <v>52</v>
      </c>
      <c r="B40275">
        <v>40</v>
      </c>
      <c r="C40275" t="s">
        <v>2549</v>
      </c>
      <c r="D40275" t="s">
        <v>18</v>
      </c>
      <c r="E40275" t="s">
        <v>546</v>
      </c>
      <c r="F40275" t="s">
        <v>2414</v>
      </c>
      <c r="G40275" t="s">
        <v>2354</v>
      </c>
      <c r="H40275" t="s">
        <v>2354</v>
      </c>
      <c r="I40275" s="1">
        <v>45748</v>
      </c>
      <c r="J40275" s="1">
        <v>46022</v>
      </c>
      <c r="K40275">
        <v>0</v>
      </c>
      <c r="L40275">
        <v>2.4744000000000002</v>
      </c>
      <c r="M40275">
        <v>2.4744000000000002</v>
      </c>
      <c r="N40275">
        <v>2.4744000000000002</v>
      </c>
      <c r="O40275" t="s">
        <v>23</v>
      </c>
      <c r="P40275" t="s">
        <v>23</v>
      </c>
      <c r="Q40275">
        <v>66710</v>
      </c>
    </row>
    <row r="40276" spans="1:17" x14ac:dyDescent="0.25">
      <c r="A40276">
        <v>52</v>
      </c>
      <c r="B40276">
        <v>40</v>
      </c>
      <c r="C40276" t="s">
        <v>2549</v>
      </c>
      <c r="D40276" t="s">
        <v>18</v>
      </c>
      <c r="E40276" t="s">
        <v>546</v>
      </c>
      <c r="F40276" t="s">
        <v>2414</v>
      </c>
      <c r="G40276" t="s">
        <v>2354</v>
      </c>
      <c r="H40276" t="s">
        <v>2354</v>
      </c>
      <c r="I40276" s="1">
        <v>46023</v>
      </c>
      <c r="J40276" s="1">
        <v>401768</v>
      </c>
      <c r="K40276">
        <v>0</v>
      </c>
      <c r="L40276">
        <v>2.4744000000000002</v>
      </c>
      <c r="M40276">
        <v>2.4744000000000002</v>
      </c>
      <c r="N40276">
        <v>2.4744000000000002</v>
      </c>
      <c r="O40276" t="s">
        <v>23</v>
      </c>
      <c r="P40276" t="s">
        <v>23</v>
      </c>
      <c r="Q40276">
        <v>66710</v>
      </c>
    </row>
    <row r="40277" spans="1:17" x14ac:dyDescent="0.25">
      <c r="A40277">
        <v>75</v>
      </c>
      <c r="B40277">
        <v>40</v>
      </c>
      <c r="C40277" t="s">
        <v>3316</v>
      </c>
      <c r="D40277" t="s">
        <v>3138</v>
      </c>
      <c r="E40277" t="s">
        <v>3279</v>
      </c>
      <c r="F40277" t="s">
        <v>3280</v>
      </c>
      <c r="G40277" t="s">
        <v>4109</v>
      </c>
      <c r="H40277" t="s">
        <v>4110</v>
      </c>
      <c r="I40277" s="1">
        <v>44927</v>
      </c>
      <c r="J40277" s="1">
        <v>45291</v>
      </c>
      <c r="K40277">
        <v>0</v>
      </c>
      <c r="L40277">
        <v>22.61</v>
      </c>
      <c r="M40277">
        <v>22.61</v>
      </c>
      <c r="N40277">
        <v>22.61</v>
      </c>
      <c r="O40277" t="s">
        <v>23</v>
      </c>
      <c r="P40277" t="s">
        <v>23</v>
      </c>
      <c r="Q40277">
        <v>201765</v>
      </c>
    </row>
    <row r="40278" spans="1:17" x14ac:dyDescent="0.25">
      <c r="A40278">
        <v>75</v>
      </c>
      <c r="B40278">
        <v>40</v>
      </c>
      <c r="C40278" t="s">
        <v>3316</v>
      </c>
      <c r="D40278" t="s">
        <v>3138</v>
      </c>
      <c r="E40278" t="s">
        <v>3279</v>
      </c>
      <c r="F40278" t="s">
        <v>3280</v>
      </c>
      <c r="G40278" t="s">
        <v>4109</v>
      </c>
      <c r="H40278" t="s">
        <v>4110</v>
      </c>
      <c r="I40278" s="1">
        <v>45292</v>
      </c>
      <c r="J40278" s="1">
        <v>45657</v>
      </c>
      <c r="K40278">
        <v>0</v>
      </c>
      <c r="L40278">
        <v>23.94</v>
      </c>
      <c r="M40278">
        <v>23.94</v>
      </c>
      <c r="N40278">
        <v>23.94</v>
      </c>
      <c r="O40278" t="s">
        <v>23</v>
      </c>
      <c r="P40278" t="s">
        <v>23</v>
      </c>
      <c r="Q40278">
        <v>201765</v>
      </c>
    </row>
    <row r="40279" spans="1:17" x14ac:dyDescent="0.25">
      <c r="A40279">
        <v>75</v>
      </c>
      <c r="B40279">
        <v>40</v>
      </c>
      <c r="C40279" t="s">
        <v>3316</v>
      </c>
      <c r="D40279" t="s">
        <v>3138</v>
      </c>
      <c r="E40279" t="s">
        <v>3279</v>
      </c>
      <c r="F40279" t="s">
        <v>3280</v>
      </c>
      <c r="G40279" t="s">
        <v>4109</v>
      </c>
      <c r="H40279" t="s">
        <v>4110</v>
      </c>
      <c r="I40279" s="1">
        <v>45658</v>
      </c>
      <c r="J40279" s="1">
        <v>46022</v>
      </c>
      <c r="K40279">
        <v>0</v>
      </c>
      <c r="L40279">
        <v>24.61</v>
      </c>
      <c r="M40279">
        <v>24.61</v>
      </c>
      <c r="N40279">
        <v>24.61</v>
      </c>
      <c r="O40279" t="s">
        <v>23</v>
      </c>
      <c r="P40279" t="s">
        <v>23</v>
      </c>
      <c r="Q40279">
        <v>201765</v>
      </c>
    </row>
    <row r="40280" spans="1:17" x14ac:dyDescent="0.25">
      <c r="A40280">
        <v>75</v>
      </c>
      <c r="B40280">
        <v>40</v>
      </c>
      <c r="C40280" t="s">
        <v>3316</v>
      </c>
      <c r="D40280" t="s">
        <v>3138</v>
      </c>
      <c r="E40280" t="s">
        <v>3279</v>
      </c>
      <c r="F40280" t="s">
        <v>3280</v>
      </c>
      <c r="G40280" t="s">
        <v>4109</v>
      </c>
      <c r="H40280" t="s">
        <v>4110</v>
      </c>
      <c r="I40280" s="1">
        <v>46023</v>
      </c>
      <c r="J40280" s="1">
        <v>401768</v>
      </c>
      <c r="K40280">
        <v>0</v>
      </c>
      <c r="L40280">
        <v>25.23</v>
      </c>
      <c r="M40280">
        <v>25.23</v>
      </c>
      <c r="N40280">
        <v>25.23</v>
      </c>
      <c r="O40280" t="s">
        <v>23</v>
      </c>
      <c r="P40280" t="s">
        <v>23</v>
      </c>
      <c r="Q40280">
        <v>201765</v>
      </c>
    </row>
    <row r="40281" spans="1:17" x14ac:dyDescent="0.25">
      <c r="A40281">
        <v>75</v>
      </c>
      <c r="B40281">
        <v>40</v>
      </c>
      <c r="C40281" t="s">
        <v>3320</v>
      </c>
      <c r="D40281" t="s">
        <v>3138</v>
      </c>
      <c r="E40281" t="s">
        <v>3279</v>
      </c>
      <c r="F40281" t="s">
        <v>4111</v>
      </c>
      <c r="G40281" t="s">
        <v>3322</v>
      </c>
      <c r="H40281" t="s">
        <v>3323</v>
      </c>
      <c r="I40281" s="1">
        <v>44927</v>
      </c>
      <c r="J40281" s="1">
        <v>45291</v>
      </c>
      <c r="K40281">
        <v>0</v>
      </c>
      <c r="L40281">
        <v>88.09</v>
      </c>
      <c r="M40281">
        <v>88.09</v>
      </c>
      <c r="N40281">
        <v>88.09</v>
      </c>
      <c r="O40281" t="s">
        <v>23</v>
      </c>
      <c r="P40281" t="s">
        <v>23</v>
      </c>
      <c r="Q40281">
        <v>253773</v>
      </c>
    </row>
    <row r="40282" spans="1:17" x14ac:dyDescent="0.25">
      <c r="A40282">
        <v>75</v>
      </c>
      <c r="B40282">
        <v>40</v>
      </c>
      <c r="C40282" t="s">
        <v>3320</v>
      </c>
      <c r="D40282" t="s">
        <v>3138</v>
      </c>
      <c r="E40282" t="s">
        <v>3279</v>
      </c>
      <c r="F40282" t="s">
        <v>4111</v>
      </c>
      <c r="G40282" t="s">
        <v>3322</v>
      </c>
      <c r="H40282" t="s">
        <v>3323</v>
      </c>
      <c r="I40282" s="1">
        <v>45292</v>
      </c>
      <c r="J40282" s="1">
        <v>45657</v>
      </c>
      <c r="K40282">
        <v>0</v>
      </c>
      <c r="L40282">
        <v>93.27</v>
      </c>
      <c r="M40282">
        <v>93.27</v>
      </c>
      <c r="N40282">
        <v>93.27</v>
      </c>
      <c r="O40282" t="s">
        <v>23</v>
      </c>
      <c r="P40282" t="s">
        <v>23</v>
      </c>
      <c r="Q40282">
        <v>253773</v>
      </c>
    </row>
    <row r="40283" spans="1:17" x14ac:dyDescent="0.25">
      <c r="A40283">
        <v>75</v>
      </c>
      <c r="B40283">
        <v>40</v>
      </c>
      <c r="C40283" t="s">
        <v>3320</v>
      </c>
      <c r="D40283" t="s">
        <v>3138</v>
      </c>
      <c r="E40283" t="s">
        <v>3279</v>
      </c>
      <c r="F40283" t="s">
        <v>4111</v>
      </c>
      <c r="G40283" t="s">
        <v>3322</v>
      </c>
      <c r="H40283" t="s">
        <v>3323</v>
      </c>
      <c r="I40283" s="1">
        <v>45658</v>
      </c>
      <c r="J40283" s="1">
        <v>46022</v>
      </c>
      <c r="K40283">
        <v>0</v>
      </c>
      <c r="L40283">
        <v>95.86</v>
      </c>
      <c r="M40283">
        <v>95.86</v>
      </c>
      <c r="N40283">
        <v>95.86</v>
      </c>
      <c r="O40283" t="s">
        <v>23</v>
      </c>
      <c r="P40283" t="s">
        <v>23</v>
      </c>
      <c r="Q40283">
        <v>253773</v>
      </c>
    </row>
    <row r="40284" spans="1:17" x14ac:dyDescent="0.25">
      <c r="A40284">
        <v>75</v>
      </c>
      <c r="B40284">
        <v>40</v>
      </c>
      <c r="C40284" t="s">
        <v>3320</v>
      </c>
      <c r="D40284" t="s">
        <v>3138</v>
      </c>
      <c r="E40284" t="s">
        <v>3279</v>
      </c>
      <c r="F40284" t="s">
        <v>4111</v>
      </c>
      <c r="G40284" t="s">
        <v>3322</v>
      </c>
      <c r="H40284" t="s">
        <v>3323</v>
      </c>
      <c r="I40284" s="1">
        <v>46023</v>
      </c>
      <c r="J40284" s="1">
        <v>401768</v>
      </c>
      <c r="K40284">
        <v>0</v>
      </c>
      <c r="L40284">
        <v>98.26</v>
      </c>
      <c r="M40284">
        <v>98.26</v>
      </c>
      <c r="N40284">
        <v>98.26</v>
      </c>
      <c r="O40284" t="s">
        <v>23</v>
      </c>
      <c r="P40284" t="s">
        <v>23</v>
      </c>
      <c r="Q40284">
        <v>253773</v>
      </c>
    </row>
    <row r="40285" spans="1:17" x14ac:dyDescent="0.25">
      <c r="A40285">
        <v>75</v>
      </c>
      <c r="B40285">
        <v>40</v>
      </c>
      <c r="C40285" t="s">
        <v>3324</v>
      </c>
      <c r="D40285" t="s">
        <v>3138</v>
      </c>
      <c r="E40285" t="s">
        <v>3279</v>
      </c>
      <c r="F40285" t="s">
        <v>3321</v>
      </c>
      <c r="G40285" t="s">
        <v>3325</v>
      </c>
      <c r="H40285" t="s">
        <v>3326</v>
      </c>
      <c r="I40285" s="1">
        <v>44927</v>
      </c>
      <c r="J40285" s="1">
        <v>45291</v>
      </c>
      <c r="K40285">
        <v>0</v>
      </c>
      <c r="L40285">
        <v>129.19999999999999</v>
      </c>
      <c r="M40285">
        <v>129.19999999999999</v>
      </c>
      <c r="N40285">
        <v>129.19999999999999</v>
      </c>
      <c r="O40285" t="s">
        <v>23</v>
      </c>
      <c r="P40285" t="s">
        <v>23</v>
      </c>
      <c r="Q40285">
        <v>201060</v>
      </c>
    </row>
    <row r="40286" spans="1:17" x14ac:dyDescent="0.25">
      <c r="A40286">
        <v>75</v>
      </c>
      <c r="B40286">
        <v>40</v>
      </c>
      <c r="C40286" t="s">
        <v>3324</v>
      </c>
      <c r="D40286" t="s">
        <v>3138</v>
      </c>
      <c r="E40286" t="s">
        <v>3279</v>
      </c>
      <c r="F40286" t="s">
        <v>3321</v>
      </c>
      <c r="G40286" t="s">
        <v>3325</v>
      </c>
      <c r="H40286" t="s">
        <v>3326</v>
      </c>
      <c r="I40286" s="1">
        <v>45292</v>
      </c>
      <c r="J40286" s="1">
        <v>45657</v>
      </c>
      <c r="K40286">
        <v>0</v>
      </c>
      <c r="L40286">
        <v>136.80000000000001</v>
      </c>
      <c r="M40286">
        <v>136.80000000000001</v>
      </c>
      <c r="N40286">
        <v>136.80000000000001</v>
      </c>
      <c r="O40286" t="s">
        <v>23</v>
      </c>
      <c r="P40286" t="s">
        <v>23</v>
      </c>
      <c r="Q40286">
        <v>201060</v>
      </c>
    </row>
    <row r="40287" spans="1:17" x14ac:dyDescent="0.25">
      <c r="A40287">
        <v>75</v>
      </c>
      <c r="B40287">
        <v>40</v>
      </c>
      <c r="C40287" t="s">
        <v>3324</v>
      </c>
      <c r="D40287" t="s">
        <v>3138</v>
      </c>
      <c r="E40287" t="s">
        <v>3279</v>
      </c>
      <c r="F40287" t="s">
        <v>3321</v>
      </c>
      <c r="G40287" t="s">
        <v>3325</v>
      </c>
      <c r="H40287" t="s">
        <v>3326</v>
      </c>
      <c r="I40287" s="1">
        <v>45658</v>
      </c>
      <c r="J40287" s="1">
        <v>46022</v>
      </c>
      <c r="K40287">
        <v>0</v>
      </c>
      <c r="L40287">
        <v>140.6</v>
      </c>
      <c r="M40287">
        <v>140.6</v>
      </c>
      <c r="N40287">
        <v>140.6</v>
      </c>
      <c r="O40287" t="s">
        <v>23</v>
      </c>
      <c r="P40287" t="s">
        <v>23</v>
      </c>
      <c r="Q40287">
        <v>201060</v>
      </c>
    </row>
    <row r="40288" spans="1:17" x14ac:dyDescent="0.25">
      <c r="A40288">
        <v>75</v>
      </c>
      <c r="B40288">
        <v>40</v>
      </c>
      <c r="C40288" t="s">
        <v>3324</v>
      </c>
      <c r="D40288" t="s">
        <v>3138</v>
      </c>
      <c r="E40288" t="s">
        <v>3279</v>
      </c>
      <c r="F40288" t="s">
        <v>3321</v>
      </c>
      <c r="G40288" t="s">
        <v>3325</v>
      </c>
      <c r="H40288" t="s">
        <v>3326</v>
      </c>
      <c r="I40288" s="1">
        <v>46023</v>
      </c>
      <c r="J40288" s="1">
        <v>401768</v>
      </c>
      <c r="K40288">
        <v>0</v>
      </c>
      <c r="L40288">
        <v>144.12</v>
      </c>
      <c r="M40288">
        <v>144.12</v>
      </c>
      <c r="N40288">
        <v>144.12</v>
      </c>
      <c r="O40288" t="s">
        <v>23</v>
      </c>
      <c r="P40288" t="s">
        <v>23</v>
      </c>
      <c r="Q40288">
        <v>201060</v>
      </c>
    </row>
    <row r="40289" spans="1:17" x14ac:dyDescent="0.25">
      <c r="A40289">
        <v>75</v>
      </c>
      <c r="B40289">
        <v>40</v>
      </c>
      <c r="C40289" t="s">
        <v>3327</v>
      </c>
      <c r="D40289" t="s">
        <v>3138</v>
      </c>
      <c r="E40289" t="s">
        <v>3279</v>
      </c>
      <c r="F40289" t="s">
        <v>4111</v>
      </c>
      <c r="G40289" t="s">
        <v>3328</v>
      </c>
      <c r="H40289" t="s">
        <v>3329</v>
      </c>
      <c r="I40289" s="1">
        <v>44927</v>
      </c>
      <c r="J40289" s="1">
        <v>45291</v>
      </c>
      <c r="K40289">
        <v>0</v>
      </c>
      <c r="L40289">
        <v>187.95</v>
      </c>
      <c r="M40289">
        <v>187.95</v>
      </c>
      <c r="N40289">
        <v>187.95</v>
      </c>
      <c r="O40289" t="s">
        <v>23</v>
      </c>
      <c r="P40289" t="s">
        <v>23</v>
      </c>
      <c r="Q40289">
        <v>253781</v>
      </c>
    </row>
    <row r="40290" spans="1:17" x14ac:dyDescent="0.25">
      <c r="A40290">
        <v>75</v>
      </c>
      <c r="B40290">
        <v>40</v>
      </c>
      <c r="C40290" t="s">
        <v>3327</v>
      </c>
      <c r="D40290" t="s">
        <v>3138</v>
      </c>
      <c r="E40290" t="s">
        <v>3279</v>
      </c>
      <c r="F40290" t="s">
        <v>4111</v>
      </c>
      <c r="G40290" t="s">
        <v>3328</v>
      </c>
      <c r="H40290" t="s">
        <v>3329</v>
      </c>
      <c r="I40290" s="1">
        <v>45292</v>
      </c>
      <c r="J40290" s="1">
        <v>45657</v>
      </c>
      <c r="K40290">
        <v>0</v>
      </c>
      <c r="L40290">
        <v>199</v>
      </c>
      <c r="M40290">
        <v>199</v>
      </c>
      <c r="N40290">
        <v>199</v>
      </c>
      <c r="O40290" t="s">
        <v>23</v>
      </c>
      <c r="P40290" t="s">
        <v>23</v>
      </c>
      <c r="Q40290">
        <v>253781</v>
      </c>
    </row>
    <row r="40291" spans="1:17" x14ac:dyDescent="0.25">
      <c r="A40291">
        <v>75</v>
      </c>
      <c r="B40291">
        <v>40</v>
      </c>
      <c r="C40291" t="s">
        <v>3327</v>
      </c>
      <c r="D40291" t="s">
        <v>3138</v>
      </c>
      <c r="E40291" t="s">
        <v>3279</v>
      </c>
      <c r="F40291" t="s">
        <v>4111</v>
      </c>
      <c r="G40291" t="s">
        <v>3328</v>
      </c>
      <c r="H40291" t="s">
        <v>3329</v>
      </c>
      <c r="I40291" s="1">
        <v>45658</v>
      </c>
      <c r="J40291" s="1">
        <v>46022</v>
      </c>
      <c r="K40291">
        <v>0</v>
      </c>
      <c r="L40291">
        <v>204.53</v>
      </c>
      <c r="M40291">
        <v>204.53</v>
      </c>
      <c r="N40291">
        <v>204.53</v>
      </c>
      <c r="O40291" t="s">
        <v>23</v>
      </c>
      <c r="P40291" t="s">
        <v>23</v>
      </c>
      <c r="Q40291">
        <v>253781</v>
      </c>
    </row>
    <row r="40292" spans="1:17" x14ac:dyDescent="0.25">
      <c r="A40292">
        <v>75</v>
      </c>
      <c r="B40292">
        <v>40</v>
      </c>
      <c r="C40292" t="s">
        <v>3327</v>
      </c>
      <c r="D40292" t="s">
        <v>3138</v>
      </c>
      <c r="E40292" t="s">
        <v>3279</v>
      </c>
      <c r="F40292" t="s">
        <v>4111</v>
      </c>
      <c r="G40292" t="s">
        <v>3328</v>
      </c>
      <c r="H40292" t="s">
        <v>3329</v>
      </c>
      <c r="I40292" s="1">
        <v>46023</v>
      </c>
      <c r="J40292" s="1">
        <v>401768</v>
      </c>
      <c r="K40292">
        <v>0</v>
      </c>
      <c r="L40292">
        <v>209.64</v>
      </c>
      <c r="M40292">
        <v>209.64</v>
      </c>
      <c r="N40292">
        <v>209.64</v>
      </c>
      <c r="O40292" t="s">
        <v>23</v>
      </c>
      <c r="P40292" t="s">
        <v>23</v>
      </c>
      <c r="Q40292">
        <v>253781</v>
      </c>
    </row>
    <row r="40293" spans="1:17" x14ac:dyDescent="0.25">
      <c r="A40293">
        <v>75</v>
      </c>
      <c r="B40293">
        <v>40</v>
      </c>
      <c r="C40293" t="s">
        <v>3330</v>
      </c>
      <c r="D40293" t="s">
        <v>3138</v>
      </c>
      <c r="E40293" t="s">
        <v>3279</v>
      </c>
      <c r="F40293" t="s">
        <v>3321</v>
      </c>
      <c r="G40293" t="s">
        <v>3331</v>
      </c>
      <c r="H40293" t="s">
        <v>3332</v>
      </c>
      <c r="I40293" s="1">
        <v>44927</v>
      </c>
      <c r="J40293" s="1">
        <v>45291</v>
      </c>
      <c r="K40293">
        <v>0</v>
      </c>
      <c r="L40293">
        <v>249.01</v>
      </c>
      <c r="M40293">
        <v>249.01</v>
      </c>
      <c r="N40293">
        <v>249.01</v>
      </c>
      <c r="O40293" t="s">
        <v>23</v>
      </c>
      <c r="P40293" t="s">
        <v>23</v>
      </c>
      <c r="Q40293">
        <v>201470</v>
      </c>
    </row>
    <row r="40294" spans="1:17" x14ac:dyDescent="0.25">
      <c r="A40294">
        <v>75</v>
      </c>
      <c r="B40294">
        <v>40</v>
      </c>
      <c r="C40294" t="s">
        <v>3330</v>
      </c>
      <c r="D40294" t="s">
        <v>3138</v>
      </c>
      <c r="E40294" t="s">
        <v>3279</v>
      </c>
      <c r="F40294" t="s">
        <v>3321</v>
      </c>
      <c r="G40294" t="s">
        <v>3331</v>
      </c>
      <c r="H40294" t="s">
        <v>3332</v>
      </c>
      <c r="I40294" s="1">
        <v>45292</v>
      </c>
      <c r="J40294" s="1">
        <v>45657</v>
      </c>
      <c r="K40294">
        <v>0</v>
      </c>
      <c r="L40294">
        <v>263.64999999999998</v>
      </c>
      <c r="M40294">
        <v>263.64999999999998</v>
      </c>
      <c r="N40294">
        <v>263.64999999999998</v>
      </c>
      <c r="O40294" t="s">
        <v>23</v>
      </c>
      <c r="P40294" t="s">
        <v>23</v>
      </c>
      <c r="Q40294">
        <v>201470</v>
      </c>
    </row>
    <row r="40295" spans="1:17" x14ac:dyDescent="0.25">
      <c r="A40295">
        <v>75</v>
      </c>
      <c r="B40295">
        <v>40</v>
      </c>
      <c r="C40295" t="s">
        <v>3330</v>
      </c>
      <c r="D40295" t="s">
        <v>3138</v>
      </c>
      <c r="E40295" t="s">
        <v>3279</v>
      </c>
      <c r="F40295" t="s">
        <v>3321</v>
      </c>
      <c r="G40295" t="s">
        <v>3331</v>
      </c>
      <c r="H40295" t="s">
        <v>3332</v>
      </c>
      <c r="I40295" s="1">
        <v>45658</v>
      </c>
      <c r="J40295" s="1">
        <v>46022</v>
      </c>
      <c r="K40295">
        <v>0</v>
      </c>
      <c r="L40295">
        <v>270.97000000000003</v>
      </c>
      <c r="M40295">
        <v>270.97000000000003</v>
      </c>
      <c r="N40295">
        <v>270.97000000000003</v>
      </c>
      <c r="O40295" t="s">
        <v>23</v>
      </c>
      <c r="P40295" t="s">
        <v>23</v>
      </c>
      <c r="Q40295">
        <v>201470</v>
      </c>
    </row>
    <row r="40296" spans="1:17" x14ac:dyDescent="0.25">
      <c r="A40296">
        <v>75</v>
      </c>
      <c r="B40296">
        <v>40</v>
      </c>
      <c r="C40296" t="s">
        <v>3330</v>
      </c>
      <c r="D40296" t="s">
        <v>3138</v>
      </c>
      <c r="E40296" t="s">
        <v>3279</v>
      </c>
      <c r="F40296" t="s">
        <v>3321</v>
      </c>
      <c r="G40296" t="s">
        <v>3331</v>
      </c>
      <c r="H40296" t="s">
        <v>3332</v>
      </c>
      <c r="I40296" s="1">
        <v>46023</v>
      </c>
      <c r="J40296" s="1">
        <v>401768</v>
      </c>
      <c r="K40296">
        <v>0</v>
      </c>
      <c r="L40296">
        <v>277.74</v>
      </c>
      <c r="M40296">
        <v>277.74</v>
      </c>
      <c r="N40296">
        <v>277.74</v>
      </c>
      <c r="O40296" t="s">
        <v>23</v>
      </c>
      <c r="P40296" t="s">
        <v>23</v>
      </c>
      <c r="Q40296">
        <v>201470</v>
      </c>
    </row>
    <row r="40297" spans="1:17" x14ac:dyDescent="0.25">
      <c r="A40297">
        <v>50</v>
      </c>
      <c r="B40297">
        <v>40</v>
      </c>
      <c r="C40297" t="s">
        <v>2550</v>
      </c>
      <c r="D40297" t="s">
        <v>18</v>
      </c>
      <c r="E40297" t="s">
        <v>546</v>
      </c>
      <c r="F40297" t="s">
        <v>2414</v>
      </c>
      <c r="G40297" t="s">
        <v>2332</v>
      </c>
      <c r="H40297" t="s">
        <v>2332</v>
      </c>
      <c r="I40297" s="1">
        <v>44927</v>
      </c>
      <c r="J40297" s="1">
        <v>45747</v>
      </c>
      <c r="K40297">
        <v>0</v>
      </c>
      <c r="L40297">
        <v>2.4744000000000002</v>
      </c>
      <c r="M40297">
        <v>2.4744000000000002</v>
      </c>
      <c r="N40297">
        <v>2.4744000000000002</v>
      </c>
      <c r="O40297" t="s">
        <v>23</v>
      </c>
      <c r="P40297" t="s">
        <v>23</v>
      </c>
      <c r="Q40297">
        <v>66711</v>
      </c>
    </row>
    <row r="40298" spans="1:17" x14ac:dyDescent="0.25">
      <c r="A40298">
        <v>50</v>
      </c>
      <c r="B40298">
        <v>40</v>
      </c>
      <c r="C40298" t="s">
        <v>2550</v>
      </c>
      <c r="D40298" t="s">
        <v>18</v>
      </c>
      <c r="E40298" t="s">
        <v>546</v>
      </c>
      <c r="F40298" t="s">
        <v>2414</v>
      </c>
      <c r="G40298" t="s">
        <v>2332</v>
      </c>
      <c r="H40298" t="s">
        <v>2332</v>
      </c>
      <c r="I40298" s="1">
        <v>45748</v>
      </c>
      <c r="J40298" s="1">
        <v>46022</v>
      </c>
      <c r="K40298">
        <v>0</v>
      </c>
      <c r="L40298">
        <v>2.4744000000000002</v>
      </c>
      <c r="M40298">
        <v>2.4744000000000002</v>
      </c>
      <c r="N40298">
        <v>2.4744000000000002</v>
      </c>
      <c r="O40298" t="s">
        <v>23</v>
      </c>
      <c r="P40298" t="s">
        <v>23</v>
      </c>
      <c r="Q40298">
        <v>66711</v>
      </c>
    </row>
    <row r="40299" spans="1:17" x14ac:dyDescent="0.25">
      <c r="A40299">
        <v>50</v>
      </c>
      <c r="B40299">
        <v>40</v>
      </c>
      <c r="C40299" t="s">
        <v>2550</v>
      </c>
      <c r="D40299" t="s">
        <v>18</v>
      </c>
      <c r="E40299" t="s">
        <v>546</v>
      </c>
      <c r="F40299" t="s">
        <v>2414</v>
      </c>
      <c r="G40299" t="s">
        <v>2332</v>
      </c>
      <c r="H40299" t="s">
        <v>2332</v>
      </c>
      <c r="I40299" s="1">
        <v>46023</v>
      </c>
      <c r="J40299" s="1">
        <v>401768</v>
      </c>
      <c r="K40299">
        <v>0</v>
      </c>
      <c r="L40299">
        <v>2.4744000000000002</v>
      </c>
      <c r="M40299">
        <v>2.4744000000000002</v>
      </c>
      <c r="N40299">
        <v>2.4744000000000002</v>
      </c>
      <c r="O40299" t="s">
        <v>23</v>
      </c>
      <c r="P40299" t="s">
        <v>23</v>
      </c>
      <c r="Q40299">
        <v>66711</v>
      </c>
    </row>
    <row r="40300" spans="1:17" x14ac:dyDescent="0.25">
      <c r="A40300">
        <v>52</v>
      </c>
      <c r="B40300">
        <v>40</v>
      </c>
      <c r="C40300" t="s">
        <v>2550</v>
      </c>
      <c r="D40300" t="s">
        <v>18</v>
      </c>
      <c r="E40300" t="s">
        <v>546</v>
      </c>
      <c r="F40300" t="s">
        <v>2414</v>
      </c>
      <c r="G40300" t="s">
        <v>2332</v>
      </c>
      <c r="H40300" t="s">
        <v>2332</v>
      </c>
      <c r="I40300" s="1">
        <v>44927</v>
      </c>
      <c r="J40300" s="1">
        <v>45747</v>
      </c>
      <c r="K40300">
        <v>0</v>
      </c>
      <c r="L40300">
        <v>2.4744000000000002</v>
      </c>
      <c r="M40300">
        <v>2.4744000000000002</v>
      </c>
      <c r="N40300">
        <v>2.4744000000000002</v>
      </c>
      <c r="O40300" t="s">
        <v>23</v>
      </c>
      <c r="P40300" t="s">
        <v>23</v>
      </c>
      <c r="Q40300">
        <v>66711</v>
      </c>
    </row>
    <row r="40301" spans="1:17" x14ac:dyDescent="0.25">
      <c r="A40301">
        <v>52</v>
      </c>
      <c r="B40301">
        <v>40</v>
      </c>
      <c r="C40301" t="s">
        <v>2550</v>
      </c>
      <c r="D40301" t="s">
        <v>18</v>
      </c>
      <c r="E40301" t="s">
        <v>546</v>
      </c>
      <c r="F40301" t="s">
        <v>2414</v>
      </c>
      <c r="G40301" t="s">
        <v>2332</v>
      </c>
      <c r="H40301" t="s">
        <v>2332</v>
      </c>
      <c r="I40301" s="1">
        <v>45748</v>
      </c>
      <c r="J40301" s="1">
        <v>46022</v>
      </c>
      <c r="K40301">
        <v>0</v>
      </c>
      <c r="L40301">
        <v>2.4744000000000002</v>
      </c>
      <c r="M40301">
        <v>2.4744000000000002</v>
      </c>
      <c r="N40301">
        <v>2.4744000000000002</v>
      </c>
      <c r="O40301" t="s">
        <v>23</v>
      </c>
      <c r="P40301" t="s">
        <v>23</v>
      </c>
      <c r="Q40301">
        <v>66711</v>
      </c>
    </row>
    <row r="40302" spans="1:17" x14ac:dyDescent="0.25">
      <c r="A40302">
        <v>52</v>
      </c>
      <c r="B40302">
        <v>40</v>
      </c>
      <c r="C40302" t="s">
        <v>2550</v>
      </c>
      <c r="D40302" t="s">
        <v>18</v>
      </c>
      <c r="E40302" t="s">
        <v>546</v>
      </c>
      <c r="F40302" t="s">
        <v>2414</v>
      </c>
      <c r="G40302" t="s">
        <v>2332</v>
      </c>
      <c r="H40302" t="s">
        <v>2332</v>
      </c>
      <c r="I40302" s="1">
        <v>46023</v>
      </c>
      <c r="J40302" s="1">
        <v>401768</v>
      </c>
      <c r="K40302">
        <v>0</v>
      </c>
      <c r="L40302">
        <v>2.4744000000000002</v>
      </c>
      <c r="M40302">
        <v>2.4744000000000002</v>
      </c>
      <c r="N40302">
        <v>2.4744000000000002</v>
      </c>
      <c r="O40302" t="s">
        <v>23</v>
      </c>
      <c r="P40302" t="s">
        <v>23</v>
      </c>
      <c r="Q40302">
        <v>66711</v>
      </c>
    </row>
    <row r="40303" spans="1:17" x14ac:dyDescent="0.25">
      <c r="A40303">
        <v>75</v>
      </c>
      <c r="B40303">
        <v>40</v>
      </c>
      <c r="C40303" t="s">
        <v>3291</v>
      </c>
      <c r="D40303" t="s">
        <v>3138</v>
      </c>
      <c r="E40303" t="s">
        <v>834</v>
      </c>
      <c r="F40303" t="s">
        <v>859</v>
      </c>
      <c r="G40303" t="s">
        <v>3292</v>
      </c>
      <c r="H40303" t="s">
        <v>3292</v>
      </c>
      <c r="I40303" s="1">
        <v>44927</v>
      </c>
      <c r="J40303" s="1">
        <v>45291</v>
      </c>
      <c r="K40303">
        <v>0</v>
      </c>
      <c r="L40303">
        <v>11.26</v>
      </c>
      <c r="M40303">
        <v>11.26</v>
      </c>
      <c r="N40303">
        <v>11.26</v>
      </c>
      <c r="O40303" t="s">
        <v>23</v>
      </c>
      <c r="P40303" t="s">
        <v>23</v>
      </c>
      <c r="Q40303">
        <v>201839</v>
      </c>
    </row>
    <row r="40304" spans="1:17" x14ac:dyDescent="0.25">
      <c r="A40304">
        <v>75</v>
      </c>
      <c r="B40304">
        <v>40</v>
      </c>
      <c r="C40304" t="s">
        <v>3291</v>
      </c>
      <c r="D40304" t="s">
        <v>3138</v>
      </c>
      <c r="E40304" t="s">
        <v>834</v>
      </c>
      <c r="F40304" t="s">
        <v>859</v>
      </c>
      <c r="G40304" t="s">
        <v>3292</v>
      </c>
      <c r="H40304" t="s">
        <v>3292</v>
      </c>
      <c r="I40304" s="1">
        <v>45292</v>
      </c>
      <c r="J40304" s="1">
        <v>45657</v>
      </c>
      <c r="K40304">
        <v>0</v>
      </c>
      <c r="L40304">
        <v>11.92</v>
      </c>
      <c r="M40304">
        <v>11.92</v>
      </c>
      <c r="N40304">
        <v>11.92</v>
      </c>
      <c r="O40304" t="s">
        <v>23</v>
      </c>
      <c r="P40304" t="s">
        <v>23</v>
      </c>
      <c r="Q40304">
        <v>201839</v>
      </c>
    </row>
    <row r="40305" spans="1:17" x14ac:dyDescent="0.25">
      <c r="A40305">
        <v>75</v>
      </c>
      <c r="B40305">
        <v>40</v>
      </c>
      <c r="C40305" t="s">
        <v>3291</v>
      </c>
      <c r="D40305" t="s">
        <v>3138</v>
      </c>
      <c r="E40305" t="s">
        <v>834</v>
      </c>
      <c r="F40305" t="s">
        <v>859</v>
      </c>
      <c r="G40305" t="s">
        <v>3292</v>
      </c>
      <c r="H40305" t="s">
        <v>3292</v>
      </c>
      <c r="I40305" s="1">
        <v>45658</v>
      </c>
      <c r="J40305" s="1">
        <v>46022</v>
      </c>
      <c r="K40305">
        <v>0</v>
      </c>
      <c r="L40305">
        <v>12.25</v>
      </c>
      <c r="M40305">
        <v>12.25</v>
      </c>
      <c r="N40305">
        <v>12.25</v>
      </c>
      <c r="O40305" t="s">
        <v>23</v>
      </c>
      <c r="P40305" t="s">
        <v>23</v>
      </c>
      <c r="Q40305">
        <v>201839</v>
      </c>
    </row>
    <row r="40306" spans="1:17" x14ac:dyDescent="0.25">
      <c r="A40306">
        <v>75</v>
      </c>
      <c r="B40306">
        <v>40</v>
      </c>
      <c r="C40306" t="s">
        <v>3297</v>
      </c>
      <c r="D40306" t="s">
        <v>3138</v>
      </c>
      <c r="E40306" t="s">
        <v>834</v>
      </c>
      <c r="F40306" t="s">
        <v>859</v>
      </c>
      <c r="G40306" t="s">
        <v>3298</v>
      </c>
      <c r="H40306" t="s">
        <v>4112</v>
      </c>
      <c r="I40306" s="1">
        <v>44927</v>
      </c>
      <c r="J40306" s="1">
        <v>45291</v>
      </c>
      <c r="K40306">
        <v>0</v>
      </c>
      <c r="L40306">
        <v>5.01</v>
      </c>
      <c r="M40306">
        <v>5.01</v>
      </c>
      <c r="N40306">
        <v>5.01</v>
      </c>
      <c r="O40306" t="s">
        <v>23</v>
      </c>
      <c r="P40306" t="s">
        <v>23</v>
      </c>
      <c r="Q40306">
        <v>200640</v>
      </c>
    </row>
    <row r="40307" spans="1:17" x14ac:dyDescent="0.25">
      <c r="A40307">
        <v>75</v>
      </c>
      <c r="B40307">
        <v>40</v>
      </c>
      <c r="C40307" t="s">
        <v>3297</v>
      </c>
      <c r="D40307" t="s">
        <v>3138</v>
      </c>
      <c r="E40307" t="s">
        <v>834</v>
      </c>
      <c r="F40307" t="s">
        <v>859</v>
      </c>
      <c r="G40307" t="s">
        <v>3298</v>
      </c>
      <c r="H40307" t="s">
        <v>4112</v>
      </c>
      <c r="I40307" s="1">
        <v>45292</v>
      </c>
      <c r="J40307" s="1">
        <v>45657</v>
      </c>
      <c r="K40307">
        <v>0</v>
      </c>
      <c r="L40307">
        <v>5.3</v>
      </c>
      <c r="M40307">
        <v>5.3</v>
      </c>
      <c r="N40307">
        <v>5.3</v>
      </c>
      <c r="O40307" t="s">
        <v>23</v>
      </c>
      <c r="P40307" t="s">
        <v>23</v>
      </c>
      <c r="Q40307">
        <v>200640</v>
      </c>
    </row>
    <row r="40308" spans="1:17" x14ac:dyDescent="0.25">
      <c r="A40308">
        <v>75</v>
      </c>
      <c r="B40308">
        <v>40</v>
      </c>
      <c r="C40308" t="s">
        <v>3297</v>
      </c>
      <c r="D40308" t="s">
        <v>3138</v>
      </c>
      <c r="E40308" t="s">
        <v>834</v>
      </c>
      <c r="F40308" t="s">
        <v>859</v>
      </c>
      <c r="G40308" t="s">
        <v>3298</v>
      </c>
      <c r="H40308" t="s">
        <v>4112</v>
      </c>
      <c r="I40308" s="1">
        <v>45658</v>
      </c>
      <c r="J40308" s="1">
        <v>46022</v>
      </c>
      <c r="K40308">
        <v>0</v>
      </c>
      <c r="L40308">
        <v>5.45</v>
      </c>
      <c r="M40308">
        <v>5.45</v>
      </c>
      <c r="N40308">
        <v>5.45</v>
      </c>
      <c r="O40308" t="s">
        <v>23</v>
      </c>
      <c r="P40308" t="s">
        <v>23</v>
      </c>
      <c r="Q40308">
        <v>200640</v>
      </c>
    </row>
    <row r="40309" spans="1:17" x14ac:dyDescent="0.25">
      <c r="A40309">
        <v>75</v>
      </c>
      <c r="B40309">
        <v>40</v>
      </c>
      <c r="C40309" t="s">
        <v>3857</v>
      </c>
      <c r="D40309" t="s">
        <v>3138</v>
      </c>
      <c r="E40309" t="s">
        <v>19</v>
      </c>
      <c r="F40309" t="s">
        <v>40</v>
      </c>
      <c r="G40309" t="s">
        <v>4113</v>
      </c>
      <c r="H40309" t="s">
        <v>4114</v>
      </c>
      <c r="I40309" s="1">
        <v>44927</v>
      </c>
      <c r="J40309" s="1">
        <v>45291</v>
      </c>
      <c r="K40309">
        <v>0</v>
      </c>
      <c r="L40309">
        <v>27</v>
      </c>
      <c r="M40309">
        <v>27</v>
      </c>
      <c r="N40309">
        <v>27</v>
      </c>
      <c r="O40309" t="s">
        <v>23</v>
      </c>
      <c r="P40309" t="s">
        <v>23</v>
      </c>
      <c r="Q40309">
        <v>201398</v>
      </c>
    </row>
    <row r="40310" spans="1:17" x14ac:dyDescent="0.25">
      <c r="A40310">
        <v>75</v>
      </c>
      <c r="B40310">
        <v>40</v>
      </c>
      <c r="C40310" t="s">
        <v>3860</v>
      </c>
      <c r="D40310" t="s">
        <v>3138</v>
      </c>
      <c r="E40310" t="s">
        <v>19</v>
      </c>
      <c r="F40310" t="s">
        <v>40</v>
      </c>
      <c r="G40310" t="s">
        <v>4115</v>
      </c>
      <c r="H40310" t="s">
        <v>4116</v>
      </c>
      <c r="I40310" s="1">
        <v>44927</v>
      </c>
      <c r="J40310" s="1">
        <v>45291</v>
      </c>
      <c r="K40310">
        <v>0</v>
      </c>
      <c r="L40310">
        <v>27</v>
      </c>
      <c r="M40310">
        <v>27</v>
      </c>
      <c r="N40310">
        <v>27</v>
      </c>
      <c r="O40310" t="s">
        <v>23</v>
      </c>
      <c r="P40310" t="s">
        <v>23</v>
      </c>
      <c r="Q40310">
        <v>201393</v>
      </c>
    </row>
    <row r="40311" spans="1:17" x14ac:dyDescent="0.25">
      <c r="A40311">
        <v>75</v>
      </c>
      <c r="B40311">
        <v>40</v>
      </c>
      <c r="C40311" t="s">
        <v>3745</v>
      </c>
      <c r="D40311" t="s">
        <v>3138</v>
      </c>
      <c r="E40311" t="s">
        <v>113</v>
      </c>
      <c r="F40311" t="s">
        <v>114</v>
      </c>
      <c r="G40311" t="s">
        <v>4117</v>
      </c>
      <c r="H40311" t="s">
        <v>4118</v>
      </c>
      <c r="I40311" s="1">
        <v>44927</v>
      </c>
      <c r="J40311" s="1">
        <v>45291</v>
      </c>
      <c r="K40311">
        <v>0</v>
      </c>
      <c r="L40311">
        <v>68</v>
      </c>
      <c r="M40311">
        <v>68</v>
      </c>
      <c r="N40311">
        <v>68</v>
      </c>
      <c r="O40311" t="s">
        <v>23</v>
      </c>
      <c r="P40311" t="s">
        <v>23</v>
      </c>
    </row>
    <row r="40312" spans="1:17" x14ac:dyDescent="0.25">
      <c r="A40312">
        <v>75</v>
      </c>
      <c r="B40312">
        <v>40</v>
      </c>
      <c r="C40312" t="s">
        <v>3745</v>
      </c>
      <c r="D40312" t="s">
        <v>3138</v>
      </c>
      <c r="E40312" t="s">
        <v>113</v>
      </c>
      <c r="F40312" t="s">
        <v>114</v>
      </c>
      <c r="G40312" t="s">
        <v>4117</v>
      </c>
      <c r="H40312" t="s">
        <v>4118</v>
      </c>
      <c r="I40312" s="1">
        <v>45292</v>
      </c>
      <c r="J40312" s="1">
        <v>45657</v>
      </c>
      <c r="K40312">
        <v>0</v>
      </c>
      <c r="L40312">
        <v>72</v>
      </c>
      <c r="M40312">
        <v>72</v>
      </c>
      <c r="N40312">
        <v>72</v>
      </c>
      <c r="O40312" t="s">
        <v>23</v>
      </c>
      <c r="P40312" t="s">
        <v>23</v>
      </c>
    </row>
    <row r="40313" spans="1:17" x14ac:dyDescent="0.25">
      <c r="A40313">
        <v>75</v>
      </c>
      <c r="B40313">
        <v>40</v>
      </c>
      <c r="C40313" t="s">
        <v>3745</v>
      </c>
      <c r="D40313" t="s">
        <v>3138</v>
      </c>
      <c r="E40313" t="s">
        <v>113</v>
      </c>
      <c r="F40313" t="s">
        <v>114</v>
      </c>
      <c r="G40313" t="s">
        <v>4117</v>
      </c>
      <c r="H40313" t="s">
        <v>4118</v>
      </c>
      <c r="I40313" s="1">
        <v>45658</v>
      </c>
      <c r="J40313" s="1">
        <v>46022</v>
      </c>
      <c r="K40313">
        <v>0</v>
      </c>
      <c r="L40313">
        <v>74</v>
      </c>
      <c r="M40313">
        <v>74</v>
      </c>
      <c r="N40313">
        <v>74</v>
      </c>
      <c r="O40313" t="s">
        <v>23</v>
      </c>
      <c r="P40313" t="s">
        <v>23</v>
      </c>
    </row>
    <row r="40314" spans="1:17" x14ac:dyDescent="0.25">
      <c r="A40314">
        <v>75</v>
      </c>
      <c r="B40314">
        <v>40</v>
      </c>
      <c r="C40314" t="s">
        <v>3745</v>
      </c>
      <c r="D40314" t="s">
        <v>3138</v>
      </c>
      <c r="E40314" t="s">
        <v>113</v>
      </c>
      <c r="F40314" t="s">
        <v>114</v>
      </c>
      <c r="G40314" t="s">
        <v>4117</v>
      </c>
      <c r="H40314" t="s">
        <v>4118</v>
      </c>
      <c r="I40314" s="1">
        <v>46023</v>
      </c>
      <c r="J40314" s="1">
        <v>401768</v>
      </c>
      <c r="K40314">
        <v>0</v>
      </c>
      <c r="L40314">
        <v>75.849999999999994</v>
      </c>
      <c r="M40314">
        <v>75.849999999999994</v>
      </c>
      <c r="N40314">
        <v>75.849999999999994</v>
      </c>
      <c r="O40314" t="s">
        <v>23</v>
      </c>
      <c r="P40314" t="s">
        <v>23</v>
      </c>
    </row>
    <row r="40315" spans="1:17" x14ac:dyDescent="0.25">
      <c r="A40315">
        <v>75</v>
      </c>
      <c r="B40315">
        <v>40</v>
      </c>
      <c r="C40315" t="s">
        <v>3852</v>
      </c>
      <c r="D40315" t="s">
        <v>3138</v>
      </c>
      <c r="E40315" t="s">
        <v>3279</v>
      </c>
      <c r="F40315" t="s">
        <v>4119</v>
      </c>
      <c r="G40315" t="s">
        <v>4120</v>
      </c>
      <c r="H40315" t="s">
        <v>4121</v>
      </c>
      <c r="I40315" s="1">
        <v>44927</v>
      </c>
      <c r="J40315" s="1">
        <v>45291</v>
      </c>
      <c r="K40315">
        <v>0</v>
      </c>
      <c r="L40315">
        <v>102</v>
      </c>
      <c r="M40315">
        <v>102</v>
      </c>
      <c r="N40315">
        <v>102</v>
      </c>
      <c r="O40315" t="s">
        <v>23</v>
      </c>
      <c r="P40315" t="s">
        <v>23</v>
      </c>
    </row>
    <row r="40316" spans="1:17" x14ac:dyDescent="0.25">
      <c r="A40316">
        <v>75</v>
      </c>
      <c r="B40316">
        <v>40</v>
      </c>
      <c r="C40316" t="s">
        <v>3852</v>
      </c>
      <c r="D40316" t="s">
        <v>3138</v>
      </c>
      <c r="E40316" t="s">
        <v>3279</v>
      </c>
      <c r="F40316" t="s">
        <v>4119</v>
      </c>
      <c r="G40316" t="s">
        <v>4120</v>
      </c>
      <c r="H40316" t="s">
        <v>4121</v>
      </c>
      <c r="I40316" s="1">
        <v>45292</v>
      </c>
      <c r="J40316" s="1">
        <v>45657</v>
      </c>
      <c r="K40316">
        <v>0</v>
      </c>
      <c r="L40316">
        <v>108</v>
      </c>
      <c r="M40316">
        <v>108</v>
      </c>
      <c r="N40316">
        <v>108</v>
      </c>
      <c r="O40316" t="s">
        <v>23</v>
      </c>
      <c r="P40316" t="s">
        <v>23</v>
      </c>
    </row>
    <row r="40317" spans="1:17" x14ac:dyDescent="0.25">
      <c r="A40317">
        <v>75</v>
      </c>
      <c r="B40317">
        <v>40</v>
      </c>
      <c r="C40317" t="s">
        <v>3852</v>
      </c>
      <c r="D40317" t="s">
        <v>3138</v>
      </c>
      <c r="E40317" t="s">
        <v>3279</v>
      </c>
      <c r="F40317" t="s">
        <v>4119</v>
      </c>
      <c r="G40317" t="s">
        <v>4120</v>
      </c>
      <c r="H40317" t="s">
        <v>4121</v>
      </c>
      <c r="I40317" s="1">
        <v>45658</v>
      </c>
      <c r="J40317" s="1">
        <v>46022</v>
      </c>
      <c r="K40317">
        <v>0</v>
      </c>
      <c r="L40317">
        <v>111</v>
      </c>
      <c r="M40317">
        <v>111</v>
      </c>
      <c r="N40317">
        <v>111</v>
      </c>
      <c r="O40317" t="s">
        <v>23</v>
      </c>
      <c r="P40317" t="s">
        <v>23</v>
      </c>
    </row>
    <row r="40318" spans="1:17" x14ac:dyDescent="0.25">
      <c r="A40318">
        <v>75</v>
      </c>
      <c r="B40318">
        <v>40</v>
      </c>
      <c r="C40318" t="s">
        <v>3852</v>
      </c>
      <c r="D40318" t="s">
        <v>3138</v>
      </c>
      <c r="E40318" t="s">
        <v>3279</v>
      </c>
      <c r="F40318" t="s">
        <v>4119</v>
      </c>
      <c r="G40318" t="s">
        <v>4120</v>
      </c>
      <c r="H40318" t="s">
        <v>4121</v>
      </c>
      <c r="I40318" s="1">
        <v>46023</v>
      </c>
      <c r="J40318" s="1">
        <v>401768</v>
      </c>
      <c r="K40318">
        <v>0</v>
      </c>
      <c r="L40318">
        <v>113.78</v>
      </c>
      <c r="M40318">
        <v>113.78</v>
      </c>
      <c r="N40318">
        <v>113.78</v>
      </c>
      <c r="O40318" t="s">
        <v>23</v>
      </c>
      <c r="P40318" t="s">
        <v>23</v>
      </c>
    </row>
    <row r="40319" spans="1:17" x14ac:dyDescent="0.25">
      <c r="A40319">
        <v>75</v>
      </c>
      <c r="B40319">
        <v>40</v>
      </c>
      <c r="C40319" t="s">
        <v>4122</v>
      </c>
      <c r="D40319" t="s">
        <v>3138</v>
      </c>
      <c r="E40319" t="s">
        <v>19</v>
      </c>
      <c r="F40319" t="s">
        <v>40</v>
      </c>
      <c r="G40319" t="s">
        <v>4123</v>
      </c>
      <c r="H40319" t="s">
        <v>828</v>
      </c>
      <c r="I40319" s="1">
        <v>44927</v>
      </c>
      <c r="J40319" s="1">
        <v>45291</v>
      </c>
      <c r="K40319">
        <v>0</v>
      </c>
      <c r="L40319">
        <v>27</v>
      </c>
      <c r="M40319">
        <v>27</v>
      </c>
      <c r="N40319">
        <v>27</v>
      </c>
      <c r="O40319" t="s">
        <v>23</v>
      </c>
      <c r="P40319" t="s">
        <v>23</v>
      </c>
    </row>
    <row r="40320" spans="1:17" x14ac:dyDescent="0.25">
      <c r="A40320">
        <v>75</v>
      </c>
      <c r="B40320">
        <v>40</v>
      </c>
      <c r="C40320" t="s">
        <v>4122</v>
      </c>
      <c r="D40320" t="s">
        <v>3138</v>
      </c>
      <c r="E40320" t="s">
        <v>19</v>
      </c>
      <c r="F40320" t="s">
        <v>40</v>
      </c>
      <c r="G40320" t="s">
        <v>4123</v>
      </c>
      <c r="H40320" t="s">
        <v>828</v>
      </c>
      <c r="I40320" s="1">
        <v>45292</v>
      </c>
      <c r="J40320" s="1">
        <v>45657</v>
      </c>
      <c r="K40320">
        <v>0</v>
      </c>
      <c r="L40320">
        <v>36</v>
      </c>
      <c r="M40320">
        <v>36</v>
      </c>
      <c r="N40320">
        <v>36</v>
      </c>
      <c r="O40320" t="s">
        <v>23</v>
      </c>
      <c r="P40320" t="s">
        <v>23</v>
      </c>
    </row>
    <row r="40321" spans="1:17" x14ac:dyDescent="0.25">
      <c r="A40321">
        <v>75</v>
      </c>
      <c r="B40321">
        <v>40</v>
      </c>
      <c r="C40321" t="s">
        <v>4122</v>
      </c>
      <c r="D40321" t="s">
        <v>3138</v>
      </c>
      <c r="E40321" t="s">
        <v>19</v>
      </c>
      <c r="F40321" t="s">
        <v>40</v>
      </c>
      <c r="G40321" t="s">
        <v>4123</v>
      </c>
      <c r="H40321" t="s">
        <v>828</v>
      </c>
      <c r="I40321" s="1">
        <v>45658</v>
      </c>
      <c r="J40321" s="1">
        <v>46022</v>
      </c>
      <c r="K40321">
        <v>0</v>
      </c>
      <c r="L40321">
        <v>37</v>
      </c>
      <c r="M40321">
        <v>37</v>
      </c>
      <c r="N40321">
        <v>37</v>
      </c>
      <c r="O40321" t="s">
        <v>23</v>
      </c>
      <c r="P40321" t="s">
        <v>23</v>
      </c>
    </row>
    <row r="40322" spans="1:17" x14ac:dyDescent="0.25">
      <c r="A40322">
        <v>75</v>
      </c>
      <c r="B40322">
        <v>40</v>
      </c>
      <c r="C40322" t="s">
        <v>4122</v>
      </c>
      <c r="D40322" t="s">
        <v>3138</v>
      </c>
      <c r="E40322" t="s">
        <v>19</v>
      </c>
      <c r="F40322" t="s">
        <v>40</v>
      </c>
      <c r="G40322" t="s">
        <v>4123</v>
      </c>
      <c r="H40322" t="s">
        <v>828</v>
      </c>
      <c r="I40322" s="1">
        <v>46023</v>
      </c>
      <c r="J40322" s="1">
        <v>401768</v>
      </c>
      <c r="K40322">
        <v>0</v>
      </c>
      <c r="L40322">
        <v>37.93</v>
      </c>
      <c r="M40322">
        <v>37.93</v>
      </c>
      <c r="N40322">
        <v>37.93</v>
      </c>
      <c r="O40322" t="s">
        <v>23</v>
      </c>
      <c r="P40322" t="s">
        <v>23</v>
      </c>
    </row>
    <row r="40323" spans="1:17" x14ac:dyDescent="0.25">
      <c r="A40323">
        <v>50</v>
      </c>
      <c r="B40323">
        <v>40</v>
      </c>
      <c r="C40323" t="s">
        <v>2551</v>
      </c>
      <c r="D40323" t="s">
        <v>18</v>
      </c>
      <c r="E40323" t="s">
        <v>546</v>
      </c>
      <c r="F40323" t="s">
        <v>2414</v>
      </c>
      <c r="G40323" t="s">
        <v>2385</v>
      </c>
      <c r="H40323" t="s">
        <v>2385</v>
      </c>
      <c r="I40323" s="1">
        <v>44927</v>
      </c>
      <c r="J40323" s="1">
        <v>45747</v>
      </c>
      <c r="K40323">
        <v>0</v>
      </c>
      <c r="L40323">
        <v>2.4744000000000002</v>
      </c>
      <c r="M40323">
        <v>2.4744000000000002</v>
      </c>
      <c r="N40323">
        <v>2.4744000000000002</v>
      </c>
      <c r="O40323" t="s">
        <v>23</v>
      </c>
      <c r="P40323" t="s">
        <v>23</v>
      </c>
      <c r="Q40323">
        <v>66712</v>
      </c>
    </row>
    <row r="40324" spans="1:17" x14ac:dyDescent="0.25">
      <c r="A40324">
        <v>50</v>
      </c>
      <c r="B40324">
        <v>40</v>
      </c>
      <c r="C40324" t="s">
        <v>2551</v>
      </c>
      <c r="D40324" t="s">
        <v>18</v>
      </c>
      <c r="E40324" t="s">
        <v>546</v>
      </c>
      <c r="F40324" t="s">
        <v>2414</v>
      </c>
      <c r="G40324" t="s">
        <v>2385</v>
      </c>
      <c r="H40324" t="s">
        <v>2385</v>
      </c>
      <c r="I40324" s="1">
        <v>45748</v>
      </c>
      <c r="J40324" s="1">
        <v>46022</v>
      </c>
      <c r="K40324">
        <v>0</v>
      </c>
      <c r="L40324">
        <v>2.4744000000000002</v>
      </c>
      <c r="M40324">
        <v>2.4744000000000002</v>
      </c>
      <c r="N40324">
        <v>2.4744000000000002</v>
      </c>
      <c r="O40324" t="s">
        <v>23</v>
      </c>
      <c r="P40324" t="s">
        <v>23</v>
      </c>
      <c r="Q40324">
        <v>66712</v>
      </c>
    </row>
    <row r="40325" spans="1:17" x14ac:dyDescent="0.25">
      <c r="A40325">
        <v>50</v>
      </c>
      <c r="B40325">
        <v>40</v>
      </c>
      <c r="C40325" t="s">
        <v>2551</v>
      </c>
      <c r="D40325" t="s">
        <v>18</v>
      </c>
      <c r="E40325" t="s">
        <v>546</v>
      </c>
      <c r="F40325" t="s">
        <v>2414</v>
      </c>
      <c r="G40325" t="s">
        <v>2385</v>
      </c>
      <c r="H40325" t="s">
        <v>2385</v>
      </c>
      <c r="I40325" s="1">
        <v>46023</v>
      </c>
      <c r="J40325" s="1">
        <v>401768</v>
      </c>
      <c r="K40325">
        <v>0</v>
      </c>
      <c r="L40325">
        <v>2.4744000000000002</v>
      </c>
      <c r="M40325">
        <v>2.4744000000000002</v>
      </c>
      <c r="N40325">
        <v>2.4744000000000002</v>
      </c>
      <c r="O40325" t="s">
        <v>23</v>
      </c>
      <c r="P40325" t="s">
        <v>23</v>
      </c>
      <c r="Q40325">
        <v>66712</v>
      </c>
    </row>
    <row r="40326" spans="1:17" x14ac:dyDescent="0.25">
      <c r="A40326">
        <v>52</v>
      </c>
      <c r="B40326">
        <v>40</v>
      </c>
      <c r="C40326" t="s">
        <v>2551</v>
      </c>
      <c r="D40326" t="s">
        <v>18</v>
      </c>
      <c r="E40326" t="s">
        <v>546</v>
      </c>
      <c r="F40326" t="s">
        <v>2414</v>
      </c>
      <c r="G40326" t="s">
        <v>2385</v>
      </c>
      <c r="H40326" t="s">
        <v>2385</v>
      </c>
      <c r="I40326" s="1">
        <v>44927</v>
      </c>
      <c r="J40326" s="1">
        <v>45747</v>
      </c>
      <c r="K40326">
        <v>0</v>
      </c>
      <c r="L40326">
        <v>2.4744000000000002</v>
      </c>
      <c r="M40326">
        <v>2.4744000000000002</v>
      </c>
      <c r="N40326">
        <v>2.4744000000000002</v>
      </c>
      <c r="O40326" t="s">
        <v>23</v>
      </c>
      <c r="P40326" t="s">
        <v>23</v>
      </c>
      <c r="Q40326">
        <v>66712</v>
      </c>
    </row>
    <row r="40327" spans="1:17" x14ac:dyDescent="0.25">
      <c r="A40327">
        <v>52</v>
      </c>
      <c r="B40327">
        <v>40</v>
      </c>
      <c r="C40327" t="s">
        <v>2551</v>
      </c>
      <c r="D40327" t="s">
        <v>18</v>
      </c>
      <c r="E40327" t="s">
        <v>546</v>
      </c>
      <c r="F40327" t="s">
        <v>2414</v>
      </c>
      <c r="G40327" t="s">
        <v>2385</v>
      </c>
      <c r="H40327" t="s">
        <v>2385</v>
      </c>
      <c r="I40327" s="1">
        <v>45748</v>
      </c>
      <c r="J40327" s="1">
        <v>46022</v>
      </c>
      <c r="K40327">
        <v>0</v>
      </c>
      <c r="L40327">
        <v>2.4744000000000002</v>
      </c>
      <c r="M40327">
        <v>2.4744000000000002</v>
      </c>
      <c r="N40327">
        <v>2.4744000000000002</v>
      </c>
      <c r="O40327" t="s">
        <v>23</v>
      </c>
      <c r="P40327" t="s">
        <v>23</v>
      </c>
      <c r="Q40327">
        <v>66712</v>
      </c>
    </row>
    <row r="40328" spans="1:17" x14ac:dyDescent="0.25">
      <c r="A40328">
        <v>52</v>
      </c>
      <c r="B40328">
        <v>40</v>
      </c>
      <c r="C40328" t="s">
        <v>2551</v>
      </c>
      <c r="D40328" t="s">
        <v>18</v>
      </c>
      <c r="E40328" t="s">
        <v>546</v>
      </c>
      <c r="F40328" t="s">
        <v>2414</v>
      </c>
      <c r="G40328" t="s">
        <v>2385</v>
      </c>
      <c r="H40328" t="s">
        <v>2385</v>
      </c>
      <c r="I40328" s="1">
        <v>46023</v>
      </c>
      <c r="J40328" s="1">
        <v>401768</v>
      </c>
      <c r="K40328">
        <v>0</v>
      </c>
      <c r="L40328">
        <v>2.4744000000000002</v>
      </c>
      <c r="M40328">
        <v>2.4744000000000002</v>
      </c>
      <c r="N40328">
        <v>2.4744000000000002</v>
      </c>
      <c r="O40328" t="s">
        <v>23</v>
      </c>
      <c r="P40328" t="s">
        <v>23</v>
      </c>
      <c r="Q40328">
        <v>66712</v>
      </c>
    </row>
    <row r="40329" spans="1:17" x14ac:dyDescent="0.25">
      <c r="A40329">
        <v>75</v>
      </c>
      <c r="B40329">
        <v>40</v>
      </c>
      <c r="C40329" t="s">
        <v>4124</v>
      </c>
      <c r="D40329" t="s">
        <v>3138</v>
      </c>
      <c r="E40329" t="s">
        <v>19</v>
      </c>
      <c r="F40329" t="s">
        <v>33</v>
      </c>
      <c r="G40329" t="s">
        <v>4125</v>
      </c>
      <c r="H40329" t="s">
        <v>4126</v>
      </c>
      <c r="I40329" s="1">
        <v>44927</v>
      </c>
      <c r="J40329" s="1">
        <v>45657</v>
      </c>
      <c r="K40329">
        <v>0</v>
      </c>
      <c r="L40329">
        <v>0.42</v>
      </c>
      <c r="M40329">
        <v>0.42</v>
      </c>
      <c r="N40329">
        <v>0.42</v>
      </c>
      <c r="O40329" t="s">
        <v>23</v>
      </c>
      <c r="P40329" t="s">
        <v>23</v>
      </c>
    </row>
    <row r="40330" spans="1:17" x14ac:dyDescent="0.25">
      <c r="A40330">
        <v>75</v>
      </c>
      <c r="B40330">
        <v>40</v>
      </c>
      <c r="C40330" t="s">
        <v>4124</v>
      </c>
      <c r="D40330" t="s">
        <v>3138</v>
      </c>
      <c r="E40330" t="s">
        <v>19</v>
      </c>
      <c r="F40330" t="s">
        <v>33</v>
      </c>
      <c r="G40330" t="s">
        <v>4125</v>
      </c>
      <c r="H40330" t="s">
        <v>4126</v>
      </c>
      <c r="I40330" s="1">
        <v>45658</v>
      </c>
      <c r="J40330" s="1">
        <v>401768</v>
      </c>
      <c r="K40330">
        <v>0</v>
      </c>
      <c r="L40330">
        <v>0.5</v>
      </c>
      <c r="M40330">
        <v>0.5</v>
      </c>
      <c r="N40330">
        <v>0.5</v>
      </c>
      <c r="O40330" t="s">
        <v>23</v>
      </c>
      <c r="P40330" t="s">
        <v>23</v>
      </c>
    </row>
    <row r="40331" spans="1:17" x14ac:dyDescent="0.25">
      <c r="A40331">
        <v>75</v>
      </c>
      <c r="B40331">
        <v>40</v>
      </c>
      <c r="C40331" t="s">
        <v>3137</v>
      </c>
      <c r="D40331" t="s">
        <v>3138</v>
      </c>
      <c r="E40331" t="s">
        <v>19</v>
      </c>
      <c r="F40331" t="s">
        <v>64</v>
      </c>
      <c r="G40331" t="s">
        <v>3139</v>
      </c>
      <c r="H40331" t="s">
        <v>3850</v>
      </c>
      <c r="I40331" s="1">
        <v>44927</v>
      </c>
      <c r="J40331" s="1">
        <v>45291</v>
      </c>
      <c r="K40331">
        <v>0</v>
      </c>
      <c r="L40331">
        <v>17</v>
      </c>
      <c r="M40331">
        <v>17</v>
      </c>
      <c r="N40331">
        <v>17</v>
      </c>
      <c r="O40331" t="s">
        <v>23</v>
      </c>
      <c r="P40331" t="s">
        <v>23</v>
      </c>
      <c r="Q40331">
        <v>347723</v>
      </c>
    </row>
    <row r="40332" spans="1:17" x14ac:dyDescent="0.25">
      <c r="A40332">
        <v>75</v>
      </c>
      <c r="B40332">
        <v>40</v>
      </c>
      <c r="C40332" t="s">
        <v>3137</v>
      </c>
      <c r="D40332" t="s">
        <v>3138</v>
      </c>
      <c r="E40332" t="s">
        <v>19</v>
      </c>
      <c r="F40332" t="s">
        <v>64</v>
      </c>
      <c r="G40332" t="s">
        <v>3139</v>
      </c>
      <c r="H40332" t="s">
        <v>3850</v>
      </c>
      <c r="I40332" s="1">
        <v>45292</v>
      </c>
      <c r="J40332" s="1">
        <v>45657</v>
      </c>
      <c r="K40332">
        <v>0</v>
      </c>
      <c r="L40332">
        <v>18</v>
      </c>
      <c r="M40332">
        <v>18</v>
      </c>
      <c r="N40332">
        <v>18</v>
      </c>
      <c r="O40332" t="s">
        <v>23</v>
      </c>
      <c r="P40332" t="s">
        <v>23</v>
      </c>
      <c r="Q40332">
        <v>347723</v>
      </c>
    </row>
    <row r="40333" spans="1:17" x14ac:dyDescent="0.25">
      <c r="A40333">
        <v>75</v>
      </c>
      <c r="B40333">
        <v>40</v>
      </c>
      <c r="C40333" t="s">
        <v>3137</v>
      </c>
      <c r="D40333" t="s">
        <v>3138</v>
      </c>
      <c r="E40333" t="s">
        <v>19</v>
      </c>
      <c r="F40333" t="s">
        <v>64</v>
      </c>
      <c r="G40333" t="s">
        <v>3139</v>
      </c>
      <c r="H40333" t="s">
        <v>3850</v>
      </c>
      <c r="I40333" s="1">
        <v>45658</v>
      </c>
      <c r="J40333" s="1">
        <v>46022</v>
      </c>
      <c r="K40333">
        <v>0</v>
      </c>
      <c r="L40333">
        <v>18.5</v>
      </c>
      <c r="M40333">
        <v>18.5</v>
      </c>
      <c r="N40333">
        <v>18.5</v>
      </c>
      <c r="O40333" t="s">
        <v>23</v>
      </c>
      <c r="P40333" t="s">
        <v>23</v>
      </c>
      <c r="Q40333">
        <v>347723</v>
      </c>
    </row>
    <row r="40334" spans="1:17" x14ac:dyDescent="0.25">
      <c r="A40334">
        <v>75</v>
      </c>
      <c r="B40334">
        <v>40</v>
      </c>
      <c r="C40334" t="s">
        <v>3137</v>
      </c>
      <c r="D40334" t="s">
        <v>3138</v>
      </c>
      <c r="E40334" t="s">
        <v>19</v>
      </c>
      <c r="F40334" t="s">
        <v>64</v>
      </c>
      <c r="G40334" t="s">
        <v>3139</v>
      </c>
      <c r="H40334" t="s">
        <v>3850</v>
      </c>
      <c r="I40334" s="1">
        <v>46023</v>
      </c>
      <c r="J40334" s="1">
        <v>401768</v>
      </c>
      <c r="K40334">
        <v>0</v>
      </c>
      <c r="L40334">
        <v>18.96</v>
      </c>
      <c r="M40334">
        <v>18.96</v>
      </c>
      <c r="N40334">
        <v>18.96</v>
      </c>
      <c r="O40334" t="s">
        <v>23</v>
      </c>
      <c r="P40334" t="s">
        <v>23</v>
      </c>
      <c r="Q40334">
        <v>347723</v>
      </c>
    </row>
    <row r="40335" spans="1:17" x14ac:dyDescent="0.25">
      <c r="A40335">
        <v>75</v>
      </c>
      <c r="B40335">
        <v>40</v>
      </c>
      <c r="C40335" t="s">
        <v>3141</v>
      </c>
      <c r="D40335" t="s">
        <v>3138</v>
      </c>
      <c r="E40335" t="s">
        <v>19</v>
      </c>
      <c r="F40335" t="s">
        <v>64</v>
      </c>
      <c r="G40335" t="s">
        <v>3142</v>
      </c>
      <c r="H40335" t="s">
        <v>3851</v>
      </c>
      <c r="I40335" s="1">
        <v>44927</v>
      </c>
      <c r="J40335" s="1">
        <v>45291</v>
      </c>
      <c r="K40335">
        <v>0</v>
      </c>
      <c r="L40335">
        <v>34</v>
      </c>
      <c r="M40335">
        <v>34</v>
      </c>
      <c r="N40335">
        <v>34</v>
      </c>
      <c r="O40335" t="s">
        <v>23</v>
      </c>
      <c r="P40335" t="s">
        <v>23</v>
      </c>
      <c r="Q40335">
        <v>347713</v>
      </c>
    </row>
    <row r="40336" spans="1:17" x14ac:dyDescent="0.25">
      <c r="A40336">
        <v>75</v>
      </c>
      <c r="B40336">
        <v>40</v>
      </c>
      <c r="C40336" t="s">
        <v>3141</v>
      </c>
      <c r="D40336" t="s">
        <v>3138</v>
      </c>
      <c r="E40336" t="s">
        <v>19</v>
      </c>
      <c r="F40336" t="s">
        <v>64</v>
      </c>
      <c r="G40336" t="s">
        <v>3142</v>
      </c>
      <c r="H40336" t="s">
        <v>3851</v>
      </c>
      <c r="I40336" s="1">
        <v>45292</v>
      </c>
      <c r="J40336" s="1">
        <v>45657</v>
      </c>
      <c r="K40336">
        <v>0</v>
      </c>
      <c r="L40336">
        <v>36</v>
      </c>
      <c r="M40336">
        <v>36</v>
      </c>
      <c r="N40336">
        <v>36</v>
      </c>
      <c r="O40336" t="s">
        <v>23</v>
      </c>
      <c r="P40336" t="s">
        <v>23</v>
      </c>
      <c r="Q40336">
        <v>347713</v>
      </c>
    </row>
    <row r="40337" spans="1:17" x14ac:dyDescent="0.25">
      <c r="A40337">
        <v>75</v>
      </c>
      <c r="B40337">
        <v>40</v>
      </c>
      <c r="C40337" t="s">
        <v>3141</v>
      </c>
      <c r="D40337" t="s">
        <v>3138</v>
      </c>
      <c r="E40337" t="s">
        <v>19</v>
      </c>
      <c r="F40337" t="s">
        <v>64</v>
      </c>
      <c r="G40337" t="s">
        <v>3142</v>
      </c>
      <c r="H40337" t="s">
        <v>3851</v>
      </c>
      <c r="I40337" s="1">
        <v>45658</v>
      </c>
      <c r="J40337" s="1">
        <v>46022</v>
      </c>
      <c r="K40337">
        <v>0</v>
      </c>
      <c r="L40337">
        <v>37</v>
      </c>
      <c r="M40337">
        <v>37</v>
      </c>
      <c r="N40337">
        <v>37</v>
      </c>
      <c r="O40337" t="s">
        <v>23</v>
      </c>
      <c r="P40337" t="s">
        <v>23</v>
      </c>
      <c r="Q40337">
        <v>347713</v>
      </c>
    </row>
    <row r="40338" spans="1:17" x14ac:dyDescent="0.25">
      <c r="A40338">
        <v>75</v>
      </c>
      <c r="B40338">
        <v>40</v>
      </c>
      <c r="C40338" t="s">
        <v>3141</v>
      </c>
      <c r="D40338" t="s">
        <v>3138</v>
      </c>
      <c r="E40338" t="s">
        <v>19</v>
      </c>
      <c r="F40338" t="s">
        <v>64</v>
      </c>
      <c r="G40338" t="s">
        <v>3142</v>
      </c>
      <c r="H40338" t="s">
        <v>3851</v>
      </c>
      <c r="I40338" s="1">
        <v>46023</v>
      </c>
      <c r="J40338" s="1">
        <v>401768</v>
      </c>
      <c r="K40338">
        <v>0</v>
      </c>
      <c r="L40338">
        <v>37.93</v>
      </c>
      <c r="M40338">
        <v>37.93</v>
      </c>
      <c r="N40338">
        <v>37.93</v>
      </c>
      <c r="O40338" t="s">
        <v>23</v>
      </c>
      <c r="P40338" t="s">
        <v>23</v>
      </c>
      <c r="Q40338">
        <v>347713</v>
      </c>
    </row>
    <row r="40339" spans="1:17" x14ac:dyDescent="0.25">
      <c r="A40339">
        <v>75</v>
      </c>
      <c r="B40339">
        <v>40</v>
      </c>
      <c r="C40339" t="s">
        <v>3144</v>
      </c>
      <c r="D40339" t="s">
        <v>3138</v>
      </c>
      <c r="E40339" t="s">
        <v>19</v>
      </c>
      <c r="F40339" t="s">
        <v>64</v>
      </c>
      <c r="G40339" t="s">
        <v>3145</v>
      </c>
      <c r="H40339" t="s">
        <v>3853</v>
      </c>
      <c r="I40339" s="1">
        <v>44927</v>
      </c>
      <c r="J40339" s="1">
        <v>45291</v>
      </c>
      <c r="K40339">
        <v>0</v>
      </c>
      <c r="L40339">
        <v>51</v>
      </c>
      <c r="M40339">
        <v>51</v>
      </c>
      <c r="N40339">
        <v>51</v>
      </c>
      <c r="O40339" t="s">
        <v>23</v>
      </c>
      <c r="P40339" t="s">
        <v>23</v>
      </c>
      <c r="Q40339">
        <v>347715</v>
      </c>
    </row>
    <row r="40340" spans="1:17" x14ac:dyDescent="0.25">
      <c r="A40340">
        <v>75</v>
      </c>
      <c r="B40340">
        <v>40</v>
      </c>
      <c r="C40340" t="s">
        <v>3144</v>
      </c>
      <c r="D40340" t="s">
        <v>3138</v>
      </c>
      <c r="E40340" t="s">
        <v>19</v>
      </c>
      <c r="F40340" t="s">
        <v>64</v>
      </c>
      <c r="G40340" t="s">
        <v>3145</v>
      </c>
      <c r="H40340" t="s">
        <v>3853</v>
      </c>
      <c r="I40340" s="1">
        <v>45292</v>
      </c>
      <c r="J40340" s="1">
        <v>45657</v>
      </c>
      <c r="K40340">
        <v>0</v>
      </c>
      <c r="L40340">
        <v>54</v>
      </c>
      <c r="M40340">
        <v>54</v>
      </c>
      <c r="N40340">
        <v>54</v>
      </c>
      <c r="O40340" t="s">
        <v>23</v>
      </c>
      <c r="P40340" t="s">
        <v>23</v>
      </c>
      <c r="Q40340">
        <v>347715</v>
      </c>
    </row>
    <row r="40341" spans="1:17" x14ac:dyDescent="0.25">
      <c r="A40341">
        <v>75</v>
      </c>
      <c r="B40341">
        <v>40</v>
      </c>
      <c r="C40341" t="s">
        <v>3144</v>
      </c>
      <c r="D40341" t="s">
        <v>3138</v>
      </c>
      <c r="E40341" t="s">
        <v>19</v>
      </c>
      <c r="F40341" t="s">
        <v>64</v>
      </c>
      <c r="G40341" t="s">
        <v>3145</v>
      </c>
      <c r="H40341" t="s">
        <v>3853</v>
      </c>
      <c r="I40341" s="1">
        <v>45658</v>
      </c>
      <c r="J40341" s="1">
        <v>46022</v>
      </c>
      <c r="K40341">
        <v>0</v>
      </c>
      <c r="L40341">
        <v>55.5</v>
      </c>
      <c r="M40341">
        <v>55.5</v>
      </c>
      <c r="N40341">
        <v>55.5</v>
      </c>
      <c r="O40341" t="s">
        <v>23</v>
      </c>
      <c r="P40341" t="s">
        <v>23</v>
      </c>
      <c r="Q40341">
        <v>347715</v>
      </c>
    </row>
    <row r="40342" spans="1:17" x14ac:dyDescent="0.25">
      <c r="A40342">
        <v>75</v>
      </c>
      <c r="B40342">
        <v>40</v>
      </c>
      <c r="C40342" t="s">
        <v>3144</v>
      </c>
      <c r="D40342" t="s">
        <v>3138</v>
      </c>
      <c r="E40342" t="s">
        <v>19</v>
      </c>
      <c r="F40342" t="s">
        <v>64</v>
      </c>
      <c r="G40342" t="s">
        <v>3145</v>
      </c>
      <c r="H40342" t="s">
        <v>3853</v>
      </c>
      <c r="I40342" s="1">
        <v>46023</v>
      </c>
      <c r="J40342" s="1">
        <v>401768</v>
      </c>
      <c r="K40342">
        <v>0</v>
      </c>
      <c r="L40342">
        <v>56.89</v>
      </c>
      <c r="M40342">
        <v>56.89</v>
      </c>
      <c r="N40342">
        <v>56.89</v>
      </c>
      <c r="O40342" t="s">
        <v>23</v>
      </c>
      <c r="P40342" t="s">
        <v>23</v>
      </c>
      <c r="Q40342">
        <v>347715</v>
      </c>
    </row>
    <row r="40343" spans="1:17" x14ac:dyDescent="0.25">
      <c r="A40343">
        <v>75</v>
      </c>
      <c r="B40343">
        <v>40</v>
      </c>
      <c r="C40343" t="s">
        <v>3147</v>
      </c>
      <c r="D40343" t="s">
        <v>3138</v>
      </c>
      <c r="E40343" t="s">
        <v>19</v>
      </c>
      <c r="F40343" t="s">
        <v>64</v>
      </c>
      <c r="G40343" t="s">
        <v>3148</v>
      </c>
      <c r="H40343" t="s">
        <v>3854</v>
      </c>
      <c r="I40343" s="1">
        <v>44927</v>
      </c>
      <c r="J40343" s="1">
        <v>45291</v>
      </c>
      <c r="K40343">
        <v>0</v>
      </c>
      <c r="L40343">
        <v>68</v>
      </c>
      <c r="M40343">
        <v>68</v>
      </c>
      <c r="N40343">
        <v>68</v>
      </c>
      <c r="O40343" t="s">
        <v>23</v>
      </c>
      <c r="P40343" t="s">
        <v>23</v>
      </c>
      <c r="Q40343">
        <v>347721</v>
      </c>
    </row>
    <row r="40344" spans="1:17" x14ac:dyDescent="0.25">
      <c r="A40344">
        <v>75</v>
      </c>
      <c r="B40344">
        <v>40</v>
      </c>
      <c r="C40344" t="s">
        <v>3147</v>
      </c>
      <c r="D40344" t="s">
        <v>3138</v>
      </c>
      <c r="E40344" t="s">
        <v>19</v>
      </c>
      <c r="F40344" t="s">
        <v>64</v>
      </c>
      <c r="G40344" t="s">
        <v>3148</v>
      </c>
      <c r="H40344" t="s">
        <v>3854</v>
      </c>
      <c r="I40344" s="1">
        <v>45292</v>
      </c>
      <c r="J40344" s="1">
        <v>45657</v>
      </c>
      <c r="K40344">
        <v>0</v>
      </c>
      <c r="L40344">
        <v>72</v>
      </c>
      <c r="M40344">
        <v>72</v>
      </c>
      <c r="N40344">
        <v>72</v>
      </c>
      <c r="O40344" t="s">
        <v>23</v>
      </c>
      <c r="P40344" t="s">
        <v>23</v>
      </c>
      <c r="Q40344">
        <v>347721</v>
      </c>
    </row>
    <row r="40345" spans="1:17" x14ac:dyDescent="0.25">
      <c r="A40345">
        <v>75</v>
      </c>
      <c r="B40345">
        <v>40</v>
      </c>
      <c r="C40345" t="s">
        <v>3147</v>
      </c>
      <c r="D40345" t="s">
        <v>3138</v>
      </c>
      <c r="E40345" t="s">
        <v>19</v>
      </c>
      <c r="F40345" t="s">
        <v>64</v>
      </c>
      <c r="G40345" t="s">
        <v>3148</v>
      </c>
      <c r="H40345" t="s">
        <v>3854</v>
      </c>
      <c r="I40345" s="1">
        <v>45658</v>
      </c>
      <c r="J40345" s="1">
        <v>46022</v>
      </c>
      <c r="K40345">
        <v>0</v>
      </c>
      <c r="L40345">
        <v>74</v>
      </c>
      <c r="M40345">
        <v>74</v>
      </c>
      <c r="N40345">
        <v>74</v>
      </c>
      <c r="O40345" t="s">
        <v>23</v>
      </c>
      <c r="P40345" t="s">
        <v>23</v>
      </c>
      <c r="Q40345">
        <v>347721</v>
      </c>
    </row>
    <row r="40346" spans="1:17" x14ac:dyDescent="0.25">
      <c r="A40346">
        <v>75</v>
      </c>
      <c r="B40346">
        <v>40</v>
      </c>
      <c r="C40346" t="s">
        <v>3147</v>
      </c>
      <c r="D40346" t="s">
        <v>3138</v>
      </c>
      <c r="E40346" t="s">
        <v>19</v>
      </c>
      <c r="F40346" t="s">
        <v>64</v>
      </c>
      <c r="G40346" t="s">
        <v>3148</v>
      </c>
      <c r="H40346" t="s">
        <v>3854</v>
      </c>
      <c r="I40346" s="1">
        <v>46023</v>
      </c>
      <c r="J40346" s="1">
        <v>401768</v>
      </c>
      <c r="K40346">
        <v>0</v>
      </c>
      <c r="L40346">
        <v>75.849999999999994</v>
      </c>
      <c r="M40346">
        <v>75.849999999999994</v>
      </c>
      <c r="N40346">
        <v>75.849999999999994</v>
      </c>
      <c r="O40346" t="s">
        <v>23</v>
      </c>
      <c r="P40346" t="s">
        <v>23</v>
      </c>
      <c r="Q40346">
        <v>347721</v>
      </c>
    </row>
    <row r="40347" spans="1:17" x14ac:dyDescent="0.25">
      <c r="A40347">
        <v>75</v>
      </c>
      <c r="B40347">
        <v>40</v>
      </c>
      <c r="C40347" t="s">
        <v>3150</v>
      </c>
      <c r="D40347" t="s">
        <v>3138</v>
      </c>
      <c r="E40347" t="s">
        <v>113</v>
      </c>
      <c r="F40347" t="s">
        <v>114</v>
      </c>
      <c r="G40347" t="s">
        <v>3855</v>
      </c>
      <c r="H40347" t="s">
        <v>3856</v>
      </c>
      <c r="I40347" s="1">
        <v>44927</v>
      </c>
      <c r="J40347" s="1">
        <v>45291</v>
      </c>
      <c r="K40347">
        <v>0</v>
      </c>
      <c r="L40347">
        <v>17</v>
      </c>
      <c r="M40347">
        <v>17</v>
      </c>
      <c r="N40347">
        <v>17</v>
      </c>
      <c r="O40347" t="s">
        <v>23</v>
      </c>
      <c r="P40347" t="s">
        <v>23</v>
      </c>
      <c r="Q40347">
        <v>347710</v>
      </c>
    </row>
    <row r="40348" spans="1:17" x14ac:dyDescent="0.25">
      <c r="A40348">
        <v>75</v>
      </c>
      <c r="B40348">
        <v>40</v>
      </c>
      <c r="C40348" t="s">
        <v>3150</v>
      </c>
      <c r="D40348" t="s">
        <v>3138</v>
      </c>
      <c r="E40348" t="s">
        <v>113</v>
      </c>
      <c r="F40348" t="s">
        <v>114</v>
      </c>
      <c r="G40348" t="s">
        <v>3855</v>
      </c>
      <c r="H40348" t="s">
        <v>3856</v>
      </c>
      <c r="I40348" s="1">
        <v>45292</v>
      </c>
      <c r="J40348" s="1">
        <v>45657</v>
      </c>
      <c r="K40348">
        <v>0</v>
      </c>
      <c r="L40348">
        <v>18</v>
      </c>
      <c r="M40348">
        <v>18</v>
      </c>
      <c r="N40348">
        <v>18</v>
      </c>
      <c r="O40348" t="s">
        <v>23</v>
      </c>
      <c r="P40348" t="s">
        <v>23</v>
      </c>
      <c r="Q40348">
        <v>347710</v>
      </c>
    </row>
    <row r="40349" spans="1:17" x14ac:dyDescent="0.25">
      <c r="A40349">
        <v>75</v>
      </c>
      <c r="B40349">
        <v>40</v>
      </c>
      <c r="C40349" t="s">
        <v>3150</v>
      </c>
      <c r="D40349" t="s">
        <v>3138</v>
      </c>
      <c r="E40349" t="s">
        <v>113</v>
      </c>
      <c r="F40349" t="s">
        <v>114</v>
      </c>
      <c r="G40349" t="s">
        <v>3855</v>
      </c>
      <c r="H40349" t="s">
        <v>3856</v>
      </c>
      <c r="I40349" s="1">
        <v>45658</v>
      </c>
      <c r="J40349" s="1">
        <v>46022</v>
      </c>
      <c r="K40349">
        <v>0</v>
      </c>
      <c r="L40349">
        <v>18.5</v>
      </c>
      <c r="M40349">
        <v>18.5</v>
      </c>
      <c r="N40349">
        <v>18.5</v>
      </c>
      <c r="O40349" t="s">
        <v>23</v>
      </c>
      <c r="P40349" t="s">
        <v>23</v>
      </c>
      <c r="Q40349">
        <v>347710</v>
      </c>
    </row>
    <row r="40350" spans="1:17" x14ac:dyDescent="0.25">
      <c r="A40350">
        <v>75</v>
      </c>
      <c r="B40350">
        <v>40</v>
      </c>
      <c r="C40350" t="s">
        <v>3150</v>
      </c>
      <c r="D40350" t="s">
        <v>3138</v>
      </c>
      <c r="E40350" t="s">
        <v>113</v>
      </c>
      <c r="F40350" t="s">
        <v>114</v>
      </c>
      <c r="G40350" t="s">
        <v>3855</v>
      </c>
      <c r="H40350" t="s">
        <v>3856</v>
      </c>
      <c r="I40350" s="1">
        <v>46023</v>
      </c>
      <c r="J40350" s="1">
        <v>401768</v>
      </c>
      <c r="K40350">
        <v>0</v>
      </c>
      <c r="L40350">
        <v>18.96</v>
      </c>
      <c r="M40350">
        <v>18.96</v>
      </c>
      <c r="N40350">
        <v>18.96</v>
      </c>
      <c r="O40350" t="s">
        <v>23</v>
      </c>
      <c r="P40350" t="s">
        <v>23</v>
      </c>
      <c r="Q40350">
        <v>347710</v>
      </c>
    </row>
    <row r="40351" spans="1:17" x14ac:dyDescent="0.25">
      <c r="A40351">
        <v>50</v>
      </c>
      <c r="B40351">
        <v>40</v>
      </c>
      <c r="C40351" t="s">
        <v>2552</v>
      </c>
      <c r="D40351" t="s">
        <v>18</v>
      </c>
      <c r="E40351" t="s">
        <v>546</v>
      </c>
      <c r="F40351" t="s">
        <v>2414</v>
      </c>
      <c r="G40351" t="s">
        <v>2330</v>
      </c>
      <c r="H40351" t="s">
        <v>2330</v>
      </c>
      <c r="I40351" s="1">
        <v>44927</v>
      </c>
      <c r="J40351" s="1">
        <v>45747</v>
      </c>
      <c r="K40351">
        <v>0</v>
      </c>
      <c r="L40351">
        <v>2.4744000000000002</v>
      </c>
      <c r="M40351">
        <v>2.4744000000000002</v>
      </c>
      <c r="N40351">
        <v>2.4744000000000002</v>
      </c>
      <c r="O40351" t="s">
        <v>23</v>
      </c>
      <c r="P40351" t="s">
        <v>23</v>
      </c>
      <c r="Q40351">
        <v>66713</v>
      </c>
    </row>
    <row r="40352" spans="1:17" x14ac:dyDescent="0.25">
      <c r="A40352">
        <v>50</v>
      </c>
      <c r="B40352">
        <v>40</v>
      </c>
      <c r="C40352" t="s">
        <v>2552</v>
      </c>
      <c r="D40352" t="s">
        <v>18</v>
      </c>
      <c r="E40352" t="s">
        <v>546</v>
      </c>
      <c r="F40352" t="s">
        <v>2414</v>
      </c>
      <c r="G40352" t="s">
        <v>2330</v>
      </c>
      <c r="H40352" t="s">
        <v>2330</v>
      </c>
      <c r="I40352" s="1">
        <v>45748</v>
      </c>
      <c r="J40352" s="1">
        <v>46022</v>
      </c>
      <c r="K40352">
        <v>0</v>
      </c>
      <c r="L40352">
        <v>2.4744000000000002</v>
      </c>
      <c r="M40352">
        <v>2.4744000000000002</v>
      </c>
      <c r="N40352">
        <v>2.4744000000000002</v>
      </c>
      <c r="O40352" t="s">
        <v>23</v>
      </c>
      <c r="P40352" t="s">
        <v>23</v>
      </c>
      <c r="Q40352">
        <v>66713</v>
      </c>
    </row>
    <row r="40353" spans="1:17" x14ac:dyDescent="0.25">
      <c r="A40353">
        <v>50</v>
      </c>
      <c r="B40353">
        <v>40</v>
      </c>
      <c r="C40353" t="s">
        <v>2552</v>
      </c>
      <c r="D40353" t="s">
        <v>18</v>
      </c>
      <c r="E40353" t="s">
        <v>546</v>
      </c>
      <c r="F40353" t="s">
        <v>2414</v>
      </c>
      <c r="G40353" t="s">
        <v>2330</v>
      </c>
      <c r="H40353" t="s">
        <v>2330</v>
      </c>
      <c r="I40353" s="1">
        <v>46023</v>
      </c>
      <c r="J40353" s="1">
        <v>401768</v>
      </c>
      <c r="K40353">
        <v>0</v>
      </c>
      <c r="L40353">
        <v>2.4744000000000002</v>
      </c>
      <c r="M40353">
        <v>2.4744000000000002</v>
      </c>
      <c r="N40353">
        <v>2.4744000000000002</v>
      </c>
      <c r="O40353" t="s">
        <v>23</v>
      </c>
      <c r="P40353" t="s">
        <v>23</v>
      </c>
      <c r="Q40353">
        <v>66713</v>
      </c>
    </row>
    <row r="40354" spans="1:17" x14ac:dyDescent="0.25">
      <c r="A40354">
        <v>52</v>
      </c>
      <c r="B40354">
        <v>40</v>
      </c>
      <c r="C40354" t="s">
        <v>2552</v>
      </c>
      <c r="D40354" t="s">
        <v>18</v>
      </c>
      <c r="E40354" t="s">
        <v>546</v>
      </c>
      <c r="F40354" t="s">
        <v>2414</v>
      </c>
      <c r="G40354" t="s">
        <v>2330</v>
      </c>
      <c r="H40354" t="s">
        <v>2330</v>
      </c>
      <c r="I40354" s="1">
        <v>44927</v>
      </c>
      <c r="J40354" s="1">
        <v>45747</v>
      </c>
      <c r="K40354">
        <v>0</v>
      </c>
      <c r="L40354">
        <v>2.4744000000000002</v>
      </c>
      <c r="M40354">
        <v>2.4744000000000002</v>
      </c>
      <c r="N40354">
        <v>2.4744000000000002</v>
      </c>
      <c r="O40354" t="s">
        <v>23</v>
      </c>
      <c r="P40354" t="s">
        <v>23</v>
      </c>
      <c r="Q40354">
        <v>66713</v>
      </c>
    </row>
    <row r="40355" spans="1:17" x14ac:dyDescent="0.25">
      <c r="A40355">
        <v>52</v>
      </c>
      <c r="B40355">
        <v>40</v>
      </c>
      <c r="C40355" t="s">
        <v>2552</v>
      </c>
      <c r="D40355" t="s">
        <v>18</v>
      </c>
      <c r="E40355" t="s">
        <v>546</v>
      </c>
      <c r="F40355" t="s">
        <v>2414</v>
      </c>
      <c r="G40355" t="s">
        <v>2330</v>
      </c>
      <c r="H40355" t="s">
        <v>2330</v>
      </c>
      <c r="I40355" s="1">
        <v>45748</v>
      </c>
      <c r="J40355" s="1">
        <v>46022</v>
      </c>
      <c r="K40355">
        <v>0</v>
      </c>
      <c r="L40355">
        <v>2.4744000000000002</v>
      </c>
      <c r="M40355">
        <v>2.4744000000000002</v>
      </c>
      <c r="N40355">
        <v>2.4744000000000002</v>
      </c>
      <c r="O40355" t="s">
        <v>23</v>
      </c>
      <c r="P40355" t="s">
        <v>23</v>
      </c>
      <c r="Q40355">
        <v>66713</v>
      </c>
    </row>
    <row r="40356" spans="1:17" x14ac:dyDescent="0.25">
      <c r="A40356">
        <v>52</v>
      </c>
      <c r="B40356">
        <v>40</v>
      </c>
      <c r="C40356" t="s">
        <v>2552</v>
      </c>
      <c r="D40356" t="s">
        <v>18</v>
      </c>
      <c r="E40356" t="s">
        <v>546</v>
      </c>
      <c r="F40356" t="s">
        <v>2414</v>
      </c>
      <c r="G40356" t="s">
        <v>2330</v>
      </c>
      <c r="H40356" t="s">
        <v>2330</v>
      </c>
      <c r="I40356" s="1">
        <v>46023</v>
      </c>
      <c r="J40356" s="1">
        <v>401768</v>
      </c>
      <c r="K40356">
        <v>0</v>
      </c>
      <c r="L40356">
        <v>2.4744000000000002</v>
      </c>
      <c r="M40356">
        <v>2.4744000000000002</v>
      </c>
      <c r="N40356">
        <v>2.4744000000000002</v>
      </c>
      <c r="O40356" t="s">
        <v>23</v>
      </c>
      <c r="P40356" t="s">
        <v>23</v>
      </c>
      <c r="Q40356">
        <v>66713</v>
      </c>
    </row>
    <row r="40357" spans="1:17" x14ac:dyDescent="0.25">
      <c r="A40357">
        <v>75</v>
      </c>
      <c r="B40357">
        <v>40</v>
      </c>
      <c r="C40357" t="s">
        <v>3153</v>
      </c>
      <c r="D40357" t="s">
        <v>3138</v>
      </c>
      <c r="E40357" t="s">
        <v>113</v>
      </c>
      <c r="F40357" t="s">
        <v>114</v>
      </c>
      <c r="G40357" t="s">
        <v>3858</v>
      </c>
      <c r="H40357" t="s">
        <v>3859</v>
      </c>
      <c r="I40357" s="1">
        <v>44927</v>
      </c>
      <c r="J40357" s="1">
        <v>45291</v>
      </c>
      <c r="K40357">
        <v>0</v>
      </c>
      <c r="L40357">
        <v>34</v>
      </c>
      <c r="M40357">
        <v>34</v>
      </c>
      <c r="N40357">
        <v>34</v>
      </c>
      <c r="O40357" t="s">
        <v>23</v>
      </c>
      <c r="P40357" t="s">
        <v>23</v>
      </c>
      <c r="Q40357">
        <v>347717</v>
      </c>
    </row>
    <row r="40358" spans="1:17" x14ac:dyDescent="0.25">
      <c r="A40358">
        <v>75</v>
      </c>
      <c r="B40358">
        <v>40</v>
      </c>
      <c r="C40358" t="s">
        <v>3153</v>
      </c>
      <c r="D40358" t="s">
        <v>3138</v>
      </c>
      <c r="E40358" t="s">
        <v>113</v>
      </c>
      <c r="F40358" t="s">
        <v>114</v>
      </c>
      <c r="G40358" t="s">
        <v>3858</v>
      </c>
      <c r="H40358" t="s">
        <v>3859</v>
      </c>
      <c r="I40358" s="1">
        <v>45292</v>
      </c>
      <c r="J40358" s="1">
        <v>45657</v>
      </c>
      <c r="K40358">
        <v>0</v>
      </c>
      <c r="L40358">
        <v>36</v>
      </c>
      <c r="M40358">
        <v>36</v>
      </c>
      <c r="N40358">
        <v>36</v>
      </c>
      <c r="O40358" t="s">
        <v>23</v>
      </c>
      <c r="P40358" t="s">
        <v>23</v>
      </c>
      <c r="Q40358">
        <v>347717</v>
      </c>
    </row>
    <row r="40359" spans="1:17" x14ac:dyDescent="0.25">
      <c r="A40359">
        <v>75</v>
      </c>
      <c r="B40359">
        <v>40</v>
      </c>
      <c r="C40359" t="s">
        <v>3153</v>
      </c>
      <c r="D40359" t="s">
        <v>3138</v>
      </c>
      <c r="E40359" t="s">
        <v>113</v>
      </c>
      <c r="F40359" t="s">
        <v>114</v>
      </c>
      <c r="G40359" t="s">
        <v>3858</v>
      </c>
      <c r="H40359" t="s">
        <v>3859</v>
      </c>
      <c r="I40359" s="1">
        <v>45658</v>
      </c>
      <c r="J40359" s="1">
        <v>46022</v>
      </c>
      <c r="K40359">
        <v>0</v>
      </c>
      <c r="L40359">
        <v>37</v>
      </c>
      <c r="M40359">
        <v>37</v>
      </c>
      <c r="N40359">
        <v>37</v>
      </c>
      <c r="O40359" t="s">
        <v>23</v>
      </c>
      <c r="P40359" t="s">
        <v>23</v>
      </c>
      <c r="Q40359">
        <v>347717</v>
      </c>
    </row>
    <row r="40360" spans="1:17" x14ac:dyDescent="0.25">
      <c r="A40360">
        <v>75</v>
      </c>
      <c r="B40360">
        <v>40</v>
      </c>
      <c r="C40360" t="s">
        <v>3153</v>
      </c>
      <c r="D40360" t="s">
        <v>3138</v>
      </c>
      <c r="E40360" t="s">
        <v>113</v>
      </c>
      <c r="F40360" t="s">
        <v>114</v>
      </c>
      <c r="G40360" t="s">
        <v>3858</v>
      </c>
      <c r="H40360" t="s">
        <v>3859</v>
      </c>
      <c r="I40360" s="1">
        <v>46023</v>
      </c>
      <c r="J40360" s="1">
        <v>401768</v>
      </c>
      <c r="K40360">
        <v>0</v>
      </c>
      <c r="L40360">
        <v>37.93</v>
      </c>
      <c r="M40360">
        <v>37.93</v>
      </c>
      <c r="N40360">
        <v>37.93</v>
      </c>
      <c r="O40360" t="s">
        <v>23</v>
      </c>
      <c r="P40360" t="s">
        <v>23</v>
      </c>
      <c r="Q40360">
        <v>347717</v>
      </c>
    </row>
    <row r="40361" spans="1:17" x14ac:dyDescent="0.25">
      <c r="A40361">
        <v>75</v>
      </c>
      <c r="B40361">
        <v>40</v>
      </c>
      <c r="C40361" t="s">
        <v>3156</v>
      </c>
      <c r="D40361" t="s">
        <v>3138</v>
      </c>
      <c r="E40361" t="s">
        <v>113</v>
      </c>
      <c r="F40361" t="s">
        <v>114</v>
      </c>
      <c r="G40361" t="s">
        <v>3861</v>
      </c>
      <c r="H40361" t="s">
        <v>3862</v>
      </c>
      <c r="I40361" s="1">
        <v>44927</v>
      </c>
      <c r="J40361" s="1">
        <v>45291</v>
      </c>
      <c r="K40361">
        <v>0</v>
      </c>
      <c r="L40361">
        <v>51</v>
      </c>
      <c r="M40361">
        <v>51</v>
      </c>
      <c r="N40361">
        <v>51</v>
      </c>
      <c r="O40361" t="s">
        <v>23</v>
      </c>
      <c r="P40361" t="s">
        <v>23</v>
      </c>
      <c r="Q40361">
        <v>347719</v>
      </c>
    </row>
    <row r="40362" spans="1:17" x14ac:dyDescent="0.25">
      <c r="A40362">
        <v>75</v>
      </c>
      <c r="B40362">
        <v>40</v>
      </c>
      <c r="C40362" t="s">
        <v>3156</v>
      </c>
      <c r="D40362" t="s">
        <v>3138</v>
      </c>
      <c r="E40362" t="s">
        <v>113</v>
      </c>
      <c r="F40362" t="s">
        <v>114</v>
      </c>
      <c r="G40362" t="s">
        <v>3861</v>
      </c>
      <c r="H40362" t="s">
        <v>3862</v>
      </c>
      <c r="I40362" s="1">
        <v>45292</v>
      </c>
      <c r="J40362" s="1">
        <v>45657</v>
      </c>
      <c r="K40362">
        <v>0</v>
      </c>
      <c r="L40362">
        <v>54</v>
      </c>
      <c r="M40362">
        <v>54</v>
      </c>
      <c r="N40362">
        <v>54</v>
      </c>
      <c r="O40362" t="s">
        <v>23</v>
      </c>
      <c r="P40362" t="s">
        <v>23</v>
      </c>
      <c r="Q40362">
        <v>347719</v>
      </c>
    </row>
    <row r="40363" spans="1:17" x14ac:dyDescent="0.25">
      <c r="A40363">
        <v>75</v>
      </c>
      <c r="B40363">
        <v>40</v>
      </c>
      <c r="C40363" t="s">
        <v>3156</v>
      </c>
      <c r="D40363" t="s">
        <v>3138</v>
      </c>
      <c r="E40363" t="s">
        <v>113</v>
      </c>
      <c r="F40363" t="s">
        <v>114</v>
      </c>
      <c r="G40363" t="s">
        <v>3861</v>
      </c>
      <c r="H40363" t="s">
        <v>3862</v>
      </c>
      <c r="I40363" s="1">
        <v>45658</v>
      </c>
      <c r="J40363" s="1">
        <v>46022</v>
      </c>
      <c r="K40363">
        <v>0</v>
      </c>
      <c r="L40363">
        <v>55.5</v>
      </c>
      <c r="M40363">
        <v>55.5</v>
      </c>
      <c r="N40363">
        <v>55.5</v>
      </c>
      <c r="O40363" t="s">
        <v>23</v>
      </c>
      <c r="P40363" t="s">
        <v>23</v>
      </c>
      <c r="Q40363">
        <v>347719</v>
      </c>
    </row>
    <row r="40364" spans="1:17" x14ac:dyDescent="0.25">
      <c r="A40364">
        <v>75</v>
      </c>
      <c r="B40364">
        <v>40</v>
      </c>
      <c r="C40364" t="s">
        <v>3156</v>
      </c>
      <c r="D40364" t="s">
        <v>3138</v>
      </c>
      <c r="E40364" t="s">
        <v>113</v>
      </c>
      <c r="F40364" t="s">
        <v>114</v>
      </c>
      <c r="G40364" t="s">
        <v>3861</v>
      </c>
      <c r="H40364" t="s">
        <v>3862</v>
      </c>
      <c r="I40364" s="1">
        <v>46023</v>
      </c>
      <c r="J40364" s="1">
        <v>401768</v>
      </c>
      <c r="K40364">
        <v>0</v>
      </c>
      <c r="L40364">
        <v>56.89</v>
      </c>
      <c r="M40364">
        <v>56.89</v>
      </c>
      <c r="N40364">
        <v>56.89</v>
      </c>
      <c r="O40364" t="s">
        <v>23</v>
      </c>
      <c r="P40364" t="s">
        <v>23</v>
      </c>
      <c r="Q40364">
        <v>347719</v>
      </c>
    </row>
    <row r="40365" spans="1:17" x14ac:dyDescent="0.25">
      <c r="A40365">
        <v>50</v>
      </c>
      <c r="B40365">
        <v>40</v>
      </c>
      <c r="C40365" t="s">
        <v>2553</v>
      </c>
      <c r="D40365" t="s">
        <v>18</v>
      </c>
      <c r="E40365" t="s">
        <v>546</v>
      </c>
      <c r="F40365" t="s">
        <v>2414</v>
      </c>
      <c r="G40365" t="s">
        <v>2363</v>
      </c>
      <c r="H40365" t="s">
        <v>2363</v>
      </c>
      <c r="I40365" s="1">
        <v>44927</v>
      </c>
      <c r="J40365" s="1">
        <v>45747</v>
      </c>
      <c r="K40365">
        <v>0</v>
      </c>
      <c r="L40365">
        <v>2.4744000000000002</v>
      </c>
      <c r="M40365">
        <v>2.4744000000000002</v>
      </c>
      <c r="N40365">
        <v>2.4744000000000002</v>
      </c>
      <c r="O40365" t="s">
        <v>23</v>
      </c>
      <c r="P40365" t="s">
        <v>23</v>
      </c>
      <c r="Q40365">
        <v>66714</v>
      </c>
    </row>
    <row r="40366" spans="1:17" x14ac:dyDescent="0.25">
      <c r="A40366">
        <v>50</v>
      </c>
      <c r="B40366">
        <v>40</v>
      </c>
      <c r="C40366" t="s">
        <v>2553</v>
      </c>
      <c r="D40366" t="s">
        <v>18</v>
      </c>
      <c r="E40366" t="s">
        <v>546</v>
      </c>
      <c r="F40366" t="s">
        <v>2414</v>
      </c>
      <c r="G40366" t="s">
        <v>2363</v>
      </c>
      <c r="H40366" t="s">
        <v>2363</v>
      </c>
      <c r="I40366" s="1">
        <v>45748</v>
      </c>
      <c r="J40366" s="1">
        <v>46022</v>
      </c>
      <c r="K40366">
        <v>0</v>
      </c>
      <c r="L40366">
        <v>2.4744000000000002</v>
      </c>
      <c r="M40366">
        <v>2.4744000000000002</v>
      </c>
      <c r="N40366">
        <v>2.4744000000000002</v>
      </c>
      <c r="O40366" t="s">
        <v>23</v>
      </c>
      <c r="P40366" t="s">
        <v>23</v>
      </c>
      <c r="Q40366">
        <v>66714</v>
      </c>
    </row>
    <row r="40367" spans="1:17" x14ac:dyDescent="0.25">
      <c r="A40367">
        <v>50</v>
      </c>
      <c r="B40367">
        <v>40</v>
      </c>
      <c r="C40367" t="s">
        <v>2553</v>
      </c>
      <c r="D40367" t="s">
        <v>18</v>
      </c>
      <c r="E40367" t="s">
        <v>546</v>
      </c>
      <c r="F40367" t="s">
        <v>2414</v>
      </c>
      <c r="G40367" t="s">
        <v>2363</v>
      </c>
      <c r="H40367" t="s">
        <v>2363</v>
      </c>
      <c r="I40367" s="1">
        <v>46023</v>
      </c>
      <c r="J40367" s="1">
        <v>401768</v>
      </c>
      <c r="K40367">
        <v>0</v>
      </c>
      <c r="L40367">
        <v>2.4744000000000002</v>
      </c>
      <c r="M40367">
        <v>2.4744000000000002</v>
      </c>
      <c r="N40367">
        <v>2.4744000000000002</v>
      </c>
      <c r="O40367" t="s">
        <v>23</v>
      </c>
      <c r="P40367" t="s">
        <v>23</v>
      </c>
      <c r="Q40367">
        <v>66714</v>
      </c>
    </row>
    <row r="40368" spans="1:17" x14ac:dyDescent="0.25">
      <c r="A40368">
        <v>52</v>
      </c>
      <c r="B40368">
        <v>40</v>
      </c>
      <c r="C40368" t="s">
        <v>2553</v>
      </c>
      <c r="D40368" t="s">
        <v>18</v>
      </c>
      <c r="E40368" t="s">
        <v>546</v>
      </c>
      <c r="F40368" t="s">
        <v>2414</v>
      </c>
      <c r="G40368" t="s">
        <v>2363</v>
      </c>
      <c r="H40368" t="s">
        <v>2363</v>
      </c>
      <c r="I40368" s="1">
        <v>44927</v>
      </c>
      <c r="J40368" s="1">
        <v>45747</v>
      </c>
      <c r="K40368">
        <v>0</v>
      </c>
      <c r="L40368">
        <v>2.4744000000000002</v>
      </c>
      <c r="M40368">
        <v>2.4744000000000002</v>
      </c>
      <c r="N40368">
        <v>2.4744000000000002</v>
      </c>
      <c r="O40368" t="s">
        <v>23</v>
      </c>
      <c r="P40368" t="s">
        <v>23</v>
      </c>
      <c r="Q40368">
        <v>66714</v>
      </c>
    </row>
    <row r="40369" spans="1:17" x14ac:dyDescent="0.25">
      <c r="A40369">
        <v>52</v>
      </c>
      <c r="B40369">
        <v>40</v>
      </c>
      <c r="C40369" t="s">
        <v>2553</v>
      </c>
      <c r="D40369" t="s">
        <v>18</v>
      </c>
      <c r="E40369" t="s">
        <v>546</v>
      </c>
      <c r="F40369" t="s">
        <v>2414</v>
      </c>
      <c r="G40369" t="s">
        <v>2363</v>
      </c>
      <c r="H40369" t="s">
        <v>2363</v>
      </c>
      <c r="I40369" s="1">
        <v>45748</v>
      </c>
      <c r="J40369" s="1">
        <v>46022</v>
      </c>
      <c r="K40369">
        <v>0</v>
      </c>
      <c r="L40369">
        <v>2.4744000000000002</v>
      </c>
      <c r="M40369">
        <v>2.4744000000000002</v>
      </c>
      <c r="N40369">
        <v>2.4744000000000002</v>
      </c>
      <c r="O40369" t="s">
        <v>23</v>
      </c>
      <c r="P40369" t="s">
        <v>23</v>
      </c>
      <c r="Q40369">
        <v>66714</v>
      </c>
    </row>
    <row r="40370" spans="1:17" x14ac:dyDescent="0.25">
      <c r="A40370">
        <v>52</v>
      </c>
      <c r="B40370">
        <v>40</v>
      </c>
      <c r="C40370" t="s">
        <v>2553</v>
      </c>
      <c r="D40370" t="s">
        <v>18</v>
      </c>
      <c r="E40370" t="s">
        <v>546</v>
      </c>
      <c r="F40370" t="s">
        <v>2414</v>
      </c>
      <c r="G40370" t="s">
        <v>2363</v>
      </c>
      <c r="H40370" t="s">
        <v>2363</v>
      </c>
      <c r="I40370" s="1">
        <v>46023</v>
      </c>
      <c r="J40370" s="1">
        <v>401768</v>
      </c>
      <c r="K40370">
        <v>0</v>
      </c>
      <c r="L40370">
        <v>2.4744000000000002</v>
      </c>
      <c r="M40370">
        <v>2.4744000000000002</v>
      </c>
      <c r="N40370">
        <v>2.4744000000000002</v>
      </c>
      <c r="O40370" t="s">
        <v>23</v>
      </c>
      <c r="P40370" t="s">
        <v>23</v>
      </c>
      <c r="Q40370">
        <v>66714</v>
      </c>
    </row>
    <row r="40371" spans="1:17" x14ac:dyDescent="0.25">
      <c r="A40371">
        <v>75</v>
      </c>
      <c r="B40371">
        <v>40</v>
      </c>
      <c r="C40371" t="s">
        <v>3159</v>
      </c>
      <c r="D40371" t="s">
        <v>3138</v>
      </c>
      <c r="E40371" t="s">
        <v>113</v>
      </c>
      <c r="F40371" t="s">
        <v>114</v>
      </c>
      <c r="G40371" t="s">
        <v>3160</v>
      </c>
      <c r="H40371" t="s">
        <v>3863</v>
      </c>
      <c r="I40371" s="1">
        <v>44927</v>
      </c>
      <c r="J40371" s="1">
        <v>45291</v>
      </c>
      <c r="K40371">
        <v>0</v>
      </c>
      <c r="L40371">
        <v>68</v>
      </c>
      <c r="M40371">
        <v>68</v>
      </c>
      <c r="N40371">
        <v>68</v>
      </c>
      <c r="O40371" t="s">
        <v>23</v>
      </c>
      <c r="P40371" t="s">
        <v>23</v>
      </c>
      <c r="Q40371">
        <v>347720</v>
      </c>
    </row>
    <row r="40372" spans="1:17" x14ac:dyDescent="0.25">
      <c r="A40372">
        <v>75</v>
      </c>
      <c r="B40372">
        <v>40</v>
      </c>
      <c r="C40372" t="s">
        <v>3159</v>
      </c>
      <c r="D40372" t="s">
        <v>3138</v>
      </c>
      <c r="E40372" t="s">
        <v>113</v>
      </c>
      <c r="F40372" t="s">
        <v>114</v>
      </c>
      <c r="G40372" t="s">
        <v>3160</v>
      </c>
      <c r="H40372" t="s">
        <v>3863</v>
      </c>
      <c r="I40372" s="1">
        <v>45292</v>
      </c>
      <c r="J40372" s="1">
        <v>45657</v>
      </c>
      <c r="K40372">
        <v>0</v>
      </c>
      <c r="L40372">
        <v>72</v>
      </c>
      <c r="M40372">
        <v>72</v>
      </c>
      <c r="N40372">
        <v>72</v>
      </c>
      <c r="O40372" t="s">
        <v>23</v>
      </c>
      <c r="P40372" t="s">
        <v>23</v>
      </c>
      <c r="Q40372">
        <v>347720</v>
      </c>
    </row>
    <row r="40373" spans="1:17" x14ac:dyDescent="0.25">
      <c r="A40373">
        <v>75</v>
      </c>
      <c r="B40373">
        <v>40</v>
      </c>
      <c r="C40373" t="s">
        <v>3159</v>
      </c>
      <c r="D40373" t="s">
        <v>3138</v>
      </c>
      <c r="E40373" t="s">
        <v>113</v>
      </c>
      <c r="F40373" t="s">
        <v>114</v>
      </c>
      <c r="G40373" t="s">
        <v>3160</v>
      </c>
      <c r="H40373" t="s">
        <v>3863</v>
      </c>
      <c r="I40373" s="1">
        <v>45658</v>
      </c>
      <c r="J40373" s="1">
        <v>46022</v>
      </c>
      <c r="K40373">
        <v>0</v>
      </c>
      <c r="L40373">
        <v>74</v>
      </c>
      <c r="M40373">
        <v>74</v>
      </c>
      <c r="N40373">
        <v>74</v>
      </c>
      <c r="O40373" t="s">
        <v>23</v>
      </c>
      <c r="P40373" t="s">
        <v>23</v>
      </c>
      <c r="Q40373">
        <v>347720</v>
      </c>
    </row>
    <row r="40374" spans="1:17" x14ac:dyDescent="0.25">
      <c r="A40374">
        <v>75</v>
      </c>
      <c r="B40374">
        <v>40</v>
      </c>
      <c r="C40374" t="s">
        <v>3159</v>
      </c>
      <c r="D40374" t="s">
        <v>3138</v>
      </c>
      <c r="E40374" t="s">
        <v>113</v>
      </c>
      <c r="F40374" t="s">
        <v>114</v>
      </c>
      <c r="G40374" t="s">
        <v>3160</v>
      </c>
      <c r="H40374" t="s">
        <v>3863</v>
      </c>
      <c r="I40374" s="1">
        <v>46023</v>
      </c>
      <c r="J40374" s="1">
        <v>401768</v>
      </c>
      <c r="K40374">
        <v>0</v>
      </c>
      <c r="L40374">
        <v>75.849999999999994</v>
      </c>
      <c r="M40374">
        <v>75.849999999999994</v>
      </c>
      <c r="N40374">
        <v>75.849999999999994</v>
      </c>
      <c r="O40374" t="s">
        <v>23</v>
      </c>
      <c r="P40374" t="s">
        <v>23</v>
      </c>
      <c r="Q40374">
        <v>347720</v>
      </c>
    </row>
    <row r="40375" spans="1:17" x14ac:dyDescent="0.25">
      <c r="A40375">
        <v>75</v>
      </c>
      <c r="B40375">
        <v>40</v>
      </c>
      <c r="C40375" t="s">
        <v>3162</v>
      </c>
      <c r="D40375" t="s">
        <v>3138</v>
      </c>
      <c r="E40375" t="s">
        <v>113</v>
      </c>
      <c r="F40375" t="s">
        <v>114</v>
      </c>
      <c r="G40375" t="s">
        <v>3163</v>
      </c>
      <c r="H40375" t="s">
        <v>3864</v>
      </c>
      <c r="I40375" s="1">
        <v>44927</v>
      </c>
      <c r="J40375" s="1">
        <v>45291</v>
      </c>
      <c r="K40375">
        <v>0</v>
      </c>
      <c r="L40375">
        <v>102</v>
      </c>
      <c r="M40375">
        <v>102</v>
      </c>
      <c r="N40375">
        <v>102</v>
      </c>
      <c r="O40375" t="s">
        <v>23</v>
      </c>
      <c r="P40375" t="s">
        <v>23</v>
      </c>
      <c r="Q40375">
        <v>347724</v>
      </c>
    </row>
    <row r="40376" spans="1:17" x14ac:dyDescent="0.25">
      <c r="A40376">
        <v>75</v>
      </c>
      <c r="B40376">
        <v>40</v>
      </c>
      <c r="C40376" t="s">
        <v>3162</v>
      </c>
      <c r="D40376" t="s">
        <v>3138</v>
      </c>
      <c r="E40376" t="s">
        <v>113</v>
      </c>
      <c r="F40376" t="s">
        <v>114</v>
      </c>
      <c r="G40376" t="s">
        <v>3163</v>
      </c>
      <c r="H40376" t="s">
        <v>3864</v>
      </c>
      <c r="I40376" s="1">
        <v>45292</v>
      </c>
      <c r="J40376" s="1">
        <v>45657</v>
      </c>
      <c r="K40376">
        <v>0</v>
      </c>
      <c r="L40376">
        <v>108</v>
      </c>
      <c r="M40376">
        <v>108</v>
      </c>
      <c r="N40376">
        <v>108</v>
      </c>
      <c r="O40376" t="s">
        <v>23</v>
      </c>
      <c r="P40376" t="s">
        <v>23</v>
      </c>
      <c r="Q40376">
        <v>347724</v>
      </c>
    </row>
    <row r="40377" spans="1:17" x14ac:dyDescent="0.25">
      <c r="A40377">
        <v>75</v>
      </c>
      <c r="B40377">
        <v>40</v>
      </c>
      <c r="C40377" t="s">
        <v>3162</v>
      </c>
      <c r="D40377" t="s">
        <v>3138</v>
      </c>
      <c r="E40377" t="s">
        <v>113</v>
      </c>
      <c r="F40377" t="s">
        <v>114</v>
      </c>
      <c r="G40377" t="s">
        <v>3163</v>
      </c>
      <c r="H40377" t="s">
        <v>3864</v>
      </c>
      <c r="I40377" s="1">
        <v>45658</v>
      </c>
      <c r="J40377" s="1">
        <v>46022</v>
      </c>
      <c r="K40377">
        <v>0</v>
      </c>
      <c r="L40377">
        <v>111</v>
      </c>
      <c r="M40377">
        <v>111</v>
      </c>
      <c r="N40377">
        <v>111</v>
      </c>
      <c r="O40377" t="s">
        <v>23</v>
      </c>
      <c r="P40377" t="s">
        <v>23</v>
      </c>
      <c r="Q40377">
        <v>347724</v>
      </c>
    </row>
    <row r="40378" spans="1:17" x14ac:dyDescent="0.25">
      <c r="A40378">
        <v>75</v>
      </c>
      <c r="B40378">
        <v>40</v>
      </c>
      <c r="C40378" t="s">
        <v>3162</v>
      </c>
      <c r="D40378" t="s">
        <v>3138</v>
      </c>
      <c r="E40378" t="s">
        <v>113</v>
      </c>
      <c r="F40378" t="s">
        <v>114</v>
      </c>
      <c r="G40378" t="s">
        <v>3163</v>
      </c>
      <c r="H40378" t="s">
        <v>3864</v>
      </c>
      <c r="I40378" s="1">
        <v>46023</v>
      </c>
      <c r="J40378" s="1">
        <v>401768</v>
      </c>
      <c r="K40378">
        <v>0</v>
      </c>
      <c r="L40378">
        <v>113.78</v>
      </c>
      <c r="M40378">
        <v>113.78</v>
      </c>
      <c r="N40378">
        <v>113.78</v>
      </c>
      <c r="O40378" t="s">
        <v>23</v>
      </c>
      <c r="P40378" t="s">
        <v>23</v>
      </c>
      <c r="Q40378">
        <v>347724</v>
      </c>
    </row>
    <row r="40379" spans="1:17" x14ac:dyDescent="0.25">
      <c r="A40379">
        <v>50</v>
      </c>
      <c r="B40379">
        <v>40</v>
      </c>
      <c r="C40379" t="s">
        <v>2554</v>
      </c>
      <c r="D40379" t="s">
        <v>18</v>
      </c>
      <c r="E40379" t="s">
        <v>546</v>
      </c>
      <c r="F40379" t="s">
        <v>2414</v>
      </c>
      <c r="G40379" t="s">
        <v>2555</v>
      </c>
      <c r="H40379" t="s">
        <v>2555</v>
      </c>
      <c r="I40379" s="1">
        <v>44927</v>
      </c>
      <c r="J40379" s="1">
        <v>45747</v>
      </c>
      <c r="K40379">
        <v>0</v>
      </c>
      <c r="L40379">
        <v>4.3301999999999996</v>
      </c>
      <c r="M40379">
        <v>4.3301999999999996</v>
      </c>
      <c r="N40379">
        <v>4.3301999999999996</v>
      </c>
      <c r="O40379" t="s">
        <v>23</v>
      </c>
      <c r="P40379" t="s">
        <v>23</v>
      </c>
      <c r="Q40379">
        <v>66715</v>
      </c>
    </row>
    <row r="40380" spans="1:17" x14ac:dyDescent="0.25">
      <c r="A40380">
        <v>50</v>
      </c>
      <c r="B40380">
        <v>40</v>
      </c>
      <c r="C40380" t="s">
        <v>2554</v>
      </c>
      <c r="D40380" t="s">
        <v>18</v>
      </c>
      <c r="E40380" t="s">
        <v>546</v>
      </c>
      <c r="F40380" t="s">
        <v>2414</v>
      </c>
      <c r="G40380" t="s">
        <v>2555</v>
      </c>
      <c r="H40380" t="s">
        <v>2555</v>
      </c>
      <c r="I40380" s="1">
        <v>45748</v>
      </c>
      <c r="J40380" s="1">
        <v>46022</v>
      </c>
      <c r="K40380">
        <v>0</v>
      </c>
      <c r="L40380">
        <v>4.3301999999999996</v>
      </c>
      <c r="M40380">
        <v>4.3301999999999996</v>
      </c>
      <c r="N40380">
        <v>4.3301999999999996</v>
      </c>
      <c r="O40380" t="s">
        <v>23</v>
      </c>
      <c r="P40380" t="s">
        <v>23</v>
      </c>
      <c r="Q40380">
        <v>66715</v>
      </c>
    </row>
    <row r="40381" spans="1:17" x14ac:dyDescent="0.25">
      <c r="A40381">
        <v>50</v>
      </c>
      <c r="B40381">
        <v>40</v>
      </c>
      <c r="C40381" t="s">
        <v>2554</v>
      </c>
      <c r="D40381" t="s">
        <v>18</v>
      </c>
      <c r="E40381" t="s">
        <v>546</v>
      </c>
      <c r="F40381" t="s">
        <v>2414</v>
      </c>
      <c r="G40381" t="s">
        <v>2555</v>
      </c>
      <c r="H40381" t="s">
        <v>2555</v>
      </c>
      <c r="I40381" s="1">
        <v>46023</v>
      </c>
      <c r="J40381" s="1">
        <v>401768</v>
      </c>
      <c r="K40381">
        <v>0</v>
      </c>
      <c r="L40381">
        <v>4.3301999999999996</v>
      </c>
      <c r="M40381">
        <v>4.3301999999999996</v>
      </c>
      <c r="N40381">
        <v>4.3301999999999996</v>
      </c>
      <c r="O40381" t="s">
        <v>23</v>
      </c>
      <c r="P40381" t="s">
        <v>23</v>
      </c>
      <c r="Q40381">
        <v>66715</v>
      </c>
    </row>
    <row r="40382" spans="1:17" x14ac:dyDescent="0.25">
      <c r="A40382">
        <v>52</v>
      </c>
      <c r="B40382">
        <v>40</v>
      </c>
      <c r="C40382" t="s">
        <v>2554</v>
      </c>
      <c r="D40382" t="s">
        <v>18</v>
      </c>
      <c r="E40382" t="s">
        <v>546</v>
      </c>
      <c r="F40382" t="s">
        <v>2414</v>
      </c>
      <c r="G40382" t="s">
        <v>2555</v>
      </c>
      <c r="H40382" t="s">
        <v>2555</v>
      </c>
      <c r="I40382" s="1">
        <v>44927</v>
      </c>
      <c r="J40382" s="1">
        <v>45747</v>
      </c>
      <c r="K40382">
        <v>0</v>
      </c>
      <c r="L40382">
        <v>4.3301999999999996</v>
      </c>
      <c r="M40382">
        <v>4.3301999999999996</v>
      </c>
      <c r="N40382">
        <v>4.3301999999999996</v>
      </c>
      <c r="O40382" t="s">
        <v>23</v>
      </c>
      <c r="P40382" t="s">
        <v>23</v>
      </c>
      <c r="Q40382">
        <v>66715</v>
      </c>
    </row>
    <row r="40383" spans="1:17" x14ac:dyDescent="0.25">
      <c r="A40383">
        <v>52</v>
      </c>
      <c r="B40383">
        <v>40</v>
      </c>
      <c r="C40383" t="s">
        <v>2554</v>
      </c>
      <c r="D40383" t="s">
        <v>18</v>
      </c>
      <c r="E40383" t="s">
        <v>546</v>
      </c>
      <c r="F40383" t="s">
        <v>2414</v>
      </c>
      <c r="G40383" t="s">
        <v>2555</v>
      </c>
      <c r="H40383" t="s">
        <v>2555</v>
      </c>
      <c r="I40383" s="1">
        <v>45748</v>
      </c>
      <c r="J40383" s="1">
        <v>46022</v>
      </c>
      <c r="K40383">
        <v>0</v>
      </c>
      <c r="L40383">
        <v>4.3301999999999996</v>
      </c>
      <c r="M40383">
        <v>4.3301999999999996</v>
      </c>
      <c r="N40383">
        <v>4.3301999999999996</v>
      </c>
      <c r="O40383" t="s">
        <v>23</v>
      </c>
      <c r="P40383" t="s">
        <v>23</v>
      </c>
      <c r="Q40383">
        <v>66715</v>
      </c>
    </row>
    <row r="40384" spans="1:17" x14ac:dyDescent="0.25">
      <c r="A40384">
        <v>52</v>
      </c>
      <c r="B40384">
        <v>40</v>
      </c>
      <c r="C40384" t="s">
        <v>2554</v>
      </c>
      <c r="D40384" t="s">
        <v>18</v>
      </c>
      <c r="E40384" t="s">
        <v>546</v>
      </c>
      <c r="F40384" t="s">
        <v>2414</v>
      </c>
      <c r="G40384" t="s">
        <v>2555</v>
      </c>
      <c r="H40384" t="s">
        <v>2555</v>
      </c>
      <c r="I40384" s="1">
        <v>46023</v>
      </c>
      <c r="J40384" s="1">
        <v>401768</v>
      </c>
      <c r="K40384">
        <v>0</v>
      </c>
      <c r="L40384">
        <v>4.3301999999999996</v>
      </c>
      <c r="M40384">
        <v>4.3301999999999996</v>
      </c>
      <c r="N40384">
        <v>4.3301999999999996</v>
      </c>
      <c r="O40384" t="s">
        <v>23</v>
      </c>
      <c r="P40384" t="s">
        <v>23</v>
      </c>
      <c r="Q40384">
        <v>66715</v>
      </c>
    </row>
    <row r="40385" spans="1:17" x14ac:dyDescent="0.25">
      <c r="A40385">
        <v>50</v>
      </c>
      <c r="B40385">
        <v>40</v>
      </c>
      <c r="C40385" t="s">
        <v>1879</v>
      </c>
      <c r="D40385" t="s">
        <v>18</v>
      </c>
      <c r="E40385" t="s">
        <v>546</v>
      </c>
      <c r="F40385" t="s">
        <v>1880</v>
      </c>
      <c r="G40385" t="s">
        <v>1881</v>
      </c>
      <c r="H40385" t="s">
        <v>1881</v>
      </c>
      <c r="I40385" s="1">
        <v>44927</v>
      </c>
      <c r="J40385" s="1">
        <v>45747</v>
      </c>
      <c r="K40385">
        <v>0</v>
      </c>
      <c r="L40385">
        <v>18.558</v>
      </c>
      <c r="M40385">
        <v>18.558</v>
      </c>
      <c r="N40385">
        <v>18.558</v>
      </c>
      <c r="O40385" t="s">
        <v>23</v>
      </c>
      <c r="P40385" t="s">
        <v>23</v>
      </c>
      <c r="Q40385">
        <v>66834</v>
      </c>
    </row>
    <row r="40386" spans="1:17" x14ac:dyDescent="0.25">
      <c r="A40386">
        <v>50</v>
      </c>
      <c r="B40386">
        <v>40</v>
      </c>
      <c r="C40386" t="s">
        <v>1879</v>
      </c>
      <c r="D40386" t="s">
        <v>18</v>
      </c>
      <c r="E40386" t="s">
        <v>546</v>
      </c>
      <c r="F40386" t="s">
        <v>1880</v>
      </c>
      <c r="G40386" t="s">
        <v>1881</v>
      </c>
      <c r="H40386" t="s">
        <v>1881</v>
      </c>
      <c r="I40386" s="1">
        <v>45748</v>
      </c>
      <c r="J40386" s="1">
        <v>46022</v>
      </c>
      <c r="K40386">
        <v>0</v>
      </c>
      <c r="L40386">
        <v>18.558</v>
      </c>
      <c r="M40386">
        <v>18.558</v>
      </c>
      <c r="N40386">
        <v>18.558</v>
      </c>
      <c r="O40386" t="s">
        <v>23</v>
      </c>
      <c r="P40386" t="s">
        <v>23</v>
      </c>
      <c r="Q40386">
        <v>66834</v>
      </c>
    </row>
    <row r="40387" spans="1:17" x14ac:dyDescent="0.25">
      <c r="A40387">
        <v>50</v>
      </c>
      <c r="B40387">
        <v>40</v>
      </c>
      <c r="C40387" t="s">
        <v>1879</v>
      </c>
      <c r="D40387" t="s">
        <v>18</v>
      </c>
      <c r="E40387" t="s">
        <v>546</v>
      </c>
      <c r="F40387" t="s">
        <v>1880</v>
      </c>
      <c r="G40387" t="s">
        <v>1881</v>
      </c>
      <c r="H40387" t="s">
        <v>1881</v>
      </c>
      <c r="I40387" s="1">
        <v>46023</v>
      </c>
      <c r="J40387" s="1">
        <v>401768</v>
      </c>
      <c r="K40387">
        <v>0</v>
      </c>
      <c r="L40387">
        <v>18.558</v>
      </c>
      <c r="M40387">
        <v>18.558</v>
      </c>
      <c r="N40387">
        <v>18.558</v>
      </c>
      <c r="O40387" t="s">
        <v>23</v>
      </c>
      <c r="P40387" t="s">
        <v>23</v>
      </c>
      <c r="Q40387">
        <v>66834</v>
      </c>
    </row>
    <row r="40388" spans="1:17" x14ac:dyDescent="0.25">
      <c r="A40388">
        <v>52</v>
      </c>
      <c r="B40388">
        <v>40</v>
      </c>
      <c r="C40388" t="s">
        <v>1879</v>
      </c>
      <c r="D40388" t="s">
        <v>18</v>
      </c>
      <c r="E40388" t="s">
        <v>546</v>
      </c>
      <c r="F40388" t="s">
        <v>1880</v>
      </c>
      <c r="G40388" t="s">
        <v>1881</v>
      </c>
      <c r="H40388" t="s">
        <v>1881</v>
      </c>
      <c r="I40388" s="1">
        <v>44927</v>
      </c>
      <c r="J40388" s="1">
        <v>45747</v>
      </c>
      <c r="K40388">
        <v>0</v>
      </c>
      <c r="L40388">
        <v>18.558</v>
      </c>
      <c r="M40388">
        <v>18.558</v>
      </c>
      <c r="N40388">
        <v>18.558</v>
      </c>
      <c r="O40388" t="s">
        <v>23</v>
      </c>
      <c r="P40388" t="s">
        <v>23</v>
      </c>
      <c r="Q40388">
        <v>66834</v>
      </c>
    </row>
    <row r="40389" spans="1:17" x14ac:dyDescent="0.25">
      <c r="A40389">
        <v>52</v>
      </c>
      <c r="B40389">
        <v>40</v>
      </c>
      <c r="C40389" t="s">
        <v>1879</v>
      </c>
      <c r="D40389" t="s">
        <v>18</v>
      </c>
      <c r="E40389" t="s">
        <v>546</v>
      </c>
      <c r="F40389" t="s">
        <v>1880</v>
      </c>
      <c r="G40389" t="s">
        <v>1881</v>
      </c>
      <c r="H40389" t="s">
        <v>1881</v>
      </c>
      <c r="I40389" s="1">
        <v>45748</v>
      </c>
      <c r="J40389" s="1">
        <v>46022</v>
      </c>
      <c r="K40389">
        <v>0</v>
      </c>
      <c r="L40389">
        <v>18.558</v>
      </c>
      <c r="M40389">
        <v>18.558</v>
      </c>
      <c r="N40389">
        <v>18.558</v>
      </c>
      <c r="O40389" t="s">
        <v>23</v>
      </c>
      <c r="P40389" t="s">
        <v>23</v>
      </c>
      <c r="Q40389">
        <v>66834</v>
      </c>
    </row>
    <row r="40390" spans="1:17" x14ac:dyDescent="0.25">
      <c r="A40390">
        <v>52</v>
      </c>
      <c r="B40390">
        <v>40</v>
      </c>
      <c r="C40390" t="s">
        <v>1879</v>
      </c>
      <c r="D40390" t="s">
        <v>18</v>
      </c>
      <c r="E40390" t="s">
        <v>546</v>
      </c>
      <c r="F40390" t="s">
        <v>1880</v>
      </c>
      <c r="G40390" t="s">
        <v>1881</v>
      </c>
      <c r="H40390" t="s">
        <v>1881</v>
      </c>
      <c r="I40390" s="1">
        <v>46023</v>
      </c>
      <c r="J40390" s="1">
        <v>401768</v>
      </c>
      <c r="K40390">
        <v>0</v>
      </c>
      <c r="L40390">
        <v>18.558</v>
      </c>
      <c r="M40390">
        <v>18.558</v>
      </c>
      <c r="N40390">
        <v>18.558</v>
      </c>
      <c r="O40390" t="s">
        <v>23</v>
      </c>
      <c r="P40390" t="s">
        <v>23</v>
      </c>
      <c r="Q40390">
        <v>66834</v>
      </c>
    </row>
    <row r="40391" spans="1:17" x14ac:dyDescent="0.25">
      <c r="A40391">
        <v>50</v>
      </c>
      <c r="B40391">
        <v>40</v>
      </c>
      <c r="C40391" t="s">
        <v>1882</v>
      </c>
      <c r="D40391" t="s">
        <v>18</v>
      </c>
      <c r="E40391" t="s">
        <v>546</v>
      </c>
      <c r="F40391" t="s">
        <v>1880</v>
      </c>
      <c r="G40391" t="s">
        <v>1883</v>
      </c>
      <c r="H40391" t="s">
        <v>1884</v>
      </c>
      <c r="I40391" s="1">
        <v>44927</v>
      </c>
      <c r="J40391" s="1">
        <v>45747</v>
      </c>
      <c r="K40391">
        <v>0</v>
      </c>
      <c r="L40391">
        <v>18.558</v>
      </c>
      <c r="M40391">
        <v>18.558</v>
      </c>
      <c r="N40391">
        <v>18.558</v>
      </c>
      <c r="O40391" t="s">
        <v>23</v>
      </c>
      <c r="P40391" t="s">
        <v>23</v>
      </c>
      <c r="Q40391">
        <v>66835</v>
      </c>
    </row>
    <row r="40392" spans="1:17" x14ac:dyDescent="0.25">
      <c r="A40392">
        <v>50</v>
      </c>
      <c r="B40392">
        <v>40</v>
      </c>
      <c r="C40392" t="s">
        <v>1882</v>
      </c>
      <c r="D40392" t="s">
        <v>18</v>
      </c>
      <c r="E40392" t="s">
        <v>546</v>
      </c>
      <c r="F40392" t="s">
        <v>1880</v>
      </c>
      <c r="G40392" t="s">
        <v>1883</v>
      </c>
      <c r="H40392" t="s">
        <v>1884</v>
      </c>
      <c r="I40392" s="1">
        <v>45748</v>
      </c>
      <c r="J40392" s="1">
        <v>46022</v>
      </c>
      <c r="K40392">
        <v>0</v>
      </c>
      <c r="L40392">
        <v>18.558</v>
      </c>
      <c r="M40392">
        <v>18.558</v>
      </c>
      <c r="N40392">
        <v>18.558</v>
      </c>
      <c r="O40392" t="s">
        <v>23</v>
      </c>
      <c r="P40392" t="s">
        <v>23</v>
      </c>
      <c r="Q40392">
        <v>66835</v>
      </c>
    </row>
    <row r="40393" spans="1:17" x14ac:dyDescent="0.25">
      <c r="A40393">
        <v>50</v>
      </c>
      <c r="B40393">
        <v>40</v>
      </c>
      <c r="C40393" t="s">
        <v>1882</v>
      </c>
      <c r="D40393" t="s">
        <v>18</v>
      </c>
      <c r="E40393" t="s">
        <v>546</v>
      </c>
      <c r="F40393" t="s">
        <v>1880</v>
      </c>
      <c r="G40393" t="s">
        <v>1883</v>
      </c>
      <c r="H40393" t="s">
        <v>1884</v>
      </c>
      <c r="I40393" s="1">
        <v>46023</v>
      </c>
      <c r="J40393" s="1">
        <v>401768</v>
      </c>
      <c r="K40393">
        <v>0</v>
      </c>
      <c r="L40393">
        <v>18.558</v>
      </c>
      <c r="M40393">
        <v>18.558</v>
      </c>
      <c r="N40393">
        <v>18.558</v>
      </c>
      <c r="O40393" t="s">
        <v>23</v>
      </c>
      <c r="P40393" t="s">
        <v>23</v>
      </c>
      <c r="Q40393">
        <v>66835</v>
      </c>
    </row>
    <row r="40394" spans="1:17" x14ac:dyDescent="0.25">
      <c r="A40394">
        <v>52</v>
      </c>
      <c r="B40394">
        <v>40</v>
      </c>
      <c r="C40394" t="s">
        <v>1882</v>
      </c>
      <c r="D40394" t="s">
        <v>18</v>
      </c>
      <c r="E40394" t="s">
        <v>546</v>
      </c>
      <c r="F40394" t="s">
        <v>1880</v>
      </c>
      <c r="G40394" t="s">
        <v>1883</v>
      </c>
      <c r="H40394" t="s">
        <v>1884</v>
      </c>
      <c r="I40394" s="1">
        <v>44927</v>
      </c>
      <c r="J40394" s="1">
        <v>45747</v>
      </c>
      <c r="K40394">
        <v>0</v>
      </c>
      <c r="L40394">
        <v>18.558</v>
      </c>
      <c r="M40394">
        <v>18.558</v>
      </c>
      <c r="N40394">
        <v>18.558</v>
      </c>
      <c r="O40394" t="s">
        <v>23</v>
      </c>
      <c r="P40394" t="s">
        <v>23</v>
      </c>
      <c r="Q40394">
        <v>66835</v>
      </c>
    </row>
    <row r="40395" spans="1:17" x14ac:dyDescent="0.25">
      <c r="A40395">
        <v>52</v>
      </c>
      <c r="B40395">
        <v>40</v>
      </c>
      <c r="C40395" t="s">
        <v>1882</v>
      </c>
      <c r="D40395" t="s">
        <v>18</v>
      </c>
      <c r="E40395" t="s">
        <v>546</v>
      </c>
      <c r="F40395" t="s">
        <v>1880</v>
      </c>
      <c r="G40395" t="s">
        <v>1883</v>
      </c>
      <c r="H40395" t="s">
        <v>1884</v>
      </c>
      <c r="I40395" s="1">
        <v>45748</v>
      </c>
      <c r="J40395" s="1">
        <v>46022</v>
      </c>
      <c r="K40395">
        <v>0</v>
      </c>
      <c r="L40395">
        <v>18.558</v>
      </c>
      <c r="M40395">
        <v>18.558</v>
      </c>
      <c r="N40395">
        <v>18.558</v>
      </c>
      <c r="O40395" t="s">
        <v>23</v>
      </c>
      <c r="P40395" t="s">
        <v>23</v>
      </c>
      <c r="Q40395">
        <v>66835</v>
      </c>
    </row>
    <row r="40396" spans="1:17" x14ac:dyDescent="0.25">
      <c r="A40396">
        <v>52</v>
      </c>
      <c r="B40396">
        <v>40</v>
      </c>
      <c r="C40396" t="s">
        <v>1882</v>
      </c>
      <c r="D40396" t="s">
        <v>18</v>
      </c>
      <c r="E40396" t="s">
        <v>546</v>
      </c>
      <c r="F40396" t="s">
        <v>1880</v>
      </c>
      <c r="G40396" t="s">
        <v>1883</v>
      </c>
      <c r="H40396" t="s">
        <v>1884</v>
      </c>
      <c r="I40396" s="1">
        <v>46023</v>
      </c>
      <c r="J40396" s="1">
        <v>401768</v>
      </c>
      <c r="K40396">
        <v>0</v>
      </c>
      <c r="L40396">
        <v>18.558</v>
      </c>
      <c r="M40396">
        <v>18.558</v>
      </c>
      <c r="N40396">
        <v>18.558</v>
      </c>
      <c r="O40396" t="s">
        <v>23</v>
      </c>
      <c r="P40396" t="s">
        <v>23</v>
      </c>
      <c r="Q40396">
        <v>66835</v>
      </c>
    </row>
    <row r="40397" spans="1:17" x14ac:dyDescent="0.25">
      <c r="A40397">
        <v>50</v>
      </c>
      <c r="B40397">
        <v>40</v>
      </c>
      <c r="C40397" t="s">
        <v>1885</v>
      </c>
      <c r="D40397" t="s">
        <v>18</v>
      </c>
      <c r="E40397" t="s">
        <v>546</v>
      </c>
      <c r="F40397" t="s">
        <v>1880</v>
      </c>
      <c r="G40397" t="s">
        <v>1886</v>
      </c>
      <c r="H40397" t="s">
        <v>1886</v>
      </c>
      <c r="I40397" s="1">
        <v>44927</v>
      </c>
      <c r="J40397" s="1">
        <v>45747</v>
      </c>
      <c r="K40397">
        <v>0</v>
      </c>
      <c r="L40397">
        <v>8.6603999999999992</v>
      </c>
      <c r="M40397">
        <v>8.6603999999999992</v>
      </c>
      <c r="N40397">
        <v>8.6603999999999992</v>
      </c>
      <c r="O40397" t="s">
        <v>23</v>
      </c>
      <c r="P40397" t="s">
        <v>23</v>
      </c>
      <c r="Q40397">
        <v>66836</v>
      </c>
    </row>
    <row r="40398" spans="1:17" x14ac:dyDescent="0.25">
      <c r="A40398">
        <v>50</v>
      </c>
      <c r="B40398">
        <v>40</v>
      </c>
      <c r="C40398" t="s">
        <v>1885</v>
      </c>
      <c r="D40398" t="s">
        <v>18</v>
      </c>
      <c r="E40398" t="s">
        <v>546</v>
      </c>
      <c r="F40398" t="s">
        <v>1880</v>
      </c>
      <c r="G40398" t="s">
        <v>1886</v>
      </c>
      <c r="H40398" t="s">
        <v>1886</v>
      </c>
      <c r="I40398" s="1">
        <v>45748</v>
      </c>
      <c r="J40398" s="1">
        <v>46022</v>
      </c>
      <c r="K40398">
        <v>0</v>
      </c>
      <c r="L40398">
        <v>8.6603999999999992</v>
      </c>
      <c r="M40398">
        <v>8.6603999999999992</v>
      </c>
      <c r="N40398">
        <v>8.6603999999999992</v>
      </c>
      <c r="O40398" t="s">
        <v>23</v>
      </c>
      <c r="P40398" t="s">
        <v>23</v>
      </c>
      <c r="Q40398">
        <v>66836</v>
      </c>
    </row>
    <row r="40399" spans="1:17" x14ac:dyDescent="0.25">
      <c r="A40399">
        <v>50</v>
      </c>
      <c r="B40399">
        <v>40</v>
      </c>
      <c r="C40399" t="s">
        <v>1885</v>
      </c>
      <c r="D40399" t="s">
        <v>18</v>
      </c>
      <c r="E40399" t="s">
        <v>546</v>
      </c>
      <c r="F40399" t="s">
        <v>1880</v>
      </c>
      <c r="G40399" t="s">
        <v>1886</v>
      </c>
      <c r="H40399" t="s">
        <v>1886</v>
      </c>
      <c r="I40399" s="1">
        <v>46023</v>
      </c>
      <c r="J40399" s="1">
        <v>401768</v>
      </c>
      <c r="K40399">
        <v>0</v>
      </c>
      <c r="L40399">
        <v>8.6603999999999992</v>
      </c>
      <c r="M40399">
        <v>8.6603999999999992</v>
      </c>
      <c r="N40399">
        <v>8.6603999999999992</v>
      </c>
      <c r="O40399" t="s">
        <v>23</v>
      </c>
      <c r="P40399" t="s">
        <v>23</v>
      </c>
      <c r="Q40399">
        <v>66836</v>
      </c>
    </row>
    <row r="40400" spans="1:17" x14ac:dyDescent="0.25">
      <c r="A40400">
        <v>52</v>
      </c>
      <c r="B40400">
        <v>40</v>
      </c>
      <c r="C40400" t="s">
        <v>1885</v>
      </c>
      <c r="D40400" t="s">
        <v>18</v>
      </c>
      <c r="E40400" t="s">
        <v>546</v>
      </c>
      <c r="F40400" t="s">
        <v>1880</v>
      </c>
      <c r="G40400" t="s">
        <v>1886</v>
      </c>
      <c r="H40400" t="s">
        <v>1886</v>
      </c>
      <c r="I40400" s="1">
        <v>44927</v>
      </c>
      <c r="J40400" s="1">
        <v>45747</v>
      </c>
      <c r="K40400">
        <v>0</v>
      </c>
      <c r="L40400">
        <v>8.6603999999999992</v>
      </c>
      <c r="M40400">
        <v>8.6603999999999992</v>
      </c>
      <c r="N40400">
        <v>8.6603999999999992</v>
      </c>
      <c r="O40400" t="s">
        <v>23</v>
      </c>
      <c r="P40400" t="s">
        <v>23</v>
      </c>
      <c r="Q40400">
        <v>66836</v>
      </c>
    </row>
    <row r="40401" spans="1:17" x14ac:dyDescent="0.25">
      <c r="A40401">
        <v>52</v>
      </c>
      <c r="B40401">
        <v>40</v>
      </c>
      <c r="C40401" t="s">
        <v>1885</v>
      </c>
      <c r="D40401" t="s">
        <v>18</v>
      </c>
      <c r="E40401" t="s">
        <v>546</v>
      </c>
      <c r="F40401" t="s">
        <v>1880</v>
      </c>
      <c r="G40401" t="s">
        <v>1886</v>
      </c>
      <c r="H40401" t="s">
        <v>1886</v>
      </c>
      <c r="I40401" s="1">
        <v>45748</v>
      </c>
      <c r="J40401" s="1">
        <v>46022</v>
      </c>
      <c r="K40401">
        <v>0</v>
      </c>
      <c r="L40401">
        <v>8.6603999999999992</v>
      </c>
      <c r="M40401">
        <v>8.6603999999999992</v>
      </c>
      <c r="N40401">
        <v>8.6603999999999992</v>
      </c>
      <c r="O40401" t="s">
        <v>23</v>
      </c>
      <c r="P40401" t="s">
        <v>23</v>
      </c>
      <c r="Q40401">
        <v>66836</v>
      </c>
    </row>
    <row r="40402" spans="1:17" x14ac:dyDescent="0.25">
      <c r="A40402">
        <v>52</v>
      </c>
      <c r="B40402">
        <v>40</v>
      </c>
      <c r="C40402" t="s">
        <v>1885</v>
      </c>
      <c r="D40402" t="s">
        <v>18</v>
      </c>
      <c r="E40402" t="s">
        <v>546</v>
      </c>
      <c r="F40402" t="s">
        <v>1880</v>
      </c>
      <c r="G40402" t="s">
        <v>1886</v>
      </c>
      <c r="H40402" t="s">
        <v>1886</v>
      </c>
      <c r="I40402" s="1">
        <v>46023</v>
      </c>
      <c r="J40402" s="1">
        <v>401768</v>
      </c>
      <c r="K40402">
        <v>0</v>
      </c>
      <c r="L40402">
        <v>8.6603999999999992</v>
      </c>
      <c r="M40402">
        <v>8.6603999999999992</v>
      </c>
      <c r="N40402">
        <v>8.6603999999999992</v>
      </c>
      <c r="O40402" t="s">
        <v>23</v>
      </c>
      <c r="P40402" t="s">
        <v>23</v>
      </c>
      <c r="Q40402">
        <v>66836</v>
      </c>
    </row>
    <row r="40403" spans="1:17" x14ac:dyDescent="0.25">
      <c r="A40403">
        <v>50</v>
      </c>
      <c r="B40403">
        <v>40</v>
      </c>
      <c r="C40403" t="s">
        <v>1887</v>
      </c>
      <c r="D40403" t="s">
        <v>18</v>
      </c>
      <c r="E40403" t="s">
        <v>546</v>
      </c>
      <c r="F40403" t="s">
        <v>1880</v>
      </c>
      <c r="G40403" t="s">
        <v>1888</v>
      </c>
      <c r="H40403" t="s">
        <v>1888</v>
      </c>
      <c r="I40403" s="1">
        <v>44927</v>
      </c>
      <c r="J40403" s="1">
        <v>45747</v>
      </c>
      <c r="K40403">
        <v>0</v>
      </c>
      <c r="L40403">
        <v>18.558</v>
      </c>
      <c r="M40403">
        <v>18.558</v>
      </c>
      <c r="N40403">
        <v>18.558</v>
      </c>
      <c r="O40403" t="s">
        <v>23</v>
      </c>
      <c r="P40403" t="s">
        <v>23</v>
      </c>
      <c r="Q40403">
        <v>66837</v>
      </c>
    </row>
    <row r="40404" spans="1:17" x14ac:dyDescent="0.25">
      <c r="A40404">
        <v>50</v>
      </c>
      <c r="B40404">
        <v>40</v>
      </c>
      <c r="C40404" t="s">
        <v>1887</v>
      </c>
      <c r="D40404" t="s">
        <v>18</v>
      </c>
      <c r="E40404" t="s">
        <v>546</v>
      </c>
      <c r="F40404" t="s">
        <v>1880</v>
      </c>
      <c r="G40404" t="s">
        <v>1888</v>
      </c>
      <c r="H40404" t="s">
        <v>1888</v>
      </c>
      <c r="I40404" s="1">
        <v>45748</v>
      </c>
      <c r="J40404" s="1">
        <v>46022</v>
      </c>
      <c r="K40404">
        <v>0</v>
      </c>
      <c r="L40404">
        <v>18.558</v>
      </c>
      <c r="M40404">
        <v>18.558</v>
      </c>
      <c r="N40404">
        <v>18.558</v>
      </c>
      <c r="O40404" t="s">
        <v>23</v>
      </c>
      <c r="P40404" t="s">
        <v>23</v>
      </c>
      <c r="Q40404">
        <v>66837</v>
      </c>
    </row>
    <row r="40405" spans="1:17" x14ac:dyDescent="0.25">
      <c r="A40405">
        <v>50</v>
      </c>
      <c r="B40405">
        <v>40</v>
      </c>
      <c r="C40405" t="s">
        <v>1887</v>
      </c>
      <c r="D40405" t="s">
        <v>18</v>
      </c>
      <c r="E40405" t="s">
        <v>546</v>
      </c>
      <c r="F40405" t="s">
        <v>1880</v>
      </c>
      <c r="G40405" t="s">
        <v>1888</v>
      </c>
      <c r="H40405" t="s">
        <v>1888</v>
      </c>
      <c r="I40405" s="1">
        <v>46023</v>
      </c>
      <c r="J40405" s="1">
        <v>401768</v>
      </c>
      <c r="K40405">
        <v>0</v>
      </c>
      <c r="L40405">
        <v>18.558</v>
      </c>
      <c r="M40405">
        <v>18.558</v>
      </c>
      <c r="N40405">
        <v>18.558</v>
      </c>
      <c r="O40405" t="s">
        <v>23</v>
      </c>
      <c r="P40405" t="s">
        <v>23</v>
      </c>
      <c r="Q40405">
        <v>66837</v>
      </c>
    </row>
    <row r="40406" spans="1:17" x14ac:dyDescent="0.25">
      <c r="A40406">
        <v>52</v>
      </c>
      <c r="B40406">
        <v>40</v>
      </c>
      <c r="C40406" t="s">
        <v>1887</v>
      </c>
      <c r="D40406" t="s">
        <v>18</v>
      </c>
      <c r="E40406" t="s">
        <v>546</v>
      </c>
      <c r="F40406" t="s">
        <v>1880</v>
      </c>
      <c r="G40406" t="s">
        <v>1888</v>
      </c>
      <c r="H40406" t="s">
        <v>1888</v>
      </c>
      <c r="I40406" s="1">
        <v>44927</v>
      </c>
      <c r="J40406" s="1">
        <v>45747</v>
      </c>
      <c r="K40406">
        <v>0</v>
      </c>
      <c r="L40406">
        <v>18.558</v>
      </c>
      <c r="M40406">
        <v>18.558</v>
      </c>
      <c r="N40406">
        <v>18.558</v>
      </c>
      <c r="O40406" t="s">
        <v>23</v>
      </c>
      <c r="P40406" t="s">
        <v>23</v>
      </c>
      <c r="Q40406">
        <v>66837</v>
      </c>
    </row>
    <row r="40407" spans="1:17" x14ac:dyDescent="0.25">
      <c r="A40407">
        <v>52</v>
      </c>
      <c r="B40407">
        <v>40</v>
      </c>
      <c r="C40407" t="s">
        <v>1887</v>
      </c>
      <c r="D40407" t="s">
        <v>18</v>
      </c>
      <c r="E40407" t="s">
        <v>546</v>
      </c>
      <c r="F40407" t="s">
        <v>1880</v>
      </c>
      <c r="G40407" t="s">
        <v>1888</v>
      </c>
      <c r="H40407" t="s">
        <v>1888</v>
      </c>
      <c r="I40407" s="1">
        <v>45748</v>
      </c>
      <c r="J40407" s="1">
        <v>46022</v>
      </c>
      <c r="K40407">
        <v>0</v>
      </c>
      <c r="L40407">
        <v>18.558</v>
      </c>
      <c r="M40407">
        <v>18.558</v>
      </c>
      <c r="N40407">
        <v>18.558</v>
      </c>
      <c r="O40407" t="s">
        <v>23</v>
      </c>
      <c r="P40407" t="s">
        <v>23</v>
      </c>
      <c r="Q40407">
        <v>66837</v>
      </c>
    </row>
    <row r="40408" spans="1:17" x14ac:dyDescent="0.25">
      <c r="A40408">
        <v>52</v>
      </c>
      <c r="B40408">
        <v>40</v>
      </c>
      <c r="C40408" t="s">
        <v>1887</v>
      </c>
      <c r="D40408" t="s">
        <v>18</v>
      </c>
      <c r="E40408" t="s">
        <v>546</v>
      </c>
      <c r="F40408" t="s">
        <v>1880</v>
      </c>
      <c r="G40408" t="s">
        <v>1888</v>
      </c>
      <c r="H40408" t="s">
        <v>1888</v>
      </c>
      <c r="I40408" s="1">
        <v>46023</v>
      </c>
      <c r="J40408" s="1">
        <v>401768</v>
      </c>
      <c r="K40408">
        <v>0</v>
      </c>
      <c r="L40408">
        <v>18.558</v>
      </c>
      <c r="M40408">
        <v>18.558</v>
      </c>
      <c r="N40408">
        <v>18.558</v>
      </c>
      <c r="O40408" t="s">
        <v>23</v>
      </c>
      <c r="P40408" t="s">
        <v>23</v>
      </c>
      <c r="Q40408">
        <v>66837</v>
      </c>
    </row>
    <row r="40409" spans="1:17" x14ac:dyDescent="0.25">
      <c r="A40409">
        <v>50</v>
      </c>
      <c r="B40409">
        <v>40</v>
      </c>
      <c r="C40409" t="s">
        <v>1889</v>
      </c>
      <c r="D40409" t="s">
        <v>18</v>
      </c>
      <c r="E40409" t="s">
        <v>546</v>
      </c>
      <c r="F40409" t="s">
        <v>1880</v>
      </c>
      <c r="G40409" t="s">
        <v>1890</v>
      </c>
      <c r="H40409" t="s">
        <v>1890</v>
      </c>
      <c r="I40409" s="1">
        <v>44927</v>
      </c>
      <c r="J40409" s="1">
        <v>45747</v>
      </c>
      <c r="K40409">
        <v>0</v>
      </c>
      <c r="L40409">
        <v>7.4231999999999996</v>
      </c>
      <c r="M40409">
        <v>7.4231999999999996</v>
      </c>
      <c r="N40409">
        <v>7.4231999999999996</v>
      </c>
      <c r="O40409" t="s">
        <v>23</v>
      </c>
      <c r="P40409" t="s">
        <v>23</v>
      </c>
      <c r="Q40409">
        <v>66838</v>
      </c>
    </row>
    <row r="40410" spans="1:17" x14ac:dyDescent="0.25">
      <c r="A40410">
        <v>50</v>
      </c>
      <c r="B40410">
        <v>40</v>
      </c>
      <c r="C40410" t="s">
        <v>1889</v>
      </c>
      <c r="D40410" t="s">
        <v>18</v>
      </c>
      <c r="E40410" t="s">
        <v>546</v>
      </c>
      <c r="F40410" t="s">
        <v>1880</v>
      </c>
      <c r="G40410" t="s">
        <v>1890</v>
      </c>
      <c r="H40410" t="s">
        <v>1890</v>
      </c>
      <c r="I40410" s="1">
        <v>45748</v>
      </c>
      <c r="J40410" s="1">
        <v>46022</v>
      </c>
      <c r="K40410">
        <v>0</v>
      </c>
      <c r="L40410">
        <v>7.4231999999999996</v>
      </c>
      <c r="M40410">
        <v>7.4231999999999996</v>
      </c>
      <c r="N40410">
        <v>7.4231999999999996</v>
      </c>
      <c r="O40410" t="s">
        <v>23</v>
      </c>
      <c r="P40410" t="s">
        <v>23</v>
      </c>
      <c r="Q40410">
        <v>66838</v>
      </c>
    </row>
    <row r="40411" spans="1:17" x14ac:dyDescent="0.25">
      <c r="A40411">
        <v>50</v>
      </c>
      <c r="B40411">
        <v>40</v>
      </c>
      <c r="C40411" t="s">
        <v>1889</v>
      </c>
      <c r="D40411" t="s">
        <v>18</v>
      </c>
      <c r="E40411" t="s">
        <v>546</v>
      </c>
      <c r="F40411" t="s">
        <v>1880</v>
      </c>
      <c r="G40411" t="s">
        <v>1890</v>
      </c>
      <c r="H40411" t="s">
        <v>1890</v>
      </c>
      <c r="I40411" s="1">
        <v>46023</v>
      </c>
      <c r="J40411" s="1">
        <v>401768</v>
      </c>
      <c r="K40411">
        <v>0</v>
      </c>
      <c r="L40411">
        <v>7.4231999999999996</v>
      </c>
      <c r="M40411">
        <v>7.4231999999999996</v>
      </c>
      <c r="N40411">
        <v>7.4231999999999996</v>
      </c>
      <c r="O40411" t="s">
        <v>23</v>
      </c>
      <c r="P40411" t="s">
        <v>23</v>
      </c>
      <c r="Q40411">
        <v>66838</v>
      </c>
    </row>
    <row r="40412" spans="1:17" x14ac:dyDescent="0.25">
      <c r="A40412">
        <v>52</v>
      </c>
      <c r="B40412">
        <v>40</v>
      </c>
      <c r="C40412" t="s">
        <v>1889</v>
      </c>
      <c r="D40412" t="s">
        <v>18</v>
      </c>
      <c r="E40412" t="s">
        <v>546</v>
      </c>
      <c r="F40412" t="s">
        <v>1880</v>
      </c>
      <c r="G40412" t="s">
        <v>1890</v>
      </c>
      <c r="H40412" t="s">
        <v>1890</v>
      </c>
      <c r="I40412" s="1">
        <v>44927</v>
      </c>
      <c r="J40412" s="1">
        <v>45747</v>
      </c>
      <c r="K40412">
        <v>0</v>
      </c>
      <c r="L40412">
        <v>7.4231999999999996</v>
      </c>
      <c r="M40412">
        <v>7.4231999999999996</v>
      </c>
      <c r="N40412">
        <v>7.4231999999999996</v>
      </c>
      <c r="O40412" t="s">
        <v>23</v>
      </c>
      <c r="P40412" t="s">
        <v>23</v>
      </c>
      <c r="Q40412">
        <v>66838</v>
      </c>
    </row>
    <row r="40413" spans="1:17" x14ac:dyDescent="0.25">
      <c r="A40413">
        <v>52</v>
      </c>
      <c r="B40413">
        <v>40</v>
      </c>
      <c r="C40413" t="s">
        <v>1889</v>
      </c>
      <c r="D40413" t="s">
        <v>18</v>
      </c>
      <c r="E40413" t="s">
        <v>546</v>
      </c>
      <c r="F40413" t="s">
        <v>1880</v>
      </c>
      <c r="G40413" t="s">
        <v>1890</v>
      </c>
      <c r="H40413" t="s">
        <v>1890</v>
      </c>
      <c r="I40413" s="1">
        <v>45748</v>
      </c>
      <c r="J40413" s="1">
        <v>46022</v>
      </c>
      <c r="K40413">
        <v>0</v>
      </c>
      <c r="L40413">
        <v>7.4231999999999996</v>
      </c>
      <c r="M40413">
        <v>7.4231999999999996</v>
      </c>
      <c r="N40413">
        <v>7.4231999999999996</v>
      </c>
      <c r="O40413" t="s">
        <v>23</v>
      </c>
      <c r="P40413" t="s">
        <v>23</v>
      </c>
      <c r="Q40413">
        <v>66838</v>
      </c>
    </row>
    <row r="40414" spans="1:17" x14ac:dyDescent="0.25">
      <c r="A40414">
        <v>52</v>
      </c>
      <c r="B40414">
        <v>40</v>
      </c>
      <c r="C40414" t="s">
        <v>1889</v>
      </c>
      <c r="D40414" t="s">
        <v>18</v>
      </c>
      <c r="E40414" t="s">
        <v>546</v>
      </c>
      <c r="F40414" t="s">
        <v>1880</v>
      </c>
      <c r="G40414" t="s">
        <v>1890</v>
      </c>
      <c r="H40414" t="s">
        <v>1890</v>
      </c>
      <c r="I40414" s="1">
        <v>46023</v>
      </c>
      <c r="J40414" s="1">
        <v>401768</v>
      </c>
      <c r="K40414">
        <v>0</v>
      </c>
      <c r="L40414">
        <v>7.4231999999999996</v>
      </c>
      <c r="M40414">
        <v>7.4231999999999996</v>
      </c>
      <c r="N40414">
        <v>7.4231999999999996</v>
      </c>
      <c r="O40414" t="s">
        <v>23</v>
      </c>
      <c r="P40414" t="s">
        <v>23</v>
      </c>
      <c r="Q40414">
        <v>66838</v>
      </c>
    </row>
    <row r="40415" spans="1:17" x14ac:dyDescent="0.25">
      <c r="A40415">
        <v>50</v>
      </c>
      <c r="B40415">
        <v>40</v>
      </c>
      <c r="C40415" t="s">
        <v>1891</v>
      </c>
      <c r="D40415" t="s">
        <v>18</v>
      </c>
      <c r="E40415" t="s">
        <v>546</v>
      </c>
      <c r="F40415" t="s">
        <v>1880</v>
      </c>
      <c r="G40415" t="s">
        <v>1892</v>
      </c>
      <c r="H40415" t="s">
        <v>1893</v>
      </c>
      <c r="I40415" s="1">
        <v>44927</v>
      </c>
      <c r="J40415" s="1">
        <v>45747</v>
      </c>
      <c r="K40415">
        <v>0</v>
      </c>
      <c r="L40415">
        <v>13.6092</v>
      </c>
      <c r="M40415">
        <v>13.6092</v>
      </c>
      <c r="N40415">
        <v>13.6092</v>
      </c>
      <c r="O40415" t="s">
        <v>23</v>
      </c>
      <c r="P40415" t="s">
        <v>23</v>
      </c>
      <c r="Q40415">
        <v>66839</v>
      </c>
    </row>
    <row r="40416" spans="1:17" x14ac:dyDescent="0.25">
      <c r="A40416">
        <v>50</v>
      </c>
      <c r="B40416">
        <v>40</v>
      </c>
      <c r="C40416" t="s">
        <v>1891</v>
      </c>
      <c r="D40416" t="s">
        <v>18</v>
      </c>
      <c r="E40416" t="s">
        <v>546</v>
      </c>
      <c r="F40416" t="s">
        <v>1880</v>
      </c>
      <c r="G40416" t="s">
        <v>1892</v>
      </c>
      <c r="H40416" t="s">
        <v>1893</v>
      </c>
      <c r="I40416" s="1">
        <v>45748</v>
      </c>
      <c r="J40416" s="1">
        <v>46022</v>
      </c>
      <c r="K40416">
        <v>0</v>
      </c>
      <c r="L40416">
        <v>13.6092</v>
      </c>
      <c r="M40416">
        <v>13.6092</v>
      </c>
      <c r="N40416">
        <v>13.6092</v>
      </c>
      <c r="O40416" t="s">
        <v>23</v>
      </c>
      <c r="P40416" t="s">
        <v>23</v>
      </c>
      <c r="Q40416">
        <v>66839</v>
      </c>
    </row>
    <row r="40417" spans="1:17" x14ac:dyDescent="0.25">
      <c r="A40417">
        <v>50</v>
      </c>
      <c r="B40417">
        <v>40</v>
      </c>
      <c r="C40417" t="s">
        <v>1891</v>
      </c>
      <c r="D40417" t="s">
        <v>18</v>
      </c>
      <c r="E40417" t="s">
        <v>546</v>
      </c>
      <c r="F40417" t="s">
        <v>1880</v>
      </c>
      <c r="G40417" t="s">
        <v>1892</v>
      </c>
      <c r="H40417" t="s">
        <v>1893</v>
      </c>
      <c r="I40417" s="1">
        <v>46023</v>
      </c>
      <c r="J40417" s="1">
        <v>401768</v>
      </c>
      <c r="K40417">
        <v>0</v>
      </c>
      <c r="L40417">
        <v>13.6092</v>
      </c>
      <c r="M40417">
        <v>13.6092</v>
      </c>
      <c r="N40417">
        <v>13.6092</v>
      </c>
      <c r="O40417" t="s">
        <v>23</v>
      </c>
      <c r="P40417" t="s">
        <v>23</v>
      </c>
      <c r="Q40417">
        <v>66839</v>
      </c>
    </row>
    <row r="40418" spans="1:17" x14ac:dyDescent="0.25">
      <c r="A40418">
        <v>52</v>
      </c>
      <c r="B40418">
        <v>40</v>
      </c>
      <c r="C40418" t="s">
        <v>1891</v>
      </c>
      <c r="D40418" t="s">
        <v>18</v>
      </c>
      <c r="E40418" t="s">
        <v>546</v>
      </c>
      <c r="F40418" t="s">
        <v>1880</v>
      </c>
      <c r="G40418" t="s">
        <v>1892</v>
      </c>
      <c r="H40418" t="s">
        <v>1893</v>
      </c>
      <c r="I40418" s="1">
        <v>44927</v>
      </c>
      <c r="J40418" s="1">
        <v>45747</v>
      </c>
      <c r="K40418">
        <v>0</v>
      </c>
      <c r="L40418">
        <v>13.6092</v>
      </c>
      <c r="M40418">
        <v>13.6092</v>
      </c>
      <c r="N40418">
        <v>13.6092</v>
      </c>
      <c r="O40418" t="s">
        <v>23</v>
      </c>
      <c r="P40418" t="s">
        <v>23</v>
      </c>
      <c r="Q40418">
        <v>66839</v>
      </c>
    </row>
    <row r="40419" spans="1:17" x14ac:dyDescent="0.25">
      <c r="A40419">
        <v>52</v>
      </c>
      <c r="B40419">
        <v>40</v>
      </c>
      <c r="C40419" t="s">
        <v>1891</v>
      </c>
      <c r="D40419" t="s">
        <v>18</v>
      </c>
      <c r="E40419" t="s">
        <v>546</v>
      </c>
      <c r="F40419" t="s">
        <v>1880</v>
      </c>
      <c r="G40419" t="s">
        <v>1892</v>
      </c>
      <c r="H40419" t="s">
        <v>1893</v>
      </c>
      <c r="I40419" s="1">
        <v>45748</v>
      </c>
      <c r="J40419" s="1">
        <v>46022</v>
      </c>
      <c r="K40419">
        <v>0</v>
      </c>
      <c r="L40419">
        <v>13.6092</v>
      </c>
      <c r="M40419">
        <v>13.6092</v>
      </c>
      <c r="N40419">
        <v>13.6092</v>
      </c>
      <c r="O40419" t="s">
        <v>23</v>
      </c>
      <c r="P40419" t="s">
        <v>23</v>
      </c>
      <c r="Q40419">
        <v>66839</v>
      </c>
    </row>
    <row r="40420" spans="1:17" x14ac:dyDescent="0.25">
      <c r="A40420">
        <v>52</v>
      </c>
      <c r="B40420">
        <v>40</v>
      </c>
      <c r="C40420" t="s">
        <v>1891</v>
      </c>
      <c r="D40420" t="s">
        <v>18</v>
      </c>
      <c r="E40420" t="s">
        <v>546</v>
      </c>
      <c r="F40420" t="s">
        <v>1880</v>
      </c>
      <c r="G40420" t="s">
        <v>1892</v>
      </c>
      <c r="H40420" t="s">
        <v>1893</v>
      </c>
      <c r="I40420" s="1">
        <v>46023</v>
      </c>
      <c r="J40420" s="1">
        <v>401768</v>
      </c>
      <c r="K40420">
        <v>0</v>
      </c>
      <c r="L40420">
        <v>13.6092</v>
      </c>
      <c r="M40420">
        <v>13.6092</v>
      </c>
      <c r="N40420">
        <v>13.6092</v>
      </c>
      <c r="O40420" t="s">
        <v>23</v>
      </c>
      <c r="P40420" t="s">
        <v>23</v>
      </c>
      <c r="Q40420">
        <v>66839</v>
      </c>
    </row>
    <row r="40421" spans="1:17" x14ac:dyDescent="0.25">
      <c r="A40421">
        <v>50</v>
      </c>
      <c r="B40421">
        <v>40</v>
      </c>
      <c r="C40421" t="s">
        <v>1894</v>
      </c>
      <c r="D40421" t="s">
        <v>18</v>
      </c>
      <c r="E40421" t="s">
        <v>546</v>
      </c>
      <c r="F40421" t="s">
        <v>1880</v>
      </c>
      <c r="G40421" t="s">
        <v>1895</v>
      </c>
      <c r="H40421" t="s">
        <v>1895</v>
      </c>
      <c r="I40421" s="1">
        <v>44927</v>
      </c>
      <c r="J40421" s="1">
        <v>45747</v>
      </c>
      <c r="K40421">
        <v>0</v>
      </c>
      <c r="L40421">
        <v>16.083600000000001</v>
      </c>
      <c r="M40421">
        <v>16.083600000000001</v>
      </c>
      <c r="N40421">
        <v>16.083600000000001</v>
      </c>
      <c r="O40421" t="s">
        <v>23</v>
      </c>
      <c r="P40421" t="s">
        <v>23</v>
      </c>
      <c r="Q40421">
        <v>66840</v>
      </c>
    </row>
    <row r="40422" spans="1:17" x14ac:dyDescent="0.25">
      <c r="A40422">
        <v>50</v>
      </c>
      <c r="B40422">
        <v>40</v>
      </c>
      <c r="C40422" t="s">
        <v>1894</v>
      </c>
      <c r="D40422" t="s">
        <v>18</v>
      </c>
      <c r="E40422" t="s">
        <v>546</v>
      </c>
      <c r="F40422" t="s">
        <v>1880</v>
      </c>
      <c r="G40422" t="s">
        <v>1895</v>
      </c>
      <c r="H40422" t="s">
        <v>1895</v>
      </c>
      <c r="I40422" s="1">
        <v>45748</v>
      </c>
      <c r="J40422" s="1">
        <v>46022</v>
      </c>
      <c r="K40422">
        <v>0</v>
      </c>
      <c r="L40422">
        <v>16.083600000000001</v>
      </c>
      <c r="M40422">
        <v>16.083600000000001</v>
      </c>
      <c r="N40422">
        <v>16.083600000000001</v>
      </c>
      <c r="O40422" t="s">
        <v>23</v>
      </c>
      <c r="P40422" t="s">
        <v>23</v>
      </c>
      <c r="Q40422">
        <v>66840</v>
      </c>
    </row>
    <row r="40423" spans="1:17" x14ac:dyDescent="0.25">
      <c r="A40423">
        <v>50</v>
      </c>
      <c r="B40423">
        <v>40</v>
      </c>
      <c r="C40423" t="s">
        <v>1894</v>
      </c>
      <c r="D40423" t="s">
        <v>18</v>
      </c>
      <c r="E40423" t="s">
        <v>546</v>
      </c>
      <c r="F40423" t="s">
        <v>1880</v>
      </c>
      <c r="G40423" t="s">
        <v>1895</v>
      </c>
      <c r="H40423" t="s">
        <v>1895</v>
      </c>
      <c r="I40423" s="1">
        <v>46023</v>
      </c>
      <c r="J40423" s="1">
        <v>401768</v>
      </c>
      <c r="K40423">
        <v>0</v>
      </c>
      <c r="L40423">
        <v>16.083600000000001</v>
      </c>
      <c r="M40423">
        <v>16.083600000000001</v>
      </c>
      <c r="N40423">
        <v>16.083600000000001</v>
      </c>
      <c r="O40423" t="s">
        <v>23</v>
      </c>
      <c r="P40423" t="s">
        <v>23</v>
      </c>
      <c r="Q40423">
        <v>66840</v>
      </c>
    </row>
    <row r="40424" spans="1:17" x14ac:dyDescent="0.25">
      <c r="A40424">
        <v>52</v>
      </c>
      <c r="B40424">
        <v>40</v>
      </c>
      <c r="C40424" t="s">
        <v>1894</v>
      </c>
      <c r="D40424" t="s">
        <v>18</v>
      </c>
      <c r="E40424" t="s">
        <v>546</v>
      </c>
      <c r="F40424" t="s">
        <v>1880</v>
      </c>
      <c r="G40424" t="s">
        <v>1895</v>
      </c>
      <c r="H40424" t="s">
        <v>1895</v>
      </c>
      <c r="I40424" s="1">
        <v>44927</v>
      </c>
      <c r="J40424" s="1">
        <v>45747</v>
      </c>
      <c r="K40424">
        <v>0</v>
      </c>
      <c r="L40424">
        <v>16.083600000000001</v>
      </c>
      <c r="M40424">
        <v>16.083600000000001</v>
      </c>
      <c r="N40424">
        <v>16.083600000000001</v>
      </c>
      <c r="O40424" t="s">
        <v>23</v>
      </c>
      <c r="P40424" t="s">
        <v>23</v>
      </c>
      <c r="Q40424">
        <v>66840</v>
      </c>
    </row>
    <row r="40425" spans="1:17" x14ac:dyDescent="0.25">
      <c r="A40425">
        <v>52</v>
      </c>
      <c r="B40425">
        <v>40</v>
      </c>
      <c r="C40425" t="s">
        <v>1894</v>
      </c>
      <c r="D40425" t="s">
        <v>18</v>
      </c>
      <c r="E40425" t="s">
        <v>546</v>
      </c>
      <c r="F40425" t="s">
        <v>1880</v>
      </c>
      <c r="G40425" t="s">
        <v>1895</v>
      </c>
      <c r="H40425" t="s">
        <v>1895</v>
      </c>
      <c r="I40425" s="1">
        <v>45748</v>
      </c>
      <c r="J40425" s="1">
        <v>46022</v>
      </c>
      <c r="K40425">
        <v>0</v>
      </c>
      <c r="L40425">
        <v>16.083600000000001</v>
      </c>
      <c r="M40425">
        <v>16.083600000000001</v>
      </c>
      <c r="N40425">
        <v>16.083600000000001</v>
      </c>
      <c r="O40425" t="s">
        <v>23</v>
      </c>
      <c r="P40425" t="s">
        <v>23</v>
      </c>
      <c r="Q40425">
        <v>66840</v>
      </c>
    </row>
    <row r="40426" spans="1:17" x14ac:dyDescent="0.25">
      <c r="A40426">
        <v>52</v>
      </c>
      <c r="B40426">
        <v>40</v>
      </c>
      <c r="C40426" t="s">
        <v>1894</v>
      </c>
      <c r="D40426" t="s">
        <v>18</v>
      </c>
      <c r="E40426" t="s">
        <v>546</v>
      </c>
      <c r="F40426" t="s">
        <v>1880</v>
      </c>
      <c r="G40426" t="s">
        <v>1895</v>
      </c>
      <c r="H40426" t="s">
        <v>1895</v>
      </c>
      <c r="I40426" s="1">
        <v>46023</v>
      </c>
      <c r="J40426" s="1">
        <v>401768</v>
      </c>
      <c r="K40426">
        <v>0</v>
      </c>
      <c r="L40426">
        <v>16.083600000000001</v>
      </c>
      <c r="M40426">
        <v>16.083600000000001</v>
      </c>
      <c r="N40426">
        <v>16.083600000000001</v>
      </c>
      <c r="O40426" t="s">
        <v>23</v>
      </c>
      <c r="P40426" t="s">
        <v>23</v>
      </c>
      <c r="Q40426">
        <v>66840</v>
      </c>
    </row>
    <row r="40427" spans="1:17" x14ac:dyDescent="0.25">
      <c r="A40427">
        <v>50</v>
      </c>
      <c r="B40427">
        <v>40</v>
      </c>
      <c r="C40427" t="s">
        <v>1896</v>
      </c>
      <c r="D40427" t="s">
        <v>18</v>
      </c>
      <c r="E40427" t="s">
        <v>546</v>
      </c>
      <c r="F40427" t="s">
        <v>1880</v>
      </c>
      <c r="G40427" t="s">
        <v>1897</v>
      </c>
      <c r="H40427" t="s">
        <v>1898</v>
      </c>
      <c r="I40427" s="1">
        <v>44927</v>
      </c>
      <c r="J40427" s="1">
        <v>45747</v>
      </c>
      <c r="K40427">
        <v>0</v>
      </c>
      <c r="L40427">
        <v>29.692799999999998</v>
      </c>
      <c r="M40427">
        <v>29.692799999999998</v>
      </c>
      <c r="N40427">
        <v>29.692799999999998</v>
      </c>
      <c r="O40427" t="s">
        <v>23</v>
      </c>
      <c r="P40427" t="s">
        <v>23</v>
      </c>
      <c r="Q40427">
        <v>66841</v>
      </c>
    </row>
    <row r="40428" spans="1:17" x14ac:dyDescent="0.25">
      <c r="A40428">
        <v>50</v>
      </c>
      <c r="B40428">
        <v>40</v>
      </c>
      <c r="C40428" t="s">
        <v>1896</v>
      </c>
      <c r="D40428" t="s">
        <v>18</v>
      </c>
      <c r="E40428" t="s">
        <v>546</v>
      </c>
      <c r="F40428" t="s">
        <v>1880</v>
      </c>
      <c r="G40428" t="s">
        <v>1897</v>
      </c>
      <c r="H40428" t="s">
        <v>1898</v>
      </c>
      <c r="I40428" s="1">
        <v>45748</v>
      </c>
      <c r="J40428" s="1">
        <v>46022</v>
      </c>
      <c r="K40428">
        <v>0</v>
      </c>
      <c r="L40428">
        <v>29.692799999999998</v>
      </c>
      <c r="M40428">
        <v>29.692799999999998</v>
      </c>
      <c r="N40428">
        <v>29.692799999999998</v>
      </c>
      <c r="O40428" t="s">
        <v>23</v>
      </c>
      <c r="P40428" t="s">
        <v>23</v>
      </c>
      <c r="Q40428">
        <v>66841</v>
      </c>
    </row>
    <row r="40429" spans="1:17" x14ac:dyDescent="0.25">
      <c r="A40429">
        <v>50</v>
      </c>
      <c r="B40429">
        <v>40</v>
      </c>
      <c r="C40429" t="s">
        <v>1896</v>
      </c>
      <c r="D40429" t="s">
        <v>18</v>
      </c>
      <c r="E40429" t="s">
        <v>546</v>
      </c>
      <c r="F40429" t="s">
        <v>1880</v>
      </c>
      <c r="G40429" t="s">
        <v>1897</v>
      </c>
      <c r="H40429" t="s">
        <v>1898</v>
      </c>
      <c r="I40429" s="1">
        <v>46023</v>
      </c>
      <c r="J40429" s="1">
        <v>401768</v>
      </c>
      <c r="K40429">
        <v>0</v>
      </c>
      <c r="L40429">
        <v>29.692799999999998</v>
      </c>
      <c r="M40429">
        <v>29.692799999999998</v>
      </c>
      <c r="N40429">
        <v>29.692799999999998</v>
      </c>
      <c r="O40429" t="s">
        <v>23</v>
      </c>
      <c r="P40429" t="s">
        <v>23</v>
      </c>
      <c r="Q40429">
        <v>66841</v>
      </c>
    </row>
    <row r="40430" spans="1:17" x14ac:dyDescent="0.25">
      <c r="A40430">
        <v>52</v>
      </c>
      <c r="B40430">
        <v>40</v>
      </c>
      <c r="C40430" t="s">
        <v>1896</v>
      </c>
      <c r="D40430" t="s">
        <v>18</v>
      </c>
      <c r="E40430" t="s">
        <v>546</v>
      </c>
      <c r="F40430" t="s">
        <v>1880</v>
      </c>
      <c r="G40430" t="s">
        <v>1897</v>
      </c>
      <c r="H40430" t="s">
        <v>1898</v>
      </c>
      <c r="I40430" s="1">
        <v>44927</v>
      </c>
      <c r="J40430" s="1">
        <v>45747</v>
      </c>
      <c r="K40430">
        <v>0</v>
      </c>
      <c r="L40430">
        <v>29.692799999999998</v>
      </c>
      <c r="M40430">
        <v>29.692799999999998</v>
      </c>
      <c r="N40430">
        <v>29.692799999999998</v>
      </c>
      <c r="O40430" t="s">
        <v>23</v>
      </c>
      <c r="P40430" t="s">
        <v>23</v>
      </c>
      <c r="Q40430">
        <v>66841</v>
      </c>
    </row>
    <row r="40431" spans="1:17" x14ac:dyDescent="0.25">
      <c r="A40431">
        <v>52</v>
      </c>
      <c r="B40431">
        <v>40</v>
      </c>
      <c r="C40431" t="s">
        <v>1896</v>
      </c>
      <c r="D40431" t="s">
        <v>18</v>
      </c>
      <c r="E40431" t="s">
        <v>546</v>
      </c>
      <c r="F40431" t="s">
        <v>1880</v>
      </c>
      <c r="G40431" t="s">
        <v>1897</v>
      </c>
      <c r="H40431" t="s">
        <v>1898</v>
      </c>
      <c r="I40431" s="1">
        <v>45748</v>
      </c>
      <c r="J40431" s="1">
        <v>46022</v>
      </c>
      <c r="K40431">
        <v>0</v>
      </c>
      <c r="L40431">
        <v>29.692799999999998</v>
      </c>
      <c r="M40431">
        <v>29.692799999999998</v>
      </c>
      <c r="N40431">
        <v>29.692799999999998</v>
      </c>
      <c r="O40431" t="s">
        <v>23</v>
      </c>
      <c r="P40431" t="s">
        <v>23</v>
      </c>
      <c r="Q40431">
        <v>66841</v>
      </c>
    </row>
    <row r="40432" spans="1:17" x14ac:dyDescent="0.25">
      <c r="A40432">
        <v>52</v>
      </c>
      <c r="B40432">
        <v>40</v>
      </c>
      <c r="C40432" t="s">
        <v>1896</v>
      </c>
      <c r="D40432" t="s">
        <v>18</v>
      </c>
      <c r="E40432" t="s">
        <v>546</v>
      </c>
      <c r="F40432" t="s">
        <v>1880</v>
      </c>
      <c r="G40432" t="s">
        <v>1897</v>
      </c>
      <c r="H40432" t="s">
        <v>1898</v>
      </c>
      <c r="I40432" s="1">
        <v>46023</v>
      </c>
      <c r="J40432" s="1">
        <v>401768</v>
      </c>
      <c r="K40432">
        <v>0</v>
      </c>
      <c r="L40432">
        <v>29.692799999999998</v>
      </c>
      <c r="M40432">
        <v>29.692799999999998</v>
      </c>
      <c r="N40432">
        <v>29.692799999999998</v>
      </c>
      <c r="O40432" t="s">
        <v>23</v>
      </c>
      <c r="P40432" t="s">
        <v>23</v>
      </c>
      <c r="Q40432">
        <v>66841</v>
      </c>
    </row>
    <row r="40433" spans="1:17" x14ac:dyDescent="0.25">
      <c r="A40433">
        <v>50</v>
      </c>
      <c r="B40433">
        <v>40</v>
      </c>
      <c r="C40433" t="s">
        <v>1899</v>
      </c>
      <c r="D40433" t="s">
        <v>18</v>
      </c>
      <c r="E40433" t="s">
        <v>546</v>
      </c>
      <c r="F40433" t="s">
        <v>1880</v>
      </c>
      <c r="G40433" t="s">
        <v>1900</v>
      </c>
      <c r="H40433" t="s">
        <v>1900</v>
      </c>
      <c r="I40433" s="1">
        <v>44927</v>
      </c>
      <c r="J40433" s="1">
        <v>45747</v>
      </c>
      <c r="K40433">
        <v>0</v>
      </c>
      <c r="L40433">
        <v>13.6092</v>
      </c>
      <c r="M40433">
        <v>13.6092</v>
      </c>
      <c r="N40433">
        <v>13.6092</v>
      </c>
      <c r="O40433" t="s">
        <v>23</v>
      </c>
      <c r="P40433" t="s">
        <v>23</v>
      </c>
      <c r="Q40433">
        <v>66842</v>
      </c>
    </row>
    <row r="40434" spans="1:17" x14ac:dyDescent="0.25">
      <c r="A40434">
        <v>50</v>
      </c>
      <c r="B40434">
        <v>40</v>
      </c>
      <c r="C40434" t="s">
        <v>1899</v>
      </c>
      <c r="D40434" t="s">
        <v>18</v>
      </c>
      <c r="E40434" t="s">
        <v>546</v>
      </c>
      <c r="F40434" t="s">
        <v>1880</v>
      </c>
      <c r="G40434" t="s">
        <v>1900</v>
      </c>
      <c r="H40434" t="s">
        <v>1900</v>
      </c>
      <c r="I40434" s="1">
        <v>45748</v>
      </c>
      <c r="J40434" s="1">
        <v>46022</v>
      </c>
      <c r="K40434">
        <v>0</v>
      </c>
      <c r="L40434">
        <v>13.6092</v>
      </c>
      <c r="M40434">
        <v>13.6092</v>
      </c>
      <c r="N40434">
        <v>13.6092</v>
      </c>
      <c r="O40434" t="s">
        <v>23</v>
      </c>
      <c r="P40434" t="s">
        <v>23</v>
      </c>
      <c r="Q40434">
        <v>66842</v>
      </c>
    </row>
    <row r="40435" spans="1:17" x14ac:dyDescent="0.25">
      <c r="A40435">
        <v>50</v>
      </c>
      <c r="B40435">
        <v>40</v>
      </c>
      <c r="C40435" t="s">
        <v>1899</v>
      </c>
      <c r="D40435" t="s">
        <v>18</v>
      </c>
      <c r="E40435" t="s">
        <v>546</v>
      </c>
      <c r="F40435" t="s">
        <v>1880</v>
      </c>
      <c r="G40435" t="s">
        <v>1900</v>
      </c>
      <c r="H40435" t="s">
        <v>1900</v>
      </c>
      <c r="I40435" s="1">
        <v>46023</v>
      </c>
      <c r="J40435" s="1">
        <v>401768</v>
      </c>
      <c r="K40435">
        <v>0</v>
      </c>
      <c r="L40435">
        <v>13.6092</v>
      </c>
      <c r="M40435">
        <v>13.6092</v>
      </c>
      <c r="N40435">
        <v>13.6092</v>
      </c>
      <c r="O40435" t="s">
        <v>23</v>
      </c>
      <c r="P40435" t="s">
        <v>23</v>
      </c>
      <c r="Q40435">
        <v>66842</v>
      </c>
    </row>
    <row r="40436" spans="1:17" x14ac:dyDescent="0.25">
      <c r="A40436">
        <v>52</v>
      </c>
      <c r="B40436">
        <v>40</v>
      </c>
      <c r="C40436" t="s">
        <v>1899</v>
      </c>
      <c r="D40436" t="s">
        <v>18</v>
      </c>
      <c r="E40436" t="s">
        <v>546</v>
      </c>
      <c r="F40436" t="s">
        <v>1880</v>
      </c>
      <c r="G40436" t="s">
        <v>1900</v>
      </c>
      <c r="H40436" t="s">
        <v>1900</v>
      </c>
      <c r="I40436" s="1">
        <v>44927</v>
      </c>
      <c r="J40436" s="1">
        <v>45747</v>
      </c>
      <c r="K40436">
        <v>0</v>
      </c>
      <c r="L40436">
        <v>13.6092</v>
      </c>
      <c r="M40436">
        <v>13.6092</v>
      </c>
      <c r="N40436">
        <v>13.6092</v>
      </c>
      <c r="O40436" t="s">
        <v>23</v>
      </c>
      <c r="P40436" t="s">
        <v>23</v>
      </c>
      <c r="Q40436">
        <v>66842</v>
      </c>
    </row>
    <row r="40437" spans="1:17" x14ac:dyDescent="0.25">
      <c r="A40437">
        <v>52</v>
      </c>
      <c r="B40437">
        <v>40</v>
      </c>
      <c r="C40437" t="s">
        <v>1899</v>
      </c>
      <c r="D40437" t="s">
        <v>18</v>
      </c>
      <c r="E40437" t="s">
        <v>546</v>
      </c>
      <c r="F40437" t="s">
        <v>1880</v>
      </c>
      <c r="G40437" t="s">
        <v>1900</v>
      </c>
      <c r="H40437" t="s">
        <v>1900</v>
      </c>
      <c r="I40437" s="1">
        <v>45748</v>
      </c>
      <c r="J40437" s="1">
        <v>46022</v>
      </c>
      <c r="K40437">
        <v>0</v>
      </c>
      <c r="L40437">
        <v>13.6092</v>
      </c>
      <c r="M40437">
        <v>13.6092</v>
      </c>
      <c r="N40437">
        <v>13.6092</v>
      </c>
      <c r="O40437" t="s">
        <v>23</v>
      </c>
      <c r="P40437" t="s">
        <v>23</v>
      </c>
      <c r="Q40437">
        <v>66842</v>
      </c>
    </row>
    <row r="40438" spans="1:17" x14ac:dyDescent="0.25">
      <c r="A40438">
        <v>52</v>
      </c>
      <c r="B40438">
        <v>40</v>
      </c>
      <c r="C40438" t="s">
        <v>1899</v>
      </c>
      <c r="D40438" t="s">
        <v>18</v>
      </c>
      <c r="E40438" t="s">
        <v>546</v>
      </c>
      <c r="F40438" t="s">
        <v>1880</v>
      </c>
      <c r="G40438" t="s">
        <v>1900</v>
      </c>
      <c r="H40438" t="s">
        <v>1900</v>
      </c>
      <c r="I40438" s="1">
        <v>46023</v>
      </c>
      <c r="J40438" s="1">
        <v>401768</v>
      </c>
      <c r="K40438">
        <v>0</v>
      </c>
      <c r="L40438">
        <v>13.6092</v>
      </c>
      <c r="M40438">
        <v>13.6092</v>
      </c>
      <c r="N40438">
        <v>13.6092</v>
      </c>
      <c r="O40438" t="s">
        <v>23</v>
      </c>
      <c r="P40438" t="s">
        <v>23</v>
      </c>
      <c r="Q40438">
        <v>66842</v>
      </c>
    </row>
    <row r="40439" spans="1:17" x14ac:dyDescent="0.25">
      <c r="A40439">
        <v>50</v>
      </c>
      <c r="B40439">
        <v>40</v>
      </c>
      <c r="C40439" t="s">
        <v>1981</v>
      </c>
      <c r="D40439" t="s">
        <v>18</v>
      </c>
      <c r="E40439" t="s">
        <v>546</v>
      </c>
      <c r="F40439" t="s">
        <v>1064</v>
      </c>
      <c r="G40439" t="s">
        <v>1982</v>
      </c>
      <c r="H40439" t="s">
        <v>1982</v>
      </c>
      <c r="I40439" s="1">
        <v>44927</v>
      </c>
      <c r="J40439" s="1">
        <v>45747</v>
      </c>
      <c r="K40439">
        <v>0</v>
      </c>
      <c r="L40439">
        <v>30.93</v>
      </c>
      <c r="M40439">
        <v>30.93</v>
      </c>
      <c r="N40439">
        <v>30.93</v>
      </c>
      <c r="O40439" t="s">
        <v>23</v>
      </c>
      <c r="P40439" t="s">
        <v>23</v>
      </c>
      <c r="Q40439">
        <v>66843</v>
      </c>
    </row>
    <row r="40440" spans="1:17" x14ac:dyDescent="0.25">
      <c r="A40440">
        <v>50</v>
      </c>
      <c r="B40440">
        <v>40</v>
      </c>
      <c r="C40440" t="s">
        <v>1981</v>
      </c>
      <c r="D40440" t="s">
        <v>18</v>
      </c>
      <c r="E40440" t="s">
        <v>546</v>
      </c>
      <c r="F40440" t="s">
        <v>1064</v>
      </c>
      <c r="G40440" t="s">
        <v>1982</v>
      </c>
      <c r="H40440" t="s">
        <v>1982</v>
      </c>
      <c r="I40440" s="1">
        <v>45748</v>
      </c>
      <c r="J40440" s="1">
        <v>46022</v>
      </c>
      <c r="K40440">
        <v>0</v>
      </c>
      <c r="L40440">
        <v>30.93</v>
      </c>
      <c r="M40440">
        <v>30.93</v>
      </c>
      <c r="N40440">
        <v>30.93</v>
      </c>
      <c r="O40440" t="s">
        <v>23</v>
      </c>
      <c r="P40440" t="s">
        <v>23</v>
      </c>
      <c r="Q40440">
        <v>66843</v>
      </c>
    </row>
    <row r="40441" spans="1:17" x14ac:dyDescent="0.25">
      <c r="A40441">
        <v>50</v>
      </c>
      <c r="B40441">
        <v>40</v>
      </c>
      <c r="C40441" t="s">
        <v>1981</v>
      </c>
      <c r="D40441" t="s">
        <v>18</v>
      </c>
      <c r="E40441" t="s">
        <v>546</v>
      </c>
      <c r="F40441" t="s">
        <v>1064</v>
      </c>
      <c r="G40441" t="s">
        <v>1982</v>
      </c>
      <c r="H40441" t="s">
        <v>1982</v>
      </c>
      <c r="I40441" s="1">
        <v>46023</v>
      </c>
      <c r="J40441" s="1">
        <v>401768</v>
      </c>
      <c r="K40441">
        <v>0</v>
      </c>
      <c r="L40441">
        <v>30.93</v>
      </c>
      <c r="M40441">
        <v>30.93</v>
      </c>
      <c r="N40441">
        <v>30.93</v>
      </c>
      <c r="O40441" t="s">
        <v>23</v>
      </c>
      <c r="P40441" t="s">
        <v>23</v>
      </c>
      <c r="Q40441">
        <v>66843</v>
      </c>
    </row>
    <row r="40442" spans="1:17" x14ac:dyDescent="0.25">
      <c r="A40442">
        <v>52</v>
      </c>
      <c r="B40442">
        <v>40</v>
      </c>
      <c r="C40442" t="s">
        <v>1981</v>
      </c>
      <c r="D40442" t="s">
        <v>18</v>
      </c>
      <c r="E40442" t="s">
        <v>546</v>
      </c>
      <c r="F40442" t="s">
        <v>1064</v>
      </c>
      <c r="G40442" t="s">
        <v>1982</v>
      </c>
      <c r="H40442" t="s">
        <v>1982</v>
      </c>
      <c r="I40442" s="1">
        <v>44927</v>
      </c>
      <c r="J40442" s="1">
        <v>45747</v>
      </c>
      <c r="K40442">
        <v>0</v>
      </c>
      <c r="L40442">
        <v>30.93</v>
      </c>
      <c r="M40442">
        <v>30.93</v>
      </c>
      <c r="N40442">
        <v>30.93</v>
      </c>
      <c r="O40442" t="s">
        <v>23</v>
      </c>
      <c r="P40442" t="s">
        <v>23</v>
      </c>
      <c r="Q40442">
        <v>66843</v>
      </c>
    </row>
    <row r="40443" spans="1:17" x14ac:dyDescent="0.25">
      <c r="A40443">
        <v>52</v>
      </c>
      <c r="B40443">
        <v>40</v>
      </c>
      <c r="C40443" t="s">
        <v>1981</v>
      </c>
      <c r="D40443" t="s">
        <v>18</v>
      </c>
      <c r="E40443" t="s">
        <v>546</v>
      </c>
      <c r="F40443" t="s">
        <v>1064</v>
      </c>
      <c r="G40443" t="s">
        <v>1982</v>
      </c>
      <c r="H40443" t="s">
        <v>1982</v>
      </c>
      <c r="I40443" s="1">
        <v>45748</v>
      </c>
      <c r="J40443" s="1">
        <v>46022</v>
      </c>
      <c r="K40443">
        <v>0</v>
      </c>
      <c r="L40443">
        <v>30.93</v>
      </c>
      <c r="M40443">
        <v>30.93</v>
      </c>
      <c r="N40443">
        <v>30.93</v>
      </c>
      <c r="O40443" t="s">
        <v>23</v>
      </c>
      <c r="P40443" t="s">
        <v>23</v>
      </c>
      <c r="Q40443">
        <v>66843</v>
      </c>
    </row>
    <row r="40444" spans="1:17" x14ac:dyDescent="0.25">
      <c r="A40444">
        <v>52</v>
      </c>
      <c r="B40444">
        <v>40</v>
      </c>
      <c r="C40444" t="s">
        <v>1981</v>
      </c>
      <c r="D40444" t="s">
        <v>18</v>
      </c>
      <c r="E40444" t="s">
        <v>546</v>
      </c>
      <c r="F40444" t="s">
        <v>1064</v>
      </c>
      <c r="G40444" t="s">
        <v>1982</v>
      </c>
      <c r="H40444" t="s">
        <v>1982</v>
      </c>
      <c r="I40444" s="1">
        <v>46023</v>
      </c>
      <c r="J40444" s="1">
        <v>401768</v>
      </c>
      <c r="K40444">
        <v>0</v>
      </c>
      <c r="L40444">
        <v>30.93</v>
      </c>
      <c r="M40444">
        <v>30.93</v>
      </c>
      <c r="N40444">
        <v>30.93</v>
      </c>
      <c r="O40444" t="s">
        <v>23</v>
      </c>
      <c r="P40444" t="s">
        <v>23</v>
      </c>
      <c r="Q40444">
        <v>66843</v>
      </c>
    </row>
    <row r="40445" spans="1:17" x14ac:dyDescent="0.25">
      <c r="A40445">
        <v>50</v>
      </c>
      <c r="B40445">
        <v>40</v>
      </c>
      <c r="C40445" t="s">
        <v>1983</v>
      </c>
      <c r="D40445" t="s">
        <v>18</v>
      </c>
      <c r="E40445" t="s">
        <v>546</v>
      </c>
      <c r="F40445" t="s">
        <v>1863</v>
      </c>
      <c r="G40445" t="s">
        <v>1984</v>
      </c>
      <c r="H40445" t="s">
        <v>1984</v>
      </c>
      <c r="I40445" s="1">
        <v>44927</v>
      </c>
      <c r="J40445" s="1">
        <v>45747</v>
      </c>
      <c r="K40445">
        <v>0</v>
      </c>
      <c r="L40445">
        <v>17.320799999999998</v>
      </c>
      <c r="M40445">
        <v>17.320799999999998</v>
      </c>
      <c r="N40445">
        <v>17.320799999999998</v>
      </c>
      <c r="O40445" t="s">
        <v>23</v>
      </c>
      <c r="P40445" t="s">
        <v>23</v>
      </c>
      <c r="Q40445">
        <v>66844</v>
      </c>
    </row>
    <row r="40446" spans="1:17" x14ac:dyDescent="0.25">
      <c r="A40446">
        <v>50</v>
      </c>
      <c r="B40446">
        <v>40</v>
      </c>
      <c r="C40446" t="s">
        <v>1983</v>
      </c>
      <c r="D40446" t="s">
        <v>18</v>
      </c>
      <c r="E40446" t="s">
        <v>546</v>
      </c>
      <c r="F40446" t="s">
        <v>1863</v>
      </c>
      <c r="G40446" t="s">
        <v>1984</v>
      </c>
      <c r="H40446" t="s">
        <v>1984</v>
      </c>
      <c r="I40446" s="1">
        <v>45748</v>
      </c>
      <c r="J40446" s="1">
        <v>46022</v>
      </c>
      <c r="K40446">
        <v>0</v>
      </c>
      <c r="L40446">
        <v>17.320799999999998</v>
      </c>
      <c r="M40446">
        <v>17.320799999999998</v>
      </c>
      <c r="N40446">
        <v>17.320799999999998</v>
      </c>
      <c r="O40446" t="s">
        <v>23</v>
      </c>
      <c r="P40446" t="s">
        <v>23</v>
      </c>
      <c r="Q40446">
        <v>66844</v>
      </c>
    </row>
    <row r="40447" spans="1:17" x14ac:dyDescent="0.25">
      <c r="A40447">
        <v>50</v>
      </c>
      <c r="B40447">
        <v>40</v>
      </c>
      <c r="C40447" t="s">
        <v>1983</v>
      </c>
      <c r="D40447" t="s">
        <v>18</v>
      </c>
      <c r="E40447" t="s">
        <v>546</v>
      </c>
      <c r="F40447" t="s">
        <v>1863</v>
      </c>
      <c r="G40447" t="s">
        <v>1984</v>
      </c>
      <c r="H40447" t="s">
        <v>1984</v>
      </c>
      <c r="I40447" s="1">
        <v>46023</v>
      </c>
      <c r="J40447" s="1">
        <v>401768</v>
      </c>
      <c r="K40447">
        <v>0</v>
      </c>
      <c r="L40447">
        <v>17.320799999999998</v>
      </c>
      <c r="M40447">
        <v>17.320799999999998</v>
      </c>
      <c r="N40447">
        <v>17.320799999999998</v>
      </c>
      <c r="O40447" t="s">
        <v>23</v>
      </c>
      <c r="P40447" t="s">
        <v>23</v>
      </c>
      <c r="Q40447">
        <v>66844</v>
      </c>
    </row>
    <row r="40448" spans="1:17" x14ac:dyDescent="0.25">
      <c r="A40448">
        <v>52</v>
      </c>
      <c r="B40448">
        <v>40</v>
      </c>
      <c r="C40448" t="s">
        <v>1983</v>
      </c>
      <c r="D40448" t="s">
        <v>18</v>
      </c>
      <c r="E40448" t="s">
        <v>546</v>
      </c>
      <c r="F40448" t="s">
        <v>1863</v>
      </c>
      <c r="G40448" t="s">
        <v>1984</v>
      </c>
      <c r="H40448" t="s">
        <v>1984</v>
      </c>
      <c r="I40448" s="1">
        <v>44927</v>
      </c>
      <c r="J40448" s="1">
        <v>45747</v>
      </c>
      <c r="K40448">
        <v>0</v>
      </c>
      <c r="L40448">
        <v>17.320799999999998</v>
      </c>
      <c r="M40448">
        <v>17.320799999999998</v>
      </c>
      <c r="N40448">
        <v>17.320799999999998</v>
      </c>
      <c r="O40448" t="s">
        <v>23</v>
      </c>
      <c r="P40448" t="s">
        <v>23</v>
      </c>
      <c r="Q40448">
        <v>66844</v>
      </c>
    </row>
    <row r="40449" spans="1:17" x14ac:dyDescent="0.25">
      <c r="A40449">
        <v>52</v>
      </c>
      <c r="B40449">
        <v>40</v>
      </c>
      <c r="C40449" t="s">
        <v>1983</v>
      </c>
      <c r="D40449" t="s">
        <v>18</v>
      </c>
      <c r="E40449" t="s">
        <v>546</v>
      </c>
      <c r="F40449" t="s">
        <v>1863</v>
      </c>
      <c r="G40449" t="s">
        <v>1984</v>
      </c>
      <c r="H40449" t="s">
        <v>1984</v>
      </c>
      <c r="I40449" s="1">
        <v>45748</v>
      </c>
      <c r="J40449" s="1">
        <v>46022</v>
      </c>
      <c r="K40449">
        <v>0</v>
      </c>
      <c r="L40449">
        <v>17.320799999999998</v>
      </c>
      <c r="M40449">
        <v>17.320799999999998</v>
      </c>
      <c r="N40449">
        <v>17.320799999999998</v>
      </c>
      <c r="O40449" t="s">
        <v>23</v>
      </c>
      <c r="P40449" t="s">
        <v>23</v>
      </c>
      <c r="Q40449">
        <v>66844</v>
      </c>
    </row>
    <row r="40450" spans="1:17" x14ac:dyDescent="0.25">
      <c r="A40450">
        <v>52</v>
      </c>
      <c r="B40450">
        <v>40</v>
      </c>
      <c r="C40450" t="s">
        <v>1983</v>
      </c>
      <c r="D40450" t="s">
        <v>18</v>
      </c>
      <c r="E40450" t="s">
        <v>546</v>
      </c>
      <c r="F40450" t="s">
        <v>1863</v>
      </c>
      <c r="G40450" t="s">
        <v>1984</v>
      </c>
      <c r="H40450" t="s">
        <v>1984</v>
      </c>
      <c r="I40450" s="1">
        <v>46023</v>
      </c>
      <c r="J40450" s="1">
        <v>401768</v>
      </c>
      <c r="K40450">
        <v>0</v>
      </c>
      <c r="L40450">
        <v>17.320799999999998</v>
      </c>
      <c r="M40450">
        <v>17.320799999999998</v>
      </c>
      <c r="N40450">
        <v>17.320799999999998</v>
      </c>
      <c r="O40450" t="s">
        <v>23</v>
      </c>
      <c r="P40450" t="s">
        <v>23</v>
      </c>
      <c r="Q40450">
        <v>66844</v>
      </c>
    </row>
    <row r="40451" spans="1:17" x14ac:dyDescent="0.25">
      <c r="A40451">
        <v>50</v>
      </c>
      <c r="B40451">
        <v>40</v>
      </c>
      <c r="C40451" t="s">
        <v>1985</v>
      </c>
      <c r="D40451" t="s">
        <v>18</v>
      </c>
      <c r="E40451" t="s">
        <v>546</v>
      </c>
      <c r="F40451" t="s">
        <v>1064</v>
      </c>
      <c r="G40451" t="s">
        <v>1986</v>
      </c>
      <c r="H40451" t="s">
        <v>1986</v>
      </c>
      <c r="I40451" s="1">
        <v>44927</v>
      </c>
      <c r="J40451" s="1">
        <v>45747</v>
      </c>
      <c r="K40451">
        <v>0</v>
      </c>
      <c r="L40451">
        <v>8.6603999999999992</v>
      </c>
      <c r="M40451">
        <v>8.6603999999999992</v>
      </c>
      <c r="N40451">
        <v>8.6603999999999992</v>
      </c>
      <c r="O40451" t="s">
        <v>23</v>
      </c>
      <c r="P40451" t="s">
        <v>23</v>
      </c>
      <c r="Q40451">
        <v>66845</v>
      </c>
    </row>
    <row r="40452" spans="1:17" x14ac:dyDescent="0.25">
      <c r="A40452">
        <v>50</v>
      </c>
      <c r="B40452">
        <v>40</v>
      </c>
      <c r="C40452" t="s">
        <v>1985</v>
      </c>
      <c r="D40452" t="s">
        <v>18</v>
      </c>
      <c r="E40452" t="s">
        <v>546</v>
      </c>
      <c r="F40452" t="s">
        <v>1064</v>
      </c>
      <c r="G40452" t="s">
        <v>1986</v>
      </c>
      <c r="H40452" t="s">
        <v>1986</v>
      </c>
      <c r="I40452" s="1">
        <v>45748</v>
      </c>
      <c r="J40452" s="1">
        <v>46022</v>
      </c>
      <c r="K40452">
        <v>0</v>
      </c>
      <c r="L40452">
        <v>8.6603999999999992</v>
      </c>
      <c r="M40452">
        <v>8.6603999999999992</v>
      </c>
      <c r="N40452">
        <v>8.6603999999999992</v>
      </c>
      <c r="O40452" t="s">
        <v>23</v>
      </c>
      <c r="P40452" t="s">
        <v>23</v>
      </c>
      <c r="Q40452">
        <v>66845</v>
      </c>
    </row>
    <row r="40453" spans="1:17" x14ac:dyDescent="0.25">
      <c r="A40453">
        <v>50</v>
      </c>
      <c r="B40453">
        <v>40</v>
      </c>
      <c r="C40453" t="s">
        <v>1985</v>
      </c>
      <c r="D40453" t="s">
        <v>18</v>
      </c>
      <c r="E40453" t="s">
        <v>546</v>
      </c>
      <c r="F40453" t="s">
        <v>1064</v>
      </c>
      <c r="G40453" t="s">
        <v>1986</v>
      </c>
      <c r="H40453" t="s">
        <v>1986</v>
      </c>
      <c r="I40453" s="1">
        <v>46023</v>
      </c>
      <c r="J40453" s="1">
        <v>401768</v>
      </c>
      <c r="K40453">
        <v>0</v>
      </c>
      <c r="L40453">
        <v>8.6603999999999992</v>
      </c>
      <c r="M40453">
        <v>8.6603999999999992</v>
      </c>
      <c r="N40453">
        <v>8.6603999999999992</v>
      </c>
      <c r="O40453" t="s">
        <v>23</v>
      </c>
      <c r="P40453" t="s">
        <v>23</v>
      </c>
      <c r="Q40453">
        <v>66845</v>
      </c>
    </row>
    <row r="40454" spans="1:17" x14ac:dyDescent="0.25">
      <c r="A40454">
        <v>52</v>
      </c>
      <c r="B40454">
        <v>40</v>
      </c>
      <c r="C40454" t="s">
        <v>1985</v>
      </c>
      <c r="D40454" t="s">
        <v>18</v>
      </c>
      <c r="E40454" t="s">
        <v>546</v>
      </c>
      <c r="F40454" t="s">
        <v>1064</v>
      </c>
      <c r="G40454" t="s">
        <v>1986</v>
      </c>
      <c r="H40454" t="s">
        <v>1986</v>
      </c>
      <c r="I40454" s="1">
        <v>44927</v>
      </c>
      <c r="J40454" s="1">
        <v>45747</v>
      </c>
      <c r="K40454">
        <v>0</v>
      </c>
      <c r="L40454">
        <v>8.6603999999999992</v>
      </c>
      <c r="M40454">
        <v>8.6603999999999992</v>
      </c>
      <c r="N40454">
        <v>8.6603999999999992</v>
      </c>
      <c r="O40454" t="s">
        <v>23</v>
      </c>
      <c r="P40454" t="s">
        <v>23</v>
      </c>
      <c r="Q40454">
        <v>66845</v>
      </c>
    </row>
    <row r="40455" spans="1:17" x14ac:dyDescent="0.25">
      <c r="A40455">
        <v>52</v>
      </c>
      <c r="B40455">
        <v>40</v>
      </c>
      <c r="C40455" t="s">
        <v>1985</v>
      </c>
      <c r="D40455" t="s">
        <v>18</v>
      </c>
      <c r="E40455" t="s">
        <v>546</v>
      </c>
      <c r="F40455" t="s">
        <v>1064</v>
      </c>
      <c r="G40455" t="s">
        <v>1986</v>
      </c>
      <c r="H40455" t="s">
        <v>1986</v>
      </c>
      <c r="I40455" s="1">
        <v>45748</v>
      </c>
      <c r="J40455" s="1">
        <v>46022</v>
      </c>
      <c r="K40455">
        <v>0</v>
      </c>
      <c r="L40455">
        <v>8.6603999999999992</v>
      </c>
      <c r="M40455">
        <v>8.6603999999999992</v>
      </c>
      <c r="N40455">
        <v>8.6603999999999992</v>
      </c>
      <c r="O40455" t="s">
        <v>23</v>
      </c>
      <c r="P40455" t="s">
        <v>23</v>
      </c>
      <c r="Q40455">
        <v>66845</v>
      </c>
    </row>
    <row r="40456" spans="1:17" x14ac:dyDescent="0.25">
      <c r="A40456">
        <v>52</v>
      </c>
      <c r="B40456">
        <v>40</v>
      </c>
      <c r="C40456" t="s">
        <v>1985</v>
      </c>
      <c r="D40456" t="s">
        <v>18</v>
      </c>
      <c r="E40456" t="s">
        <v>546</v>
      </c>
      <c r="F40456" t="s">
        <v>1064</v>
      </c>
      <c r="G40456" t="s">
        <v>1986</v>
      </c>
      <c r="H40456" t="s">
        <v>1986</v>
      </c>
      <c r="I40456" s="1">
        <v>46023</v>
      </c>
      <c r="J40456" s="1">
        <v>401768</v>
      </c>
      <c r="K40456">
        <v>0</v>
      </c>
      <c r="L40456">
        <v>8.6603999999999992</v>
      </c>
      <c r="M40456">
        <v>8.6603999999999992</v>
      </c>
      <c r="N40456">
        <v>8.6603999999999992</v>
      </c>
      <c r="O40456" t="s">
        <v>23</v>
      </c>
      <c r="P40456" t="s">
        <v>23</v>
      </c>
      <c r="Q40456">
        <v>66845</v>
      </c>
    </row>
    <row r="40457" spans="1:17" x14ac:dyDescent="0.25">
      <c r="A40457">
        <v>50</v>
      </c>
      <c r="B40457">
        <v>40</v>
      </c>
      <c r="C40457" t="s">
        <v>1987</v>
      </c>
      <c r="D40457" t="s">
        <v>18</v>
      </c>
      <c r="E40457" t="s">
        <v>546</v>
      </c>
      <c r="F40457" t="s">
        <v>1064</v>
      </c>
      <c r="G40457" t="s">
        <v>1988</v>
      </c>
      <c r="H40457" t="s">
        <v>1988</v>
      </c>
      <c r="I40457" s="1">
        <v>44927</v>
      </c>
      <c r="J40457" s="1">
        <v>45747</v>
      </c>
      <c r="K40457">
        <v>0</v>
      </c>
      <c r="L40457">
        <v>12.372</v>
      </c>
      <c r="M40457">
        <v>12.372</v>
      </c>
      <c r="N40457">
        <v>12.372</v>
      </c>
      <c r="O40457" t="s">
        <v>23</v>
      </c>
      <c r="P40457" t="s">
        <v>23</v>
      </c>
      <c r="Q40457">
        <v>66846</v>
      </c>
    </row>
    <row r="40458" spans="1:17" x14ac:dyDescent="0.25">
      <c r="A40458">
        <v>50</v>
      </c>
      <c r="B40458">
        <v>40</v>
      </c>
      <c r="C40458" t="s">
        <v>1987</v>
      </c>
      <c r="D40458" t="s">
        <v>18</v>
      </c>
      <c r="E40458" t="s">
        <v>546</v>
      </c>
      <c r="F40458" t="s">
        <v>1064</v>
      </c>
      <c r="G40458" t="s">
        <v>1988</v>
      </c>
      <c r="H40458" t="s">
        <v>1988</v>
      </c>
      <c r="I40458" s="1">
        <v>45748</v>
      </c>
      <c r="J40458" s="1">
        <v>46022</v>
      </c>
      <c r="K40458">
        <v>0</v>
      </c>
      <c r="L40458">
        <v>12.372</v>
      </c>
      <c r="M40458">
        <v>12.372</v>
      </c>
      <c r="N40458">
        <v>12.372</v>
      </c>
      <c r="O40458" t="s">
        <v>23</v>
      </c>
      <c r="P40458" t="s">
        <v>23</v>
      </c>
      <c r="Q40458">
        <v>66846</v>
      </c>
    </row>
    <row r="40459" spans="1:17" x14ac:dyDescent="0.25">
      <c r="A40459">
        <v>50</v>
      </c>
      <c r="B40459">
        <v>40</v>
      </c>
      <c r="C40459" t="s">
        <v>1987</v>
      </c>
      <c r="D40459" t="s">
        <v>18</v>
      </c>
      <c r="E40459" t="s">
        <v>546</v>
      </c>
      <c r="F40459" t="s">
        <v>1064</v>
      </c>
      <c r="G40459" t="s">
        <v>1988</v>
      </c>
      <c r="H40459" t="s">
        <v>1988</v>
      </c>
      <c r="I40459" s="1">
        <v>46023</v>
      </c>
      <c r="J40459" s="1">
        <v>401768</v>
      </c>
      <c r="K40459">
        <v>0</v>
      </c>
      <c r="L40459">
        <v>12.372</v>
      </c>
      <c r="M40459">
        <v>12.372</v>
      </c>
      <c r="N40459">
        <v>12.372</v>
      </c>
      <c r="O40459" t="s">
        <v>23</v>
      </c>
      <c r="P40459" t="s">
        <v>23</v>
      </c>
      <c r="Q40459">
        <v>66846</v>
      </c>
    </row>
    <row r="40460" spans="1:17" x14ac:dyDescent="0.25">
      <c r="A40460">
        <v>52</v>
      </c>
      <c r="B40460">
        <v>40</v>
      </c>
      <c r="C40460" t="s">
        <v>1987</v>
      </c>
      <c r="D40460" t="s">
        <v>18</v>
      </c>
      <c r="E40460" t="s">
        <v>546</v>
      </c>
      <c r="F40460" t="s">
        <v>1064</v>
      </c>
      <c r="G40460" t="s">
        <v>1988</v>
      </c>
      <c r="H40460" t="s">
        <v>1988</v>
      </c>
      <c r="I40460" s="1">
        <v>44927</v>
      </c>
      <c r="J40460" s="1">
        <v>45747</v>
      </c>
      <c r="K40460">
        <v>0</v>
      </c>
      <c r="L40460">
        <v>12.372</v>
      </c>
      <c r="M40460">
        <v>12.372</v>
      </c>
      <c r="N40460">
        <v>12.372</v>
      </c>
      <c r="O40460" t="s">
        <v>23</v>
      </c>
      <c r="P40460" t="s">
        <v>23</v>
      </c>
      <c r="Q40460">
        <v>66846</v>
      </c>
    </row>
    <row r="40461" spans="1:17" x14ac:dyDescent="0.25">
      <c r="A40461">
        <v>52</v>
      </c>
      <c r="B40461">
        <v>40</v>
      </c>
      <c r="C40461" t="s">
        <v>1987</v>
      </c>
      <c r="D40461" t="s">
        <v>18</v>
      </c>
      <c r="E40461" t="s">
        <v>546</v>
      </c>
      <c r="F40461" t="s">
        <v>1064</v>
      </c>
      <c r="G40461" t="s">
        <v>1988</v>
      </c>
      <c r="H40461" t="s">
        <v>1988</v>
      </c>
      <c r="I40461" s="1">
        <v>45748</v>
      </c>
      <c r="J40461" s="1">
        <v>46022</v>
      </c>
      <c r="K40461">
        <v>0</v>
      </c>
      <c r="L40461">
        <v>12.372</v>
      </c>
      <c r="M40461">
        <v>12.372</v>
      </c>
      <c r="N40461">
        <v>12.372</v>
      </c>
      <c r="O40461" t="s">
        <v>23</v>
      </c>
      <c r="P40461" t="s">
        <v>23</v>
      </c>
      <c r="Q40461">
        <v>66846</v>
      </c>
    </row>
    <row r="40462" spans="1:17" x14ac:dyDescent="0.25">
      <c r="A40462">
        <v>52</v>
      </c>
      <c r="B40462">
        <v>40</v>
      </c>
      <c r="C40462" t="s">
        <v>1987</v>
      </c>
      <c r="D40462" t="s">
        <v>18</v>
      </c>
      <c r="E40462" t="s">
        <v>546</v>
      </c>
      <c r="F40462" t="s">
        <v>1064</v>
      </c>
      <c r="G40462" t="s">
        <v>1988</v>
      </c>
      <c r="H40462" t="s">
        <v>1988</v>
      </c>
      <c r="I40462" s="1">
        <v>46023</v>
      </c>
      <c r="J40462" s="1">
        <v>401768</v>
      </c>
      <c r="K40462">
        <v>0</v>
      </c>
      <c r="L40462">
        <v>12.372</v>
      </c>
      <c r="M40462">
        <v>12.372</v>
      </c>
      <c r="N40462">
        <v>12.372</v>
      </c>
      <c r="O40462" t="s">
        <v>23</v>
      </c>
      <c r="P40462" t="s">
        <v>23</v>
      </c>
      <c r="Q40462">
        <v>66846</v>
      </c>
    </row>
    <row r="40463" spans="1:17" x14ac:dyDescent="0.25">
      <c r="A40463">
        <v>50</v>
      </c>
      <c r="B40463">
        <v>40</v>
      </c>
      <c r="C40463" t="s">
        <v>1989</v>
      </c>
      <c r="D40463" t="s">
        <v>18</v>
      </c>
      <c r="E40463" t="s">
        <v>546</v>
      </c>
      <c r="F40463" t="s">
        <v>1064</v>
      </c>
      <c r="G40463" t="s">
        <v>1990</v>
      </c>
      <c r="H40463" t="s">
        <v>1990</v>
      </c>
      <c r="I40463" s="1">
        <v>44927</v>
      </c>
      <c r="J40463" s="1">
        <v>45747</v>
      </c>
      <c r="K40463">
        <v>0</v>
      </c>
      <c r="L40463">
        <v>4.9488000000000003</v>
      </c>
      <c r="M40463">
        <v>4.9488000000000003</v>
      </c>
      <c r="N40463">
        <v>4.9488000000000003</v>
      </c>
      <c r="O40463" t="s">
        <v>23</v>
      </c>
      <c r="P40463" t="s">
        <v>23</v>
      </c>
      <c r="Q40463">
        <v>66847</v>
      </c>
    </row>
    <row r="40464" spans="1:17" x14ac:dyDescent="0.25">
      <c r="A40464">
        <v>50</v>
      </c>
      <c r="B40464">
        <v>40</v>
      </c>
      <c r="C40464" t="s">
        <v>1989</v>
      </c>
      <c r="D40464" t="s">
        <v>18</v>
      </c>
      <c r="E40464" t="s">
        <v>546</v>
      </c>
      <c r="F40464" t="s">
        <v>1064</v>
      </c>
      <c r="G40464" t="s">
        <v>1990</v>
      </c>
      <c r="H40464" t="s">
        <v>1990</v>
      </c>
      <c r="I40464" s="1">
        <v>45748</v>
      </c>
      <c r="J40464" s="1">
        <v>46022</v>
      </c>
      <c r="K40464">
        <v>0</v>
      </c>
      <c r="L40464">
        <v>4.9488000000000003</v>
      </c>
      <c r="M40464">
        <v>4.9488000000000003</v>
      </c>
      <c r="N40464">
        <v>4.9488000000000003</v>
      </c>
      <c r="O40464" t="s">
        <v>23</v>
      </c>
      <c r="P40464" t="s">
        <v>23</v>
      </c>
      <c r="Q40464">
        <v>66847</v>
      </c>
    </row>
    <row r="40465" spans="1:17" x14ac:dyDescent="0.25">
      <c r="A40465">
        <v>50</v>
      </c>
      <c r="B40465">
        <v>40</v>
      </c>
      <c r="C40465" t="s">
        <v>1989</v>
      </c>
      <c r="D40465" t="s">
        <v>18</v>
      </c>
      <c r="E40465" t="s">
        <v>546</v>
      </c>
      <c r="F40465" t="s">
        <v>1064</v>
      </c>
      <c r="G40465" t="s">
        <v>1990</v>
      </c>
      <c r="H40465" t="s">
        <v>1990</v>
      </c>
      <c r="I40465" s="1">
        <v>46023</v>
      </c>
      <c r="J40465" s="1">
        <v>401768</v>
      </c>
      <c r="K40465">
        <v>0</v>
      </c>
      <c r="L40465">
        <v>4.9488000000000003</v>
      </c>
      <c r="M40465">
        <v>4.9488000000000003</v>
      </c>
      <c r="N40465">
        <v>4.9488000000000003</v>
      </c>
      <c r="O40465" t="s">
        <v>23</v>
      </c>
      <c r="P40465" t="s">
        <v>23</v>
      </c>
      <c r="Q40465">
        <v>66847</v>
      </c>
    </row>
    <row r="40466" spans="1:17" x14ac:dyDescent="0.25">
      <c r="A40466">
        <v>52</v>
      </c>
      <c r="B40466">
        <v>40</v>
      </c>
      <c r="C40466" t="s">
        <v>1989</v>
      </c>
      <c r="D40466" t="s">
        <v>18</v>
      </c>
      <c r="E40466" t="s">
        <v>546</v>
      </c>
      <c r="F40466" t="s">
        <v>1064</v>
      </c>
      <c r="G40466" t="s">
        <v>1990</v>
      </c>
      <c r="H40466" t="s">
        <v>1990</v>
      </c>
      <c r="I40466" s="1">
        <v>44927</v>
      </c>
      <c r="J40466" s="1">
        <v>45747</v>
      </c>
      <c r="K40466">
        <v>0</v>
      </c>
      <c r="L40466">
        <v>4.9488000000000003</v>
      </c>
      <c r="M40466">
        <v>4.9488000000000003</v>
      </c>
      <c r="N40466">
        <v>4.9488000000000003</v>
      </c>
      <c r="O40466" t="s">
        <v>23</v>
      </c>
      <c r="P40466" t="s">
        <v>23</v>
      </c>
      <c r="Q40466">
        <v>66847</v>
      </c>
    </row>
    <row r="40467" spans="1:17" x14ac:dyDescent="0.25">
      <c r="A40467">
        <v>52</v>
      </c>
      <c r="B40467">
        <v>40</v>
      </c>
      <c r="C40467" t="s">
        <v>1989</v>
      </c>
      <c r="D40467" t="s">
        <v>18</v>
      </c>
      <c r="E40467" t="s">
        <v>546</v>
      </c>
      <c r="F40467" t="s">
        <v>1064</v>
      </c>
      <c r="G40467" t="s">
        <v>1990</v>
      </c>
      <c r="H40467" t="s">
        <v>1990</v>
      </c>
      <c r="I40467" s="1">
        <v>45748</v>
      </c>
      <c r="J40467" s="1">
        <v>46022</v>
      </c>
      <c r="K40467">
        <v>0</v>
      </c>
      <c r="L40467">
        <v>4.9488000000000003</v>
      </c>
      <c r="M40467">
        <v>4.9488000000000003</v>
      </c>
      <c r="N40467">
        <v>4.9488000000000003</v>
      </c>
      <c r="O40467" t="s">
        <v>23</v>
      </c>
      <c r="P40467" t="s">
        <v>23</v>
      </c>
      <c r="Q40467">
        <v>66847</v>
      </c>
    </row>
    <row r="40468" spans="1:17" x14ac:dyDescent="0.25">
      <c r="A40468">
        <v>52</v>
      </c>
      <c r="B40468">
        <v>40</v>
      </c>
      <c r="C40468" t="s">
        <v>1989</v>
      </c>
      <c r="D40468" t="s">
        <v>18</v>
      </c>
      <c r="E40468" t="s">
        <v>546</v>
      </c>
      <c r="F40468" t="s">
        <v>1064</v>
      </c>
      <c r="G40468" t="s">
        <v>1990</v>
      </c>
      <c r="H40468" t="s">
        <v>1990</v>
      </c>
      <c r="I40468" s="1">
        <v>46023</v>
      </c>
      <c r="J40468" s="1">
        <v>401768</v>
      </c>
      <c r="K40468">
        <v>0</v>
      </c>
      <c r="L40468">
        <v>4.9488000000000003</v>
      </c>
      <c r="M40468">
        <v>4.9488000000000003</v>
      </c>
      <c r="N40468">
        <v>4.9488000000000003</v>
      </c>
      <c r="O40468" t="s">
        <v>23</v>
      </c>
      <c r="P40468" t="s">
        <v>23</v>
      </c>
      <c r="Q40468">
        <v>66847</v>
      </c>
    </row>
    <row r="40469" spans="1:17" x14ac:dyDescent="0.25">
      <c r="A40469">
        <v>50</v>
      </c>
      <c r="B40469">
        <v>40</v>
      </c>
      <c r="C40469" t="s">
        <v>1991</v>
      </c>
      <c r="D40469" t="s">
        <v>18</v>
      </c>
      <c r="E40469" t="s">
        <v>546</v>
      </c>
      <c r="F40469" t="s">
        <v>1956</v>
      </c>
      <c r="G40469" t="s">
        <v>1992</v>
      </c>
      <c r="H40469" t="s">
        <v>1992</v>
      </c>
      <c r="I40469" s="1">
        <v>44927</v>
      </c>
      <c r="J40469" s="1">
        <v>45747</v>
      </c>
      <c r="K40469">
        <v>0</v>
      </c>
      <c r="L40469">
        <v>8.6603999999999992</v>
      </c>
      <c r="M40469">
        <v>8.6603999999999992</v>
      </c>
      <c r="N40469">
        <v>8.6603999999999992</v>
      </c>
      <c r="O40469" t="s">
        <v>23</v>
      </c>
      <c r="P40469" t="s">
        <v>23</v>
      </c>
      <c r="Q40469">
        <v>66848</v>
      </c>
    </row>
    <row r="40470" spans="1:17" x14ac:dyDescent="0.25">
      <c r="A40470">
        <v>50</v>
      </c>
      <c r="B40470">
        <v>40</v>
      </c>
      <c r="C40470" t="s">
        <v>1991</v>
      </c>
      <c r="D40470" t="s">
        <v>18</v>
      </c>
      <c r="E40470" t="s">
        <v>546</v>
      </c>
      <c r="F40470" t="s">
        <v>1956</v>
      </c>
      <c r="G40470" t="s">
        <v>1992</v>
      </c>
      <c r="H40470" t="s">
        <v>1992</v>
      </c>
      <c r="I40470" s="1">
        <v>45748</v>
      </c>
      <c r="J40470" s="1">
        <v>46022</v>
      </c>
      <c r="K40470">
        <v>0</v>
      </c>
      <c r="L40470">
        <v>8.6603999999999992</v>
      </c>
      <c r="M40470">
        <v>8.6603999999999992</v>
      </c>
      <c r="N40470">
        <v>8.6603999999999992</v>
      </c>
      <c r="O40470" t="s">
        <v>23</v>
      </c>
      <c r="P40470" t="s">
        <v>23</v>
      </c>
      <c r="Q40470">
        <v>66848</v>
      </c>
    </row>
    <row r="40471" spans="1:17" x14ac:dyDescent="0.25">
      <c r="A40471">
        <v>50</v>
      </c>
      <c r="B40471">
        <v>40</v>
      </c>
      <c r="C40471" t="s">
        <v>1991</v>
      </c>
      <c r="D40471" t="s">
        <v>18</v>
      </c>
      <c r="E40471" t="s">
        <v>546</v>
      </c>
      <c r="F40471" t="s">
        <v>1956</v>
      </c>
      <c r="G40471" t="s">
        <v>1992</v>
      </c>
      <c r="H40471" t="s">
        <v>1992</v>
      </c>
      <c r="I40471" s="1">
        <v>46023</v>
      </c>
      <c r="J40471" s="1">
        <v>401768</v>
      </c>
      <c r="K40471">
        <v>0</v>
      </c>
      <c r="L40471">
        <v>8.6603999999999992</v>
      </c>
      <c r="M40471">
        <v>8.6603999999999992</v>
      </c>
      <c r="N40471">
        <v>8.6603999999999992</v>
      </c>
      <c r="O40471" t="s">
        <v>23</v>
      </c>
      <c r="P40471" t="s">
        <v>23</v>
      </c>
      <c r="Q40471">
        <v>66848</v>
      </c>
    </row>
    <row r="40472" spans="1:17" x14ac:dyDescent="0.25">
      <c r="A40472">
        <v>52</v>
      </c>
      <c r="B40472">
        <v>40</v>
      </c>
      <c r="C40472" t="s">
        <v>1991</v>
      </c>
      <c r="D40472" t="s">
        <v>18</v>
      </c>
      <c r="E40472" t="s">
        <v>546</v>
      </c>
      <c r="F40472" t="s">
        <v>1956</v>
      </c>
      <c r="G40472" t="s">
        <v>1992</v>
      </c>
      <c r="H40472" t="s">
        <v>1992</v>
      </c>
      <c r="I40472" s="1">
        <v>44927</v>
      </c>
      <c r="J40472" s="1">
        <v>45747</v>
      </c>
      <c r="K40472">
        <v>0</v>
      </c>
      <c r="L40472">
        <v>8.6603999999999992</v>
      </c>
      <c r="M40472">
        <v>8.6603999999999992</v>
      </c>
      <c r="N40472">
        <v>8.6603999999999992</v>
      </c>
      <c r="O40472" t="s">
        <v>23</v>
      </c>
      <c r="P40472" t="s">
        <v>23</v>
      </c>
      <c r="Q40472">
        <v>66848</v>
      </c>
    </row>
    <row r="40473" spans="1:17" x14ac:dyDescent="0.25">
      <c r="A40473">
        <v>52</v>
      </c>
      <c r="B40473">
        <v>40</v>
      </c>
      <c r="C40473" t="s">
        <v>1991</v>
      </c>
      <c r="D40473" t="s">
        <v>18</v>
      </c>
      <c r="E40473" t="s">
        <v>546</v>
      </c>
      <c r="F40473" t="s">
        <v>1956</v>
      </c>
      <c r="G40473" t="s">
        <v>1992</v>
      </c>
      <c r="H40473" t="s">
        <v>1992</v>
      </c>
      <c r="I40473" s="1">
        <v>45748</v>
      </c>
      <c r="J40473" s="1">
        <v>46022</v>
      </c>
      <c r="K40473">
        <v>0</v>
      </c>
      <c r="L40473">
        <v>8.6603999999999992</v>
      </c>
      <c r="M40473">
        <v>8.6603999999999992</v>
      </c>
      <c r="N40473">
        <v>8.6603999999999992</v>
      </c>
      <c r="O40473" t="s">
        <v>23</v>
      </c>
      <c r="P40473" t="s">
        <v>23</v>
      </c>
      <c r="Q40473">
        <v>66848</v>
      </c>
    </row>
    <row r="40474" spans="1:17" x14ac:dyDescent="0.25">
      <c r="A40474">
        <v>52</v>
      </c>
      <c r="B40474">
        <v>40</v>
      </c>
      <c r="C40474" t="s">
        <v>1991</v>
      </c>
      <c r="D40474" t="s">
        <v>18</v>
      </c>
      <c r="E40474" t="s">
        <v>546</v>
      </c>
      <c r="F40474" t="s">
        <v>1956</v>
      </c>
      <c r="G40474" t="s">
        <v>1992</v>
      </c>
      <c r="H40474" t="s">
        <v>1992</v>
      </c>
      <c r="I40474" s="1">
        <v>46023</v>
      </c>
      <c r="J40474" s="1">
        <v>401768</v>
      </c>
      <c r="K40474">
        <v>0</v>
      </c>
      <c r="L40474">
        <v>8.6603999999999992</v>
      </c>
      <c r="M40474">
        <v>8.6603999999999992</v>
      </c>
      <c r="N40474">
        <v>8.6603999999999992</v>
      </c>
      <c r="O40474" t="s">
        <v>23</v>
      </c>
      <c r="P40474" t="s">
        <v>23</v>
      </c>
      <c r="Q40474">
        <v>66848</v>
      </c>
    </row>
    <row r="40475" spans="1:17" x14ac:dyDescent="0.25">
      <c r="A40475">
        <v>50</v>
      </c>
      <c r="B40475">
        <v>40</v>
      </c>
      <c r="C40475" t="s">
        <v>1993</v>
      </c>
      <c r="D40475" t="s">
        <v>18</v>
      </c>
      <c r="E40475" t="s">
        <v>546</v>
      </c>
      <c r="F40475" t="s">
        <v>1925</v>
      </c>
      <c r="G40475" t="s">
        <v>1994</v>
      </c>
      <c r="H40475" t="s">
        <v>1995</v>
      </c>
      <c r="I40475" s="1">
        <v>44927</v>
      </c>
      <c r="J40475" s="1">
        <v>45747</v>
      </c>
      <c r="K40475">
        <v>0</v>
      </c>
      <c r="L40475">
        <v>16.083600000000001</v>
      </c>
      <c r="M40475">
        <v>16.083600000000001</v>
      </c>
      <c r="N40475">
        <v>16.083600000000001</v>
      </c>
      <c r="O40475" t="s">
        <v>23</v>
      </c>
      <c r="P40475" t="s">
        <v>23</v>
      </c>
      <c r="Q40475">
        <v>66849</v>
      </c>
    </row>
    <row r="40476" spans="1:17" x14ac:dyDescent="0.25">
      <c r="A40476">
        <v>50</v>
      </c>
      <c r="B40476">
        <v>40</v>
      </c>
      <c r="C40476" t="s">
        <v>1993</v>
      </c>
      <c r="D40476" t="s">
        <v>18</v>
      </c>
      <c r="E40476" t="s">
        <v>546</v>
      </c>
      <c r="F40476" t="s">
        <v>1925</v>
      </c>
      <c r="G40476" t="s">
        <v>1994</v>
      </c>
      <c r="H40476" t="s">
        <v>1995</v>
      </c>
      <c r="I40476" s="1">
        <v>45748</v>
      </c>
      <c r="J40476" s="1">
        <v>46022</v>
      </c>
      <c r="K40476">
        <v>0</v>
      </c>
      <c r="L40476">
        <v>16.083600000000001</v>
      </c>
      <c r="M40476">
        <v>16.083600000000001</v>
      </c>
      <c r="N40476">
        <v>16.083600000000001</v>
      </c>
      <c r="O40476" t="s">
        <v>23</v>
      </c>
      <c r="P40476" t="s">
        <v>23</v>
      </c>
      <c r="Q40476">
        <v>66849</v>
      </c>
    </row>
    <row r="40477" spans="1:17" x14ac:dyDescent="0.25">
      <c r="A40477">
        <v>50</v>
      </c>
      <c r="B40477">
        <v>40</v>
      </c>
      <c r="C40477" t="s">
        <v>1993</v>
      </c>
      <c r="D40477" t="s">
        <v>18</v>
      </c>
      <c r="E40477" t="s">
        <v>546</v>
      </c>
      <c r="F40477" t="s">
        <v>1925</v>
      </c>
      <c r="G40477" t="s">
        <v>1994</v>
      </c>
      <c r="H40477" t="s">
        <v>1995</v>
      </c>
      <c r="I40477" s="1">
        <v>46023</v>
      </c>
      <c r="J40477" s="1">
        <v>401768</v>
      </c>
      <c r="K40477">
        <v>0</v>
      </c>
      <c r="L40477">
        <v>16.083600000000001</v>
      </c>
      <c r="M40477">
        <v>16.083600000000001</v>
      </c>
      <c r="N40477">
        <v>16.083600000000001</v>
      </c>
      <c r="O40477" t="s">
        <v>23</v>
      </c>
      <c r="P40477" t="s">
        <v>23</v>
      </c>
      <c r="Q40477">
        <v>66849</v>
      </c>
    </row>
    <row r="40478" spans="1:17" x14ac:dyDescent="0.25">
      <c r="A40478">
        <v>52</v>
      </c>
      <c r="B40478">
        <v>40</v>
      </c>
      <c r="C40478" t="s">
        <v>1993</v>
      </c>
      <c r="D40478" t="s">
        <v>18</v>
      </c>
      <c r="E40478" t="s">
        <v>546</v>
      </c>
      <c r="F40478" t="s">
        <v>1925</v>
      </c>
      <c r="G40478" t="s">
        <v>1994</v>
      </c>
      <c r="H40478" t="s">
        <v>1995</v>
      </c>
      <c r="I40478" s="1">
        <v>44927</v>
      </c>
      <c r="J40478" s="1">
        <v>45747</v>
      </c>
      <c r="K40478">
        <v>0</v>
      </c>
      <c r="L40478">
        <v>16.083600000000001</v>
      </c>
      <c r="M40478">
        <v>16.083600000000001</v>
      </c>
      <c r="N40478">
        <v>16.083600000000001</v>
      </c>
      <c r="O40478" t="s">
        <v>23</v>
      </c>
      <c r="P40478" t="s">
        <v>23</v>
      </c>
      <c r="Q40478">
        <v>66849</v>
      </c>
    </row>
    <row r="40479" spans="1:17" x14ac:dyDescent="0.25">
      <c r="A40479">
        <v>52</v>
      </c>
      <c r="B40479">
        <v>40</v>
      </c>
      <c r="C40479" t="s">
        <v>1993</v>
      </c>
      <c r="D40479" t="s">
        <v>18</v>
      </c>
      <c r="E40479" t="s">
        <v>546</v>
      </c>
      <c r="F40479" t="s">
        <v>1925</v>
      </c>
      <c r="G40479" t="s">
        <v>1994</v>
      </c>
      <c r="H40479" t="s">
        <v>1995</v>
      </c>
      <c r="I40479" s="1">
        <v>45748</v>
      </c>
      <c r="J40479" s="1">
        <v>46022</v>
      </c>
      <c r="K40479">
        <v>0</v>
      </c>
      <c r="L40479">
        <v>16.083600000000001</v>
      </c>
      <c r="M40479">
        <v>16.083600000000001</v>
      </c>
      <c r="N40479">
        <v>16.083600000000001</v>
      </c>
      <c r="O40479" t="s">
        <v>23</v>
      </c>
      <c r="P40479" t="s">
        <v>23</v>
      </c>
      <c r="Q40479">
        <v>66849</v>
      </c>
    </row>
    <row r="40480" spans="1:17" x14ac:dyDescent="0.25">
      <c r="A40480">
        <v>52</v>
      </c>
      <c r="B40480">
        <v>40</v>
      </c>
      <c r="C40480" t="s">
        <v>1993</v>
      </c>
      <c r="D40480" t="s">
        <v>18</v>
      </c>
      <c r="E40480" t="s">
        <v>546</v>
      </c>
      <c r="F40480" t="s">
        <v>1925</v>
      </c>
      <c r="G40480" t="s">
        <v>1994</v>
      </c>
      <c r="H40480" t="s">
        <v>1995</v>
      </c>
      <c r="I40480" s="1">
        <v>46023</v>
      </c>
      <c r="J40480" s="1">
        <v>401768</v>
      </c>
      <c r="K40480">
        <v>0</v>
      </c>
      <c r="L40480">
        <v>16.083600000000001</v>
      </c>
      <c r="M40480">
        <v>16.083600000000001</v>
      </c>
      <c r="N40480">
        <v>16.083600000000001</v>
      </c>
      <c r="O40480" t="s">
        <v>23</v>
      </c>
      <c r="P40480" t="s">
        <v>23</v>
      </c>
      <c r="Q40480">
        <v>66849</v>
      </c>
    </row>
    <row r="40481" spans="1:17" x14ac:dyDescent="0.25">
      <c r="A40481">
        <v>50</v>
      </c>
      <c r="B40481">
        <v>40</v>
      </c>
      <c r="C40481" t="s">
        <v>1996</v>
      </c>
      <c r="D40481" t="s">
        <v>18</v>
      </c>
      <c r="E40481" t="s">
        <v>546</v>
      </c>
      <c r="F40481" t="s">
        <v>1863</v>
      </c>
      <c r="G40481" t="s">
        <v>1997</v>
      </c>
      <c r="H40481" t="s">
        <v>1998</v>
      </c>
      <c r="I40481" s="1">
        <v>44927</v>
      </c>
      <c r="J40481" s="1">
        <v>45747</v>
      </c>
      <c r="K40481">
        <v>0</v>
      </c>
      <c r="L40481">
        <v>22.269600000000001</v>
      </c>
      <c r="M40481">
        <v>22.269600000000001</v>
      </c>
      <c r="N40481">
        <v>22.269600000000001</v>
      </c>
      <c r="O40481" t="s">
        <v>23</v>
      </c>
      <c r="P40481" t="s">
        <v>23</v>
      </c>
      <c r="Q40481">
        <v>66850</v>
      </c>
    </row>
    <row r="40482" spans="1:17" x14ac:dyDescent="0.25">
      <c r="A40482">
        <v>50</v>
      </c>
      <c r="B40482">
        <v>40</v>
      </c>
      <c r="C40482" t="s">
        <v>1996</v>
      </c>
      <c r="D40482" t="s">
        <v>18</v>
      </c>
      <c r="E40482" t="s">
        <v>546</v>
      </c>
      <c r="F40482" t="s">
        <v>1863</v>
      </c>
      <c r="G40482" t="s">
        <v>1997</v>
      </c>
      <c r="H40482" t="s">
        <v>1998</v>
      </c>
      <c r="I40482" s="1">
        <v>45748</v>
      </c>
      <c r="J40482" s="1">
        <v>46022</v>
      </c>
      <c r="K40482">
        <v>0</v>
      </c>
      <c r="L40482">
        <v>22.269600000000001</v>
      </c>
      <c r="M40482">
        <v>22.269600000000001</v>
      </c>
      <c r="N40482">
        <v>22.269600000000001</v>
      </c>
      <c r="O40482" t="s">
        <v>23</v>
      </c>
      <c r="P40482" t="s">
        <v>23</v>
      </c>
      <c r="Q40482">
        <v>66850</v>
      </c>
    </row>
    <row r="40483" spans="1:17" x14ac:dyDescent="0.25">
      <c r="A40483">
        <v>50</v>
      </c>
      <c r="B40483">
        <v>40</v>
      </c>
      <c r="C40483" t="s">
        <v>1996</v>
      </c>
      <c r="D40483" t="s">
        <v>18</v>
      </c>
      <c r="E40483" t="s">
        <v>546</v>
      </c>
      <c r="F40483" t="s">
        <v>1863</v>
      </c>
      <c r="G40483" t="s">
        <v>1997</v>
      </c>
      <c r="H40483" t="s">
        <v>1998</v>
      </c>
      <c r="I40483" s="1">
        <v>46023</v>
      </c>
      <c r="J40483" s="1">
        <v>401768</v>
      </c>
      <c r="K40483">
        <v>0</v>
      </c>
      <c r="L40483">
        <v>22.269600000000001</v>
      </c>
      <c r="M40483">
        <v>22.269600000000001</v>
      </c>
      <c r="N40483">
        <v>22.269600000000001</v>
      </c>
      <c r="O40483" t="s">
        <v>23</v>
      </c>
      <c r="P40483" t="s">
        <v>23</v>
      </c>
      <c r="Q40483">
        <v>66850</v>
      </c>
    </row>
    <row r="40484" spans="1:17" x14ac:dyDescent="0.25">
      <c r="A40484">
        <v>52</v>
      </c>
      <c r="B40484">
        <v>40</v>
      </c>
      <c r="C40484" t="s">
        <v>1996</v>
      </c>
      <c r="D40484" t="s">
        <v>18</v>
      </c>
      <c r="E40484" t="s">
        <v>546</v>
      </c>
      <c r="F40484" t="s">
        <v>1863</v>
      </c>
      <c r="G40484" t="s">
        <v>1997</v>
      </c>
      <c r="H40484" t="s">
        <v>1998</v>
      </c>
      <c r="I40484" s="1">
        <v>44927</v>
      </c>
      <c r="J40484" s="1">
        <v>45747</v>
      </c>
      <c r="K40484">
        <v>0</v>
      </c>
      <c r="L40484">
        <v>22.269600000000001</v>
      </c>
      <c r="M40484">
        <v>22.269600000000001</v>
      </c>
      <c r="N40484">
        <v>22.269600000000001</v>
      </c>
      <c r="O40484" t="s">
        <v>23</v>
      </c>
      <c r="P40484" t="s">
        <v>23</v>
      </c>
      <c r="Q40484">
        <v>66850</v>
      </c>
    </row>
    <row r="40485" spans="1:17" x14ac:dyDescent="0.25">
      <c r="A40485">
        <v>52</v>
      </c>
      <c r="B40485">
        <v>40</v>
      </c>
      <c r="C40485" t="s">
        <v>1996</v>
      </c>
      <c r="D40485" t="s">
        <v>18</v>
      </c>
      <c r="E40485" t="s">
        <v>546</v>
      </c>
      <c r="F40485" t="s">
        <v>1863</v>
      </c>
      <c r="G40485" t="s">
        <v>1997</v>
      </c>
      <c r="H40485" t="s">
        <v>1998</v>
      </c>
      <c r="I40485" s="1">
        <v>45748</v>
      </c>
      <c r="J40485" s="1">
        <v>46022</v>
      </c>
      <c r="K40485">
        <v>0</v>
      </c>
      <c r="L40485">
        <v>22.269600000000001</v>
      </c>
      <c r="M40485">
        <v>22.269600000000001</v>
      </c>
      <c r="N40485">
        <v>22.269600000000001</v>
      </c>
      <c r="O40485" t="s">
        <v>23</v>
      </c>
      <c r="P40485" t="s">
        <v>23</v>
      </c>
      <c r="Q40485">
        <v>66850</v>
      </c>
    </row>
    <row r="40486" spans="1:17" x14ac:dyDescent="0.25">
      <c r="A40486">
        <v>52</v>
      </c>
      <c r="B40486">
        <v>40</v>
      </c>
      <c r="C40486" t="s">
        <v>1996</v>
      </c>
      <c r="D40486" t="s">
        <v>18</v>
      </c>
      <c r="E40486" t="s">
        <v>546</v>
      </c>
      <c r="F40486" t="s">
        <v>1863</v>
      </c>
      <c r="G40486" t="s">
        <v>1997</v>
      </c>
      <c r="H40486" t="s">
        <v>1998</v>
      </c>
      <c r="I40486" s="1">
        <v>46023</v>
      </c>
      <c r="J40486" s="1">
        <v>401768</v>
      </c>
      <c r="K40486">
        <v>0</v>
      </c>
      <c r="L40486">
        <v>22.269600000000001</v>
      </c>
      <c r="M40486">
        <v>22.269600000000001</v>
      </c>
      <c r="N40486">
        <v>22.269600000000001</v>
      </c>
      <c r="O40486" t="s">
        <v>23</v>
      </c>
      <c r="P40486" t="s">
        <v>23</v>
      </c>
      <c r="Q40486">
        <v>66850</v>
      </c>
    </row>
    <row r="40487" spans="1:17" x14ac:dyDescent="0.25">
      <c r="A40487">
        <v>50</v>
      </c>
      <c r="B40487">
        <v>40</v>
      </c>
      <c r="C40487" t="s">
        <v>1999</v>
      </c>
      <c r="D40487" t="s">
        <v>18</v>
      </c>
      <c r="E40487" t="s">
        <v>546</v>
      </c>
      <c r="F40487" t="s">
        <v>1906</v>
      </c>
      <c r="G40487" t="s">
        <v>2000</v>
      </c>
      <c r="H40487" t="s">
        <v>2000</v>
      </c>
      <c r="I40487" s="1">
        <v>44927</v>
      </c>
      <c r="J40487" s="1">
        <v>45747</v>
      </c>
      <c r="K40487">
        <v>0</v>
      </c>
      <c r="L40487">
        <v>11.1348</v>
      </c>
      <c r="M40487">
        <v>11.1348</v>
      </c>
      <c r="N40487">
        <v>11.1348</v>
      </c>
      <c r="O40487" t="s">
        <v>23</v>
      </c>
      <c r="P40487" t="s">
        <v>23</v>
      </c>
      <c r="Q40487">
        <v>66851</v>
      </c>
    </row>
    <row r="40488" spans="1:17" x14ac:dyDescent="0.25">
      <c r="A40488">
        <v>50</v>
      </c>
      <c r="B40488">
        <v>40</v>
      </c>
      <c r="C40488" t="s">
        <v>1999</v>
      </c>
      <c r="D40488" t="s">
        <v>18</v>
      </c>
      <c r="E40488" t="s">
        <v>546</v>
      </c>
      <c r="F40488" t="s">
        <v>1906</v>
      </c>
      <c r="G40488" t="s">
        <v>2000</v>
      </c>
      <c r="H40488" t="s">
        <v>2000</v>
      </c>
      <c r="I40488" s="1">
        <v>45748</v>
      </c>
      <c r="J40488" s="1">
        <v>46022</v>
      </c>
      <c r="K40488">
        <v>0</v>
      </c>
      <c r="L40488">
        <v>11.1348</v>
      </c>
      <c r="M40488">
        <v>11.1348</v>
      </c>
      <c r="N40488">
        <v>11.1348</v>
      </c>
      <c r="O40488" t="s">
        <v>23</v>
      </c>
      <c r="P40488" t="s">
        <v>23</v>
      </c>
      <c r="Q40488">
        <v>66851</v>
      </c>
    </row>
    <row r="40489" spans="1:17" x14ac:dyDescent="0.25">
      <c r="A40489">
        <v>50</v>
      </c>
      <c r="B40489">
        <v>40</v>
      </c>
      <c r="C40489" t="s">
        <v>1999</v>
      </c>
      <c r="D40489" t="s">
        <v>18</v>
      </c>
      <c r="E40489" t="s">
        <v>546</v>
      </c>
      <c r="F40489" t="s">
        <v>1906</v>
      </c>
      <c r="G40489" t="s">
        <v>2000</v>
      </c>
      <c r="H40489" t="s">
        <v>2000</v>
      </c>
      <c r="I40489" s="1">
        <v>46023</v>
      </c>
      <c r="J40489" s="1">
        <v>401768</v>
      </c>
      <c r="K40489">
        <v>0</v>
      </c>
      <c r="L40489">
        <v>11.1348</v>
      </c>
      <c r="M40489">
        <v>11.1348</v>
      </c>
      <c r="N40489">
        <v>11.1348</v>
      </c>
      <c r="O40489" t="s">
        <v>23</v>
      </c>
      <c r="P40489" t="s">
        <v>23</v>
      </c>
      <c r="Q40489">
        <v>66851</v>
      </c>
    </row>
    <row r="40490" spans="1:17" x14ac:dyDescent="0.25">
      <c r="A40490">
        <v>52</v>
      </c>
      <c r="B40490">
        <v>40</v>
      </c>
      <c r="C40490" t="s">
        <v>1999</v>
      </c>
      <c r="D40490" t="s">
        <v>18</v>
      </c>
      <c r="E40490" t="s">
        <v>546</v>
      </c>
      <c r="F40490" t="s">
        <v>1906</v>
      </c>
      <c r="G40490" t="s">
        <v>2000</v>
      </c>
      <c r="H40490" t="s">
        <v>2000</v>
      </c>
      <c r="I40490" s="1">
        <v>44927</v>
      </c>
      <c r="J40490" s="1">
        <v>45747</v>
      </c>
      <c r="K40490">
        <v>0</v>
      </c>
      <c r="L40490">
        <v>11.1348</v>
      </c>
      <c r="M40490">
        <v>11.1348</v>
      </c>
      <c r="N40490">
        <v>11.1348</v>
      </c>
      <c r="O40490" t="s">
        <v>23</v>
      </c>
      <c r="P40490" t="s">
        <v>23</v>
      </c>
      <c r="Q40490">
        <v>66851</v>
      </c>
    </row>
    <row r="40491" spans="1:17" x14ac:dyDescent="0.25">
      <c r="A40491">
        <v>52</v>
      </c>
      <c r="B40491">
        <v>40</v>
      </c>
      <c r="C40491" t="s">
        <v>1999</v>
      </c>
      <c r="D40491" t="s">
        <v>18</v>
      </c>
      <c r="E40491" t="s">
        <v>546</v>
      </c>
      <c r="F40491" t="s">
        <v>1906</v>
      </c>
      <c r="G40491" t="s">
        <v>2000</v>
      </c>
      <c r="H40491" t="s">
        <v>2000</v>
      </c>
      <c r="I40491" s="1">
        <v>45748</v>
      </c>
      <c r="J40491" s="1">
        <v>46022</v>
      </c>
      <c r="K40491">
        <v>0</v>
      </c>
      <c r="L40491">
        <v>11.1348</v>
      </c>
      <c r="M40491">
        <v>11.1348</v>
      </c>
      <c r="N40491">
        <v>11.1348</v>
      </c>
      <c r="O40491" t="s">
        <v>23</v>
      </c>
      <c r="P40491" t="s">
        <v>23</v>
      </c>
      <c r="Q40491">
        <v>66851</v>
      </c>
    </row>
    <row r="40492" spans="1:17" x14ac:dyDescent="0.25">
      <c r="A40492">
        <v>52</v>
      </c>
      <c r="B40492">
        <v>40</v>
      </c>
      <c r="C40492" t="s">
        <v>1999</v>
      </c>
      <c r="D40492" t="s">
        <v>18</v>
      </c>
      <c r="E40492" t="s">
        <v>546</v>
      </c>
      <c r="F40492" t="s">
        <v>1906</v>
      </c>
      <c r="G40492" t="s">
        <v>2000</v>
      </c>
      <c r="H40492" t="s">
        <v>2000</v>
      </c>
      <c r="I40492" s="1">
        <v>46023</v>
      </c>
      <c r="J40492" s="1">
        <v>401768</v>
      </c>
      <c r="K40492">
        <v>0</v>
      </c>
      <c r="L40492">
        <v>11.1348</v>
      </c>
      <c r="M40492">
        <v>11.1348</v>
      </c>
      <c r="N40492">
        <v>11.1348</v>
      </c>
      <c r="O40492" t="s">
        <v>23</v>
      </c>
      <c r="P40492" t="s">
        <v>23</v>
      </c>
      <c r="Q40492">
        <v>66851</v>
      </c>
    </row>
    <row r="40493" spans="1:17" x14ac:dyDescent="0.25">
      <c r="A40493">
        <v>50</v>
      </c>
      <c r="B40493">
        <v>40</v>
      </c>
      <c r="C40493" t="s">
        <v>2001</v>
      </c>
      <c r="D40493" t="s">
        <v>18</v>
      </c>
      <c r="E40493" t="s">
        <v>546</v>
      </c>
      <c r="F40493" t="s">
        <v>1906</v>
      </c>
      <c r="G40493" t="s">
        <v>2002</v>
      </c>
      <c r="H40493" t="s">
        <v>2002</v>
      </c>
      <c r="I40493" s="1">
        <v>44927</v>
      </c>
      <c r="J40493" s="1">
        <v>45747</v>
      </c>
      <c r="K40493">
        <v>0</v>
      </c>
      <c r="L40493">
        <v>11.1348</v>
      </c>
      <c r="M40493">
        <v>11.1348</v>
      </c>
      <c r="N40493">
        <v>11.1348</v>
      </c>
      <c r="O40493" t="s">
        <v>23</v>
      </c>
      <c r="P40493" t="s">
        <v>23</v>
      </c>
      <c r="Q40493">
        <v>80684</v>
      </c>
    </row>
    <row r="40494" spans="1:17" x14ac:dyDescent="0.25">
      <c r="A40494">
        <v>50</v>
      </c>
      <c r="B40494">
        <v>40</v>
      </c>
      <c r="C40494" t="s">
        <v>2001</v>
      </c>
      <c r="D40494" t="s">
        <v>18</v>
      </c>
      <c r="E40494" t="s">
        <v>546</v>
      </c>
      <c r="F40494" t="s">
        <v>1906</v>
      </c>
      <c r="G40494" t="s">
        <v>2002</v>
      </c>
      <c r="H40494" t="s">
        <v>2002</v>
      </c>
      <c r="I40494" s="1">
        <v>45748</v>
      </c>
      <c r="J40494" s="1">
        <v>46022</v>
      </c>
      <c r="K40494">
        <v>0</v>
      </c>
      <c r="L40494">
        <v>11.1348</v>
      </c>
      <c r="M40494">
        <v>11.1348</v>
      </c>
      <c r="N40494">
        <v>11.1348</v>
      </c>
      <c r="O40494" t="s">
        <v>23</v>
      </c>
      <c r="P40494" t="s">
        <v>23</v>
      </c>
      <c r="Q40494">
        <v>80684</v>
      </c>
    </row>
    <row r="40495" spans="1:17" x14ac:dyDescent="0.25">
      <c r="A40495">
        <v>50</v>
      </c>
      <c r="B40495">
        <v>40</v>
      </c>
      <c r="C40495" t="s">
        <v>2001</v>
      </c>
      <c r="D40495" t="s">
        <v>18</v>
      </c>
      <c r="E40495" t="s">
        <v>546</v>
      </c>
      <c r="F40495" t="s">
        <v>1906</v>
      </c>
      <c r="G40495" t="s">
        <v>2002</v>
      </c>
      <c r="H40495" t="s">
        <v>2002</v>
      </c>
      <c r="I40495" s="1">
        <v>46023</v>
      </c>
      <c r="J40495" s="1">
        <v>401768</v>
      </c>
      <c r="K40495">
        <v>0</v>
      </c>
      <c r="L40495">
        <v>11.1348</v>
      </c>
      <c r="M40495">
        <v>11.1348</v>
      </c>
      <c r="N40495">
        <v>11.1348</v>
      </c>
      <c r="O40495" t="s">
        <v>23</v>
      </c>
      <c r="P40495" t="s">
        <v>23</v>
      </c>
      <c r="Q40495">
        <v>80684</v>
      </c>
    </row>
    <row r="40496" spans="1:17" x14ac:dyDescent="0.25">
      <c r="A40496">
        <v>52</v>
      </c>
      <c r="B40496">
        <v>40</v>
      </c>
      <c r="C40496" t="s">
        <v>2001</v>
      </c>
      <c r="D40496" t="s">
        <v>18</v>
      </c>
      <c r="E40496" t="s">
        <v>546</v>
      </c>
      <c r="F40496" t="s">
        <v>1906</v>
      </c>
      <c r="G40496" t="s">
        <v>2002</v>
      </c>
      <c r="H40496" t="s">
        <v>2002</v>
      </c>
      <c r="I40496" s="1">
        <v>44927</v>
      </c>
      <c r="J40496" s="1">
        <v>45747</v>
      </c>
      <c r="K40496">
        <v>0</v>
      </c>
      <c r="L40496">
        <v>11.1348</v>
      </c>
      <c r="M40496">
        <v>11.1348</v>
      </c>
      <c r="N40496">
        <v>11.1348</v>
      </c>
      <c r="O40496" t="s">
        <v>23</v>
      </c>
      <c r="P40496" t="s">
        <v>23</v>
      </c>
      <c r="Q40496">
        <v>80684</v>
      </c>
    </row>
    <row r="40497" spans="1:17" x14ac:dyDescent="0.25">
      <c r="A40497">
        <v>52</v>
      </c>
      <c r="B40497">
        <v>40</v>
      </c>
      <c r="C40497" t="s">
        <v>2001</v>
      </c>
      <c r="D40497" t="s">
        <v>18</v>
      </c>
      <c r="E40497" t="s">
        <v>546</v>
      </c>
      <c r="F40497" t="s">
        <v>1906</v>
      </c>
      <c r="G40497" t="s">
        <v>2002</v>
      </c>
      <c r="H40497" t="s">
        <v>2002</v>
      </c>
      <c r="I40497" s="1">
        <v>45748</v>
      </c>
      <c r="J40497" s="1">
        <v>46022</v>
      </c>
      <c r="K40497">
        <v>0</v>
      </c>
      <c r="L40497">
        <v>11.1348</v>
      </c>
      <c r="M40497">
        <v>11.1348</v>
      </c>
      <c r="N40497">
        <v>11.1348</v>
      </c>
      <c r="O40497" t="s">
        <v>23</v>
      </c>
      <c r="P40497" t="s">
        <v>23</v>
      </c>
      <c r="Q40497">
        <v>80684</v>
      </c>
    </row>
    <row r="40498" spans="1:17" x14ac:dyDescent="0.25">
      <c r="A40498">
        <v>52</v>
      </c>
      <c r="B40498">
        <v>40</v>
      </c>
      <c r="C40498" t="s">
        <v>2001</v>
      </c>
      <c r="D40498" t="s">
        <v>18</v>
      </c>
      <c r="E40498" t="s">
        <v>546</v>
      </c>
      <c r="F40498" t="s">
        <v>1906</v>
      </c>
      <c r="G40498" t="s">
        <v>2002</v>
      </c>
      <c r="H40498" t="s">
        <v>2002</v>
      </c>
      <c r="I40498" s="1">
        <v>46023</v>
      </c>
      <c r="J40498" s="1">
        <v>401768</v>
      </c>
      <c r="K40498">
        <v>0</v>
      </c>
      <c r="L40498">
        <v>11.1348</v>
      </c>
      <c r="M40498">
        <v>11.1348</v>
      </c>
      <c r="N40498">
        <v>11.1348</v>
      </c>
      <c r="O40498" t="s">
        <v>23</v>
      </c>
      <c r="P40498" t="s">
        <v>23</v>
      </c>
      <c r="Q40498">
        <v>80684</v>
      </c>
    </row>
    <row r="40499" spans="1:17" x14ac:dyDescent="0.25">
      <c r="A40499">
        <v>1</v>
      </c>
      <c r="B40499">
        <v>40</v>
      </c>
      <c r="C40499" t="s">
        <v>3546</v>
      </c>
      <c r="D40499" t="s">
        <v>18</v>
      </c>
      <c r="E40499" t="s">
        <v>3547</v>
      </c>
      <c r="F40499" t="s">
        <v>3547</v>
      </c>
      <c r="G40499" t="s">
        <v>3548</v>
      </c>
      <c r="H40499" t="s">
        <v>4127</v>
      </c>
      <c r="I40499" s="1">
        <v>45292</v>
      </c>
      <c r="J40499" s="1">
        <v>401768</v>
      </c>
      <c r="K40499">
        <v>0</v>
      </c>
      <c r="M40499">
        <v>192</v>
      </c>
      <c r="N40499">
        <v>192</v>
      </c>
      <c r="O40499" t="s">
        <v>23</v>
      </c>
      <c r="P40499" t="s">
        <v>23</v>
      </c>
    </row>
    <row r="40500" spans="1:17" x14ac:dyDescent="0.25">
      <c r="A40500">
        <v>2</v>
      </c>
      <c r="B40500">
        <v>40</v>
      </c>
      <c r="C40500" t="s">
        <v>3546</v>
      </c>
      <c r="D40500" t="s">
        <v>18</v>
      </c>
      <c r="E40500" t="s">
        <v>3547</v>
      </c>
      <c r="F40500" t="s">
        <v>3547</v>
      </c>
      <c r="G40500" t="s">
        <v>3548</v>
      </c>
      <c r="H40500" t="s">
        <v>4127</v>
      </c>
      <c r="I40500" s="1">
        <v>45292</v>
      </c>
      <c r="J40500" s="1">
        <v>401768</v>
      </c>
      <c r="K40500">
        <v>0</v>
      </c>
      <c r="M40500">
        <v>192</v>
      </c>
      <c r="N40500">
        <v>192</v>
      </c>
      <c r="O40500" t="s">
        <v>23</v>
      </c>
      <c r="P40500" t="s">
        <v>23</v>
      </c>
    </row>
    <row r="40501" spans="1:17" x14ac:dyDescent="0.25">
      <c r="A40501">
        <v>3</v>
      </c>
      <c r="B40501">
        <v>40</v>
      </c>
      <c r="C40501" t="s">
        <v>3546</v>
      </c>
      <c r="D40501" t="s">
        <v>18</v>
      </c>
      <c r="E40501" t="s">
        <v>3547</v>
      </c>
      <c r="F40501" t="s">
        <v>3547</v>
      </c>
      <c r="G40501" t="s">
        <v>3548</v>
      </c>
      <c r="H40501" t="s">
        <v>4127</v>
      </c>
      <c r="I40501" s="1">
        <v>45292</v>
      </c>
      <c r="J40501" s="1">
        <v>401768</v>
      </c>
      <c r="K40501">
        <v>0</v>
      </c>
      <c r="M40501">
        <v>192</v>
      </c>
      <c r="N40501">
        <v>192</v>
      </c>
      <c r="O40501" t="s">
        <v>23</v>
      </c>
      <c r="P40501" t="s">
        <v>23</v>
      </c>
    </row>
    <row r="40502" spans="1:17" x14ac:dyDescent="0.25">
      <c r="A40502">
        <v>4</v>
      </c>
      <c r="B40502">
        <v>40</v>
      </c>
      <c r="C40502" t="s">
        <v>3546</v>
      </c>
      <c r="D40502" t="s">
        <v>18</v>
      </c>
      <c r="E40502" t="s">
        <v>3547</v>
      </c>
      <c r="F40502" t="s">
        <v>3547</v>
      </c>
      <c r="G40502" t="s">
        <v>3548</v>
      </c>
      <c r="H40502" t="s">
        <v>4127</v>
      </c>
      <c r="I40502" s="1">
        <v>45292</v>
      </c>
      <c r="J40502" s="1">
        <v>401768</v>
      </c>
      <c r="K40502">
        <v>0</v>
      </c>
      <c r="M40502">
        <v>192</v>
      </c>
      <c r="N40502">
        <v>192</v>
      </c>
      <c r="O40502" t="s">
        <v>23</v>
      </c>
      <c r="P40502" t="s">
        <v>23</v>
      </c>
    </row>
    <row r="40503" spans="1:17" x14ac:dyDescent="0.25">
      <c r="A40503">
        <v>5</v>
      </c>
      <c r="B40503">
        <v>40</v>
      </c>
      <c r="C40503" t="s">
        <v>3546</v>
      </c>
      <c r="D40503" t="s">
        <v>18</v>
      </c>
      <c r="E40503" t="s">
        <v>3547</v>
      </c>
      <c r="F40503" t="s">
        <v>3547</v>
      </c>
      <c r="G40503" t="s">
        <v>3548</v>
      </c>
      <c r="H40503" t="s">
        <v>4127</v>
      </c>
      <c r="I40503" s="1">
        <v>45292</v>
      </c>
      <c r="J40503" s="1">
        <v>401768</v>
      </c>
      <c r="K40503">
        <v>0</v>
      </c>
      <c r="M40503">
        <v>192</v>
      </c>
      <c r="N40503">
        <v>192</v>
      </c>
      <c r="O40503" t="s">
        <v>23</v>
      </c>
      <c r="P40503" t="s">
        <v>23</v>
      </c>
    </row>
    <row r="40504" spans="1:17" x14ac:dyDescent="0.25">
      <c r="A40504">
        <v>6</v>
      </c>
      <c r="B40504">
        <v>40</v>
      </c>
      <c r="C40504" t="s">
        <v>3546</v>
      </c>
      <c r="D40504" t="s">
        <v>18</v>
      </c>
      <c r="E40504" t="s">
        <v>3547</v>
      </c>
      <c r="F40504" t="s">
        <v>3547</v>
      </c>
      <c r="G40504" t="s">
        <v>3548</v>
      </c>
      <c r="H40504" t="s">
        <v>4127</v>
      </c>
      <c r="I40504" s="1">
        <v>45292</v>
      </c>
      <c r="J40504" s="1">
        <v>401768</v>
      </c>
      <c r="K40504">
        <v>0</v>
      </c>
      <c r="M40504">
        <v>192</v>
      </c>
      <c r="N40504">
        <v>192</v>
      </c>
      <c r="O40504" t="s">
        <v>23</v>
      </c>
      <c r="P40504" t="s">
        <v>23</v>
      </c>
    </row>
    <row r="40505" spans="1:17" x14ac:dyDescent="0.25">
      <c r="A40505">
        <v>7</v>
      </c>
      <c r="B40505">
        <v>40</v>
      </c>
      <c r="C40505" t="s">
        <v>3546</v>
      </c>
      <c r="D40505" t="s">
        <v>18</v>
      </c>
      <c r="E40505" t="s">
        <v>3547</v>
      </c>
      <c r="F40505" t="s">
        <v>3547</v>
      </c>
      <c r="G40505" t="s">
        <v>3548</v>
      </c>
      <c r="H40505" t="s">
        <v>4127</v>
      </c>
      <c r="I40505" s="1">
        <v>45292</v>
      </c>
      <c r="J40505" s="1">
        <v>401768</v>
      </c>
      <c r="K40505">
        <v>0</v>
      </c>
      <c r="M40505">
        <v>192</v>
      </c>
      <c r="N40505">
        <v>192</v>
      </c>
      <c r="O40505" t="s">
        <v>23</v>
      </c>
      <c r="P40505" t="s">
        <v>23</v>
      </c>
    </row>
    <row r="40506" spans="1:17" x14ac:dyDescent="0.25">
      <c r="A40506">
        <v>8</v>
      </c>
      <c r="B40506">
        <v>40</v>
      </c>
      <c r="C40506" t="s">
        <v>3546</v>
      </c>
      <c r="D40506" t="s">
        <v>18</v>
      </c>
      <c r="E40506" t="s">
        <v>3547</v>
      </c>
      <c r="F40506" t="s">
        <v>3547</v>
      </c>
      <c r="G40506" t="s">
        <v>3548</v>
      </c>
      <c r="H40506" t="s">
        <v>4127</v>
      </c>
      <c r="I40506" s="1">
        <v>45292</v>
      </c>
      <c r="J40506" s="1">
        <v>401768</v>
      </c>
      <c r="K40506">
        <v>0</v>
      </c>
      <c r="M40506">
        <v>192</v>
      </c>
      <c r="N40506">
        <v>192</v>
      </c>
      <c r="O40506" t="s">
        <v>23</v>
      </c>
      <c r="P40506" t="s">
        <v>23</v>
      </c>
    </row>
    <row r="40507" spans="1:17" x14ac:dyDescent="0.25">
      <c r="A40507">
        <v>9</v>
      </c>
      <c r="B40507">
        <v>40</v>
      </c>
      <c r="C40507" t="s">
        <v>3546</v>
      </c>
      <c r="D40507" t="s">
        <v>18</v>
      </c>
      <c r="E40507" t="s">
        <v>3547</v>
      </c>
      <c r="F40507" t="s">
        <v>3547</v>
      </c>
      <c r="G40507" t="s">
        <v>3548</v>
      </c>
      <c r="H40507" t="s">
        <v>4127</v>
      </c>
      <c r="I40507" s="1">
        <v>45292</v>
      </c>
      <c r="J40507" s="1">
        <v>401768</v>
      </c>
      <c r="K40507">
        <v>0</v>
      </c>
      <c r="M40507">
        <v>192</v>
      </c>
      <c r="N40507">
        <v>192</v>
      </c>
      <c r="O40507" t="s">
        <v>23</v>
      </c>
      <c r="P40507" t="s">
        <v>23</v>
      </c>
    </row>
    <row r="40508" spans="1:17" x14ac:dyDescent="0.25">
      <c r="A40508">
        <v>10</v>
      </c>
      <c r="B40508">
        <v>40</v>
      </c>
      <c r="C40508" t="s">
        <v>3546</v>
      </c>
      <c r="D40508" t="s">
        <v>18</v>
      </c>
      <c r="E40508" t="s">
        <v>3547</v>
      </c>
      <c r="F40508" t="s">
        <v>3547</v>
      </c>
      <c r="G40508" t="s">
        <v>3548</v>
      </c>
      <c r="H40508" t="s">
        <v>4127</v>
      </c>
      <c r="I40508" s="1">
        <v>45292</v>
      </c>
      <c r="J40508" s="1">
        <v>401768</v>
      </c>
      <c r="K40508">
        <v>0</v>
      </c>
      <c r="M40508">
        <v>192</v>
      </c>
      <c r="N40508">
        <v>192</v>
      </c>
      <c r="O40508" t="s">
        <v>23</v>
      </c>
      <c r="P40508" t="s">
        <v>23</v>
      </c>
    </row>
    <row r="40509" spans="1:17" x14ac:dyDescent="0.25">
      <c r="A40509">
        <v>11</v>
      </c>
      <c r="B40509">
        <v>40</v>
      </c>
      <c r="C40509" t="s">
        <v>3546</v>
      </c>
      <c r="D40509" t="s">
        <v>18</v>
      </c>
      <c r="E40509" t="s">
        <v>3547</v>
      </c>
      <c r="F40509" t="s">
        <v>3547</v>
      </c>
      <c r="G40509" t="s">
        <v>3548</v>
      </c>
      <c r="H40509" t="s">
        <v>4127</v>
      </c>
      <c r="I40509" s="1">
        <v>45292</v>
      </c>
      <c r="J40509" s="1">
        <v>401768</v>
      </c>
      <c r="K40509">
        <v>0</v>
      </c>
      <c r="M40509">
        <v>192</v>
      </c>
      <c r="N40509">
        <v>192</v>
      </c>
      <c r="O40509" t="s">
        <v>23</v>
      </c>
      <c r="P40509" t="s">
        <v>23</v>
      </c>
    </row>
    <row r="40510" spans="1:17" x14ac:dyDescent="0.25">
      <c r="A40510">
        <v>12</v>
      </c>
      <c r="B40510">
        <v>40</v>
      </c>
      <c r="C40510" t="s">
        <v>3546</v>
      </c>
      <c r="D40510" t="s">
        <v>18</v>
      </c>
      <c r="E40510" t="s">
        <v>3547</v>
      </c>
      <c r="F40510" t="s">
        <v>3547</v>
      </c>
      <c r="G40510" t="s">
        <v>3548</v>
      </c>
      <c r="H40510" t="s">
        <v>4127</v>
      </c>
      <c r="I40510" s="1">
        <v>45292</v>
      </c>
      <c r="J40510" s="1">
        <v>401768</v>
      </c>
      <c r="K40510">
        <v>0</v>
      </c>
      <c r="M40510">
        <v>192</v>
      </c>
      <c r="N40510">
        <v>192</v>
      </c>
      <c r="O40510" t="s">
        <v>23</v>
      </c>
      <c r="P40510" t="s">
        <v>23</v>
      </c>
    </row>
    <row r="40511" spans="1:17" x14ac:dyDescent="0.25">
      <c r="A40511">
        <v>13</v>
      </c>
      <c r="B40511">
        <v>40</v>
      </c>
      <c r="C40511" t="s">
        <v>3546</v>
      </c>
      <c r="D40511" t="s">
        <v>18</v>
      </c>
      <c r="E40511" t="s">
        <v>3547</v>
      </c>
      <c r="F40511" t="s">
        <v>3547</v>
      </c>
      <c r="G40511" t="s">
        <v>3548</v>
      </c>
      <c r="H40511" t="s">
        <v>4127</v>
      </c>
      <c r="I40511" s="1">
        <v>45292</v>
      </c>
      <c r="J40511" s="1">
        <v>401768</v>
      </c>
      <c r="K40511">
        <v>0</v>
      </c>
      <c r="M40511">
        <v>192</v>
      </c>
      <c r="N40511">
        <v>192</v>
      </c>
      <c r="O40511" t="s">
        <v>23</v>
      </c>
      <c r="P40511" t="s">
        <v>23</v>
      </c>
    </row>
    <row r="40512" spans="1:17" x14ac:dyDescent="0.25">
      <c r="A40512">
        <v>15</v>
      </c>
      <c r="B40512">
        <v>40</v>
      </c>
      <c r="C40512" t="s">
        <v>3546</v>
      </c>
      <c r="D40512" t="s">
        <v>18</v>
      </c>
      <c r="E40512" t="s">
        <v>3547</v>
      </c>
      <c r="F40512" t="s">
        <v>3547</v>
      </c>
      <c r="G40512" t="s">
        <v>3548</v>
      </c>
      <c r="H40512" t="s">
        <v>4127</v>
      </c>
      <c r="I40512" s="1">
        <v>45292</v>
      </c>
      <c r="J40512" s="1">
        <v>401768</v>
      </c>
      <c r="K40512">
        <v>0</v>
      </c>
      <c r="M40512">
        <v>192</v>
      </c>
      <c r="N40512">
        <v>192</v>
      </c>
      <c r="O40512" t="s">
        <v>23</v>
      </c>
      <c r="P40512" t="s">
        <v>23</v>
      </c>
    </row>
    <row r="40513" spans="1:16" x14ac:dyDescent="0.25">
      <c r="A40513">
        <v>16</v>
      </c>
      <c r="B40513">
        <v>40</v>
      </c>
      <c r="C40513" t="s">
        <v>3546</v>
      </c>
      <c r="D40513" t="s">
        <v>18</v>
      </c>
      <c r="E40513" t="s">
        <v>3547</v>
      </c>
      <c r="F40513" t="s">
        <v>3547</v>
      </c>
      <c r="G40513" t="s">
        <v>3548</v>
      </c>
      <c r="H40513" t="s">
        <v>4127</v>
      </c>
      <c r="I40513" s="1">
        <v>45292</v>
      </c>
      <c r="J40513" s="1">
        <v>401768</v>
      </c>
      <c r="K40513">
        <v>0</v>
      </c>
      <c r="M40513">
        <v>192</v>
      </c>
      <c r="N40513">
        <v>192</v>
      </c>
      <c r="O40513" t="s">
        <v>23</v>
      </c>
      <c r="P40513" t="s">
        <v>23</v>
      </c>
    </row>
    <row r="40514" spans="1:16" x14ac:dyDescent="0.25">
      <c r="A40514">
        <v>18</v>
      </c>
      <c r="B40514">
        <v>40</v>
      </c>
      <c r="C40514" t="s">
        <v>3546</v>
      </c>
      <c r="D40514" t="s">
        <v>18</v>
      </c>
      <c r="E40514" t="s">
        <v>3547</v>
      </c>
      <c r="F40514" t="s">
        <v>3547</v>
      </c>
      <c r="G40514" t="s">
        <v>3548</v>
      </c>
      <c r="H40514" t="s">
        <v>4127</v>
      </c>
      <c r="I40514" s="1">
        <v>45292</v>
      </c>
      <c r="J40514" s="1">
        <v>401768</v>
      </c>
      <c r="K40514">
        <v>0</v>
      </c>
      <c r="M40514">
        <v>192</v>
      </c>
      <c r="N40514">
        <v>192</v>
      </c>
      <c r="O40514" t="s">
        <v>23</v>
      </c>
      <c r="P40514" t="s">
        <v>23</v>
      </c>
    </row>
    <row r="40515" spans="1:16" x14ac:dyDescent="0.25">
      <c r="A40515">
        <v>19</v>
      </c>
      <c r="B40515">
        <v>40</v>
      </c>
      <c r="C40515" t="s">
        <v>3546</v>
      </c>
      <c r="D40515" t="s">
        <v>18</v>
      </c>
      <c r="E40515" t="s">
        <v>3547</v>
      </c>
      <c r="F40515" t="s">
        <v>3547</v>
      </c>
      <c r="G40515" t="s">
        <v>3548</v>
      </c>
      <c r="H40515" t="s">
        <v>4127</v>
      </c>
      <c r="I40515" s="1">
        <v>45292</v>
      </c>
      <c r="J40515" s="1">
        <v>401768</v>
      </c>
      <c r="K40515">
        <v>0</v>
      </c>
      <c r="M40515">
        <v>192</v>
      </c>
      <c r="N40515">
        <v>192</v>
      </c>
      <c r="O40515" t="s">
        <v>23</v>
      </c>
      <c r="P40515" t="s">
        <v>23</v>
      </c>
    </row>
    <row r="40516" spans="1:16" x14ac:dyDescent="0.25">
      <c r="A40516">
        <v>20</v>
      </c>
      <c r="B40516">
        <v>40</v>
      </c>
      <c r="C40516" t="s">
        <v>3546</v>
      </c>
      <c r="D40516" t="s">
        <v>18</v>
      </c>
      <c r="E40516" t="s">
        <v>3547</v>
      </c>
      <c r="F40516" t="s">
        <v>3547</v>
      </c>
      <c r="G40516" t="s">
        <v>3548</v>
      </c>
      <c r="H40516" t="s">
        <v>4127</v>
      </c>
      <c r="I40516" s="1">
        <v>45292</v>
      </c>
      <c r="J40516" s="1">
        <v>401768</v>
      </c>
      <c r="K40516">
        <v>0</v>
      </c>
      <c r="M40516">
        <v>192</v>
      </c>
      <c r="N40516">
        <v>192</v>
      </c>
      <c r="O40516" t="s">
        <v>23</v>
      </c>
      <c r="P40516" t="s">
        <v>23</v>
      </c>
    </row>
    <row r="40517" spans="1:16" x14ac:dyDescent="0.25">
      <c r="A40517">
        <v>21</v>
      </c>
      <c r="B40517">
        <v>40</v>
      </c>
      <c r="C40517" t="s">
        <v>3546</v>
      </c>
      <c r="D40517" t="s">
        <v>18</v>
      </c>
      <c r="E40517" t="s">
        <v>3547</v>
      </c>
      <c r="F40517" t="s">
        <v>3547</v>
      </c>
      <c r="G40517" t="s">
        <v>3548</v>
      </c>
      <c r="H40517" t="s">
        <v>4127</v>
      </c>
      <c r="I40517" s="1">
        <v>45292</v>
      </c>
      <c r="J40517" s="1">
        <v>401768</v>
      </c>
      <c r="K40517">
        <v>0</v>
      </c>
      <c r="M40517">
        <v>192</v>
      </c>
      <c r="N40517">
        <v>192</v>
      </c>
      <c r="O40517" t="s">
        <v>23</v>
      </c>
      <c r="P40517" t="s">
        <v>23</v>
      </c>
    </row>
    <row r="40518" spans="1:16" x14ac:dyDescent="0.25">
      <c r="A40518">
        <v>22</v>
      </c>
      <c r="B40518">
        <v>40</v>
      </c>
      <c r="C40518" t="s">
        <v>3546</v>
      </c>
      <c r="D40518" t="s">
        <v>18</v>
      </c>
      <c r="E40518" t="s">
        <v>3547</v>
      </c>
      <c r="F40518" t="s">
        <v>3547</v>
      </c>
      <c r="G40518" t="s">
        <v>3548</v>
      </c>
      <c r="H40518" t="s">
        <v>4127</v>
      </c>
      <c r="I40518" s="1">
        <v>45292</v>
      </c>
      <c r="J40518" s="1">
        <v>401768</v>
      </c>
      <c r="K40518">
        <v>0</v>
      </c>
      <c r="M40518">
        <v>192</v>
      </c>
      <c r="N40518">
        <v>192</v>
      </c>
      <c r="O40518" t="s">
        <v>23</v>
      </c>
      <c r="P40518" t="s">
        <v>23</v>
      </c>
    </row>
    <row r="40519" spans="1:16" x14ac:dyDescent="0.25">
      <c r="A40519">
        <v>24</v>
      </c>
      <c r="B40519">
        <v>40</v>
      </c>
      <c r="C40519" t="s">
        <v>3546</v>
      </c>
      <c r="D40519" t="s">
        <v>18</v>
      </c>
      <c r="E40519" t="s">
        <v>3547</v>
      </c>
      <c r="F40519" t="s">
        <v>3547</v>
      </c>
      <c r="G40519" t="s">
        <v>3548</v>
      </c>
      <c r="H40519" t="s">
        <v>4127</v>
      </c>
      <c r="I40519" s="1">
        <v>45292</v>
      </c>
      <c r="J40519" s="1">
        <v>401768</v>
      </c>
      <c r="K40519">
        <v>0</v>
      </c>
      <c r="M40519">
        <v>192</v>
      </c>
      <c r="N40519">
        <v>192</v>
      </c>
      <c r="O40519" t="s">
        <v>23</v>
      </c>
      <c r="P40519" t="s">
        <v>23</v>
      </c>
    </row>
    <row r="40520" spans="1:16" x14ac:dyDescent="0.25">
      <c r="A40520">
        <v>26</v>
      </c>
      <c r="B40520">
        <v>40</v>
      </c>
      <c r="C40520" t="s">
        <v>3546</v>
      </c>
      <c r="D40520" t="s">
        <v>18</v>
      </c>
      <c r="E40520" t="s">
        <v>3547</v>
      </c>
      <c r="F40520" t="s">
        <v>3547</v>
      </c>
      <c r="G40520" t="s">
        <v>3548</v>
      </c>
      <c r="H40520" t="s">
        <v>4127</v>
      </c>
      <c r="I40520" s="1">
        <v>45292</v>
      </c>
      <c r="J40520" s="1">
        <v>401768</v>
      </c>
      <c r="K40520">
        <v>0</v>
      </c>
      <c r="M40520">
        <v>192</v>
      </c>
      <c r="N40520">
        <v>192</v>
      </c>
      <c r="O40520" t="s">
        <v>23</v>
      </c>
      <c r="P40520" t="s">
        <v>23</v>
      </c>
    </row>
    <row r="40521" spans="1:16" x14ac:dyDescent="0.25">
      <c r="A40521">
        <v>31</v>
      </c>
      <c r="B40521">
        <v>40</v>
      </c>
      <c r="C40521" t="s">
        <v>3546</v>
      </c>
      <c r="D40521" t="s">
        <v>18</v>
      </c>
      <c r="E40521" t="s">
        <v>3547</v>
      </c>
      <c r="F40521" t="s">
        <v>3547</v>
      </c>
      <c r="G40521" t="s">
        <v>3548</v>
      </c>
      <c r="H40521" t="s">
        <v>4127</v>
      </c>
      <c r="I40521" s="1">
        <v>45292</v>
      </c>
      <c r="J40521" s="1">
        <v>401768</v>
      </c>
      <c r="K40521">
        <v>0</v>
      </c>
      <c r="M40521">
        <v>192</v>
      </c>
      <c r="N40521">
        <v>192</v>
      </c>
      <c r="O40521" t="s">
        <v>23</v>
      </c>
      <c r="P40521" t="s">
        <v>23</v>
      </c>
    </row>
    <row r="40522" spans="1:16" x14ac:dyDescent="0.25">
      <c r="A40522">
        <v>32</v>
      </c>
      <c r="B40522">
        <v>40</v>
      </c>
      <c r="C40522" t="s">
        <v>3546</v>
      </c>
      <c r="D40522" t="s">
        <v>18</v>
      </c>
      <c r="E40522" t="s">
        <v>3547</v>
      </c>
      <c r="F40522" t="s">
        <v>3547</v>
      </c>
      <c r="G40522" t="s">
        <v>3548</v>
      </c>
      <c r="H40522" t="s">
        <v>4127</v>
      </c>
      <c r="I40522" s="1">
        <v>45292</v>
      </c>
      <c r="J40522" s="1">
        <v>401768</v>
      </c>
      <c r="K40522">
        <v>0</v>
      </c>
      <c r="M40522">
        <v>192</v>
      </c>
      <c r="N40522">
        <v>192</v>
      </c>
      <c r="O40522" t="s">
        <v>23</v>
      </c>
      <c r="P40522" t="s">
        <v>23</v>
      </c>
    </row>
    <row r="40523" spans="1:16" x14ac:dyDescent="0.25">
      <c r="A40523">
        <v>44</v>
      </c>
      <c r="B40523">
        <v>40</v>
      </c>
      <c r="C40523" t="s">
        <v>3546</v>
      </c>
      <c r="D40523" t="s">
        <v>18</v>
      </c>
      <c r="E40523" t="s">
        <v>3547</v>
      </c>
      <c r="F40523" t="s">
        <v>3547</v>
      </c>
      <c r="G40523" t="s">
        <v>3548</v>
      </c>
      <c r="H40523" t="s">
        <v>4127</v>
      </c>
      <c r="I40523" s="1">
        <v>45292</v>
      </c>
      <c r="J40523" s="1">
        <v>401768</v>
      </c>
      <c r="K40523">
        <v>0</v>
      </c>
      <c r="M40523">
        <v>192</v>
      </c>
      <c r="N40523">
        <v>192</v>
      </c>
      <c r="O40523" t="s">
        <v>23</v>
      </c>
      <c r="P40523" t="s">
        <v>23</v>
      </c>
    </row>
    <row r="40524" spans="1:16" x14ac:dyDescent="0.25">
      <c r="A40524">
        <v>45</v>
      </c>
      <c r="B40524">
        <v>40</v>
      </c>
      <c r="C40524" t="s">
        <v>3546</v>
      </c>
      <c r="D40524" t="s">
        <v>18</v>
      </c>
      <c r="E40524" t="s">
        <v>3547</v>
      </c>
      <c r="F40524" t="s">
        <v>3547</v>
      </c>
      <c r="G40524" t="s">
        <v>3548</v>
      </c>
      <c r="H40524" t="s">
        <v>4127</v>
      </c>
      <c r="I40524" s="1">
        <v>45292</v>
      </c>
      <c r="J40524" s="1">
        <v>401768</v>
      </c>
      <c r="K40524">
        <v>0</v>
      </c>
      <c r="M40524">
        <v>192</v>
      </c>
      <c r="N40524">
        <v>192</v>
      </c>
      <c r="O40524" t="s">
        <v>23</v>
      </c>
      <c r="P40524" t="s">
        <v>23</v>
      </c>
    </row>
    <row r="40525" spans="1:16" x14ac:dyDescent="0.25">
      <c r="A40525">
        <v>1</v>
      </c>
      <c r="B40525">
        <v>40</v>
      </c>
      <c r="C40525" t="s">
        <v>3550</v>
      </c>
      <c r="D40525" t="s">
        <v>18</v>
      </c>
      <c r="E40525" t="s">
        <v>3547</v>
      </c>
      <c r="F40525" t="s">
        <v>3547</v>
      </c>
      <c r="G40525" t="s">
        <v>3551</v>
      </c>
      <c r="H40525" t="s">
        <v>4128</v>
      </c>
      <c r="I40525" s="1">
        <v>45292</v>
      </c>
      <c r="J40525" s="1">
        <v>401768</v>
      </c>
      <c r="K40525">
        <v>0</v>
      </c>
      <c r="M40525">
        <v>38</v>
      </c>
      <c r="N40525">
        <v>38</v>
      </c>
      <c r="O40525" t="s">
        <v>23</v>
      </c>
      <c r="P40525" t="s">
        <v>23</v>
      </c>
    </row>
    <row r="40526" spans="1:16" x14ac:dyDescent="0.25">
      <c r="A40526">
        <v>2</v>
      </c>
      <c r="B40526">
        <v>40</v>
      </c>
      <c r="C40526" t="s">
        <v>3550</v>
      </c>
      <c r="D40526" t="s">
        <v>18</v>
      </c>
      <c r="E40526" t="s">
        <v>3547</v>
      </c>
      <c r="F40526" t="s">
        <v>3547</v>
      </c>
      <c r="G40526" t="s">
        <v>3551</v>
      </c>
      <c r="H40526" t="s">
        <v>4128</v>
      </c>
      <c r="I40526" s="1">
        <v>45292</v>
      </c>
      <c r="J40526" s="1">
        <v>401768</v>
      </c>
      <c r="K40526">
        <v>0</v>
      </c>
      <c r="M40526">
        <v>38</v>
      </c>
      <c r="N40526">
        <v>38</v>
      </c>
      <c r="O40526" t="s">
        <v>23</v>
      </c>
      <c r="P40526" t="s">
        <v>23</v>
      </c>
    </row>
    <row r="40527" spans="1:16" x14ac:dyDescent="0.25">
      <c r="A40527">
        <v>3</v>
      </c>
      <c r="B40527">
        <v>40</v>
      </c>
      <c r="C40527" t="s">
        <v>3550</v>
      </c>
      <c r="D40527" t="s">
        <v>18</v>
      </c>
      <c r="E40527" t="s">
        <v>3547</v>
      </c>
      <c r="F40527" t="s">
        <v>3547</v>
      </c>
      <c r="G40527" t="s">
        <v>3551</v>
      </c>
      <c r="H40527" t="s">
        <v>4128</v>
      </c>
      <c r="I40527" s="1">
        <v>45292</v>
      </c>
      <c r="J40527" s="1">
        <v>401768</v>
      </c>
      <c r="K40527">
        <v>0</v>
      </c>
      <c r="M40527">
        <v>38</v>
      </c>
      <c r="N40527">
        <v>38</v>
      </c>
      <c r="O40527" t="s">
        <v>23</v>
      </c>
      <c r="P40527" t="s">
        <v>23</v>
      </c>
    </row>
    <row r="40528" spans="1:16" x14ac:dyDescent="0.25">
      <c r="A40528">
        <v>4</v>
      </c>
      <c r="B40528">
        <v>40</v>
      </c>
      <c r="C40528" t="s">
        <v>3550</v>
      </c>
      <c r="D40528" t="s">
        <v>18</v>
      </c>
      <c r="E40528" t="s">
        <v>3547</v>
      </c>
      <c r="F40528" t="s">
        <v>3547</v>
      </c>
      <c r="G40528" t="s">
        <v>3551</v>
      </c>
      <c r="H40528" t="s">
        <v>4128</v>
      </c>
      <c r="I40528" s="1">
        <v>45292</v>
      </c>
      <c r="J40528" s="1">
        <v>401768</v>
      </c>
      <c r="K40528">
        <v>0</v>
      </c>
      <c r="M40528">
        <v>38</v>
      </c>
      <c r="N40528">
        <v>38</v>
      </c>
      <c r="O40528" t="s">
        <v>23</v>
      </c>
      <c r="P40528" t="s">
        <v>23</v>
      </c>
    </row>
    <row r="40529" spans="1:16" x14ac:dyDescent="0.25">
      <c r="A40529">
        <v>5</v>
      </c>
      <c r="B40529">
        <v>40</v>
      </c>
      <c r="C40529" t="s">
        <v>3550</v>
      </c>
      <c r="D40529" t="s">
        <v>18</v>
      </c>
      <c r="E40529" t="s">
        <v>3547</v>
      </c>
      <c r="F40529" t="s">
        <v>3547</v>
      </c>
      <c r="G40529" t="s">
        <v>3551</v>
      </c>
      <c r="H40529" t="s">
        <v>4128</v>
      </c>
      <c r="I40529" s="1">
        <v>45292</v>
      </c>
      <c r="J40529" s="1">
        <v>401768</v>
      </c>
      <c r="K40529">
        <v>0</v>
      </c>
      <c r="M40529">
        <v>38</v>
      </c>
      <c r="N40529">
        <v>38</v>
      </c>
      <c r="O40529" t="s">
        <v>23</v>
      </c>
      <c r="P40529" t="s">
        <v>23</v>
      </c>
    </row>
    <row r="40530" spans="1:16" x14ac:dyDescent="0.25">
      <c r="A40530">
        <v>6</v>
      </c>
      <c r="B40530">
        <v>40</v>
      </c>
      <c r="C40530" t="s">
        <v>3550</v>
      </c>
      <c r="D40530" t="s">
        <v>18</v>
      </c>
      <c r="E40530" t="s">
        <v>3547</v>
      </c>
      <c r="F40530" t="s">
        <v>3547</v>
      </c>
      <c r="G40530" t="s">
        <v>3551</v>
      </c>
      <c r="H40530" t="s">
        <v>4128</v>
      </c>
      <c r="I40530" s="1">
        <v>45292</v>
      </c>
      <c r="J40530" s="1">
        <v>401768</v>
      </c>
      <c r="K40530">
        <v>0</v>
      </c>
      <c r="M40530">
        <v>38</v>
      </c>
      <c r="N40530">
        <v>38</v>
      </c>
      <c r="O40530" t="s">
        <v>23</v>
      </c>
      <c r="P40530" t="s">
        <v>23</v>
      </c>
    </row>
    <row r="40531" spans="1:16" x14ac:dyDescent="0.25">
      <c r="A40531">
        <v>7</v>
      </c>
      <c r="B40531">
        <v>40</v>
      </c>
      <c r="C40531" t="s">
        <v>3550</v>
      </c>
      <c r="D40531" t="s">
        <v>18</v>
      </c>
      <c r="E40531" t="s">
        <v>3547</v>
      </c>
      <c r="F40531" t="s">
        <v>3547</v>
      </c>
      <c r="G40531" t="s">
        <v>3551</v>
      </c>
      <c r="H40531" t="s">
        <v>4128</v>
      </c>
      <c r="I40531" s="1">
        <v>45292</v>
      </c>
      <c r="J40531" s="1">
        <v>401768</v>
      </c>
      <c r="K40531">
        <v>0</v>
      </c>
      <c r="M40531">
        <v>38</v>
      </c>
      <c r="N40531">
        <v>38</v>
      </c>
      <c r="O40531" t="s">
        <v>23</v>
      </c>
      <c r="P40531" t="s">
        <v>23</v>
      </c>
    </row>
    <row r="40532" spans="1:16" x14ac:dyDescent="0.25">
      <c r="A40532">
        <v>8</v>
      </c>
      <c r="B40532">
        <v>40</v>
      </c>
      <c r="C40532" t="s">
        <v>3550</v>
      </c>
      <c r="D40532" t="s">
        <v>18</v>
      </c>
      <c r="E40532" t="s">
        <v>3547</v>
      </c>
      <c r="F40532" t="s">
        <v>3547</v>
      </c>
      <c r="G40532" t="s">
        <v>3551</v>
      </c>
      <c r="H40532" t="s">
        <v>4128</v>
      </c>
      <c r="I40532" s="1">
        <v>45292</v>
      </c>
      <c r="J40532" s="1">
        <v>401768</v>
      </c>
      <c r="K40532">
        <v>0</v>
      </c>
      <c r="M40532">
        <v>38</v>
      </c>
      <c r="N40532">
        <v>38</v>
      </c>
      <c r="O40532" t="s">
        <v>23</v>
      </c>
      <c r="P40532" t="s">
        <v>23</v>
      </c>
    </row>
    <row r="40533" spans="1:16" x14ac:dyDescent="0.25">
      <c r="A40533">
        <v>9</v>
      </c>
      <c r="B40533">
        <v>40</v>
      </c>
      <c r="C40533" t="s">
        <v>3550</v>
      </c>
      <c r="D40533" t="s">
        <v>18</v>
      </c>
      <c r="E40533" t="s">
        <v>3547</v>
      </c>
      <c r="F40533" t="s">
        <v>3547</v>
      </c>
      <c r="G40533" t="s">
        <v>3551</v>
      </c>
      <c r="H40533" t="s">
        <v>4128</v>
      </c>
      <c r="I40533" s="1">
        <v>45292</v>
      </c>
      <c r="J40533" s="1">
        <v>401768</v>
      </c>
      <c r="K40533">
        <v>0</v>
      </c>
      <c r="M40533">
        <v>38</v>
      </c>
      <c r="N40533">
        <v>38</v>
      </c>
      <c r="O40533" t="s">
        <v>23</v>
      </c>
      <c r="P40533" t="s">
        <v>23</v>
      </c>
    </row>
    <row r="40534" spans="1:16" x14ac:dyDescent="0.25">
      <c r="A40534">
        <v>10</v>
      </c>
      <c r="B40534">
        <v>40</v>
      </c>
      <c r="C40534" t="s">
        <v>3550</v>
      </c>
      <c r="D40534" t="s">
        <v>18</v>
      </c>
      <c r="E40534" t="s">
        <v>3547</v>
      </c>
      <c r="F40534" t="s">
        <v>3547</v>
      </c>
      <c r="G40534" t="s">
        <v>3551</v>
      </c>
      <c r="H40534" t="s">
        <v>4128</v>
      </c>
      <c r="I40534" s="1">
        <v>45292</v>
      </c>
      <c r="J40534" s="1">
        <v>401768</v>
      </c>
      <c r="K40534">
        <v>0</v>
      </c>
      <c r="M40534">
        <v>38</v>
      </c>
      <c r="N40534">
        <v>38</v>
      </c>
      <c r="O40534" t="s">
        <v>23</v>
      </c>
      <c r="P40534" t="s">
        <v>23</v>
      </c>
    </row>
    <row r="40535" spans="1:16" x14ac:dyDescent="0.25">
      <c r="A40535">
        <v>11</v>
      </c>
      <c r="B40535">
        <v>40</v>
      </c>
      <c r="C40535" t="s">
        <v>3550</v>
      </c>
      <c r="D40535" t="s">
        <v>18</v>
      </c>
      <c r="E40535" t="s">
        <v>3547</v>
      </c>
      <c r="F40535" t="s">
        <v>3547</v>
      </c>
      <c r="G40535" t="s">
        <v>3551</v>
      </c>
      <c r="H40535" t="s">
        <v>4128</v>
      </c>
      <c r="I40535" s="1">
        <v>45292</v>
      </c>
      <c r="J40535" s="1">
        <v>401768</v>
      </c>
      <c r="K40535">
        <v>0</v>
      </c>
      <c r="M40535">
        <v>38</v>
      </c>
      <c r="N40535">
        <v>38</v>
      </c>
      <c r="O40535" t="s">
        <v>23</v>
      </c>
      <c r="P40535" t="s">
        <v>23</v>
      </c>
    </row>
    <row r="40536" spans="1:16" x14ac:dyDescent="0.25">
      <c r="A40536">
        <v>12</v>
      </c>
      <c r="B40536">
        <v>40</v>
      </c>
      <c r="C40536" t="s">
        <v>3550</v>
      </c>
      <c r="D40536" t="s">
        <v>18</v>
      </c>
      <c r="E40536" t="s">
        <v>3547</v>
      </c>
      <c r="F40536" t="s">
        <v>3547</v>
      </c>
      <c r="G40536" t="s">
        <v>3551</v>
      </c>
      <c r="H40536" t="s">
        <v>4128</v>
      </c>
      <c r="I40536" s="1">
        <v>45292</v>
      </c>
      <c r="J40536" s="1">
        <v>401768</v>
      </c>
      <c r="K40536">
        <v>0</v>
      </c>
      <c r="M40536">
        <v>38</v>
      </c>
      <c r="N40536">
        <v>38</v>
      </c>
      <c r="O40536" t="s">
        <v>23</v>
      </c>
      <c r="P40536" t="s">
        <v>23</v>
      </c>
    </row>
    <row r="40537" spans="1:16" x14ac:dyDescent="0.25">
      <c r="A40537">
        <v>13</v>
      </c>
      <c r="B40537">
        <v>40</v>
      </c>
      <c r="C40537" t="s">
        <v>3550</v>
      </c>
      <c r="D40537" t="s">
        <v>18</v>
      </c>
      <c r="E40537" t="s">
        <v>3547</v>
      </c>
      <c r="F40537" t="s">
        <v>3547</v>
      </c>
      <c r="G40537" t="s">
        <v>3551</v>
      </c>
      <c r="H40537" t="s">
        <v>4128</v>
      </c>
      <c r="I40537" s="1">
        <v>45292</v>
      </c>
      <c r="J40537" s="1">
        <v>401768</v>
      </c>
      <c r="K40537">
        <v>0</v>
      </c>
      <c r="M40537">
        <v>38</v>
      </c>
      <c r="N40537">
        <v>38</v>
      </c>
      <c r="O40537" t="s">
        <v>23</v>
      </c>
      <c r="P40537" t="s">
        <v>23</v>
      </c>
    </row>
    <row r="40538" spans="1:16" x14ac:dyDescent="0.25">
      <c r="A40538">
        <v>15</v>
      </c>
      <c r="B40538">
        <v>40</v>
      </c>
      <c r="C40538" t="s">
        <v>3550</v>
      </c>
      <c r="D40538" t="s">
        <v>18</v>
      </c>
      <c r="E40538" t="s">
        <v>3547</v>
      </c>
      <c r="F40538" t="s">
        <v>3547</v>
      </c>
      <c r="G40538" t="s">
        <v>3551</v>
      </c>
      <c r="H40538" t="s">
        <v>4128</v>
      </c>
      <c r="I40538" s="1">
        <v>45292</v>
      </c>
      <c r="J40538" s="1">
        <v>401768</v>
      </c>
      <c r="K40538">
        <v>0</v>
      </c>
      <c r="M40538">
        <v>38</v>
      </c>
      <c r="N40538">
        <v>38</v>
      </c>
      <c r="O40538" t="s">
        <v>23</v>
      </c>
      <c r="P40538" t="s">
        <v>23</v>
      </c>
    </row>
    <row r="40539" spans="1:16" x14ac:dyDescent="0.25">
      <c r="A40539">
        <v>16</v>
      </c>
      <c r="B40539">
        <v>40</v>
      </c>
      <c r="C40539" t="s">
        <v>3550</v>
      </c>
      <c r="D40539" t="s">
        <v>18</v>
      </c>
      <c r="E40539" t="s">
        <v>3547</v>
      </c>
      <c r="F40539" t="s">
        <v>3547</v>
      </c>
      <c r="G40539" t="s">
        <v>3551</v>
      </c>
      <c r="H40539" t="s">
        <v>4128</v>
      </c>
      <c r="I40539" s="1">
        <v>45292</v>
      </c>
      <c r="J40539" s="1">
        <v>401768</v>
      </c>
      <c r="K40539">
        <v>0</v>
      </c>
      <c r="M40539">
        <v>38</v>
      </c>
      <c r="N40539">
        <v>38</v>
      </c>
      <c r="O40539" t="s">
        <v>23</v>
      </c>
      <c r="P40539" t="s">
        <v>23</v>
      </c>
    </row>
    <row r="40540" spans="1:16" x14ac:dyDescent="0.25">
      <c r="A40540">
        <v>18</v>
      </c>
      <c r="B40540">
        <v>40</v>
      </c>
      <c r="C40540" t="s">
        <v>3550</v>
      </c>
      <c r="D40540" t="s">
        <v>18</v>
      </c>
      <c r="E40540" t="s">
        <v>3547</v>
      </c>
      <c r="F40540" t="s">
        <v>3547</v>
      </c>
      <c r="G40540" t="s">
        <v>3551</v>
      </c>
      <c r="H40540" t="s">
        <v>4128</v>
      </c>
      <c r="I40540" s="1">
        <v>45292</v>
      </c>
      <c r="J40540" s="1">
        <v>401768</v>
      </c>
      <c r="K40540">
        <v>0</v>
      </c>
      <c r="M40540">
        <v>38</v>
      </c>
      <c r="N40540">
        <v>38</v>
      </c>
      <c r="O40540" t="s">
        <v>23</v>
      </c>
      <c r="P40540" t="s">
        <v>23</v>
      </c>
    </row>
    <row r="40541" spans="1:16" x14ac:dyDescent="0.25">
      <c r="A40541">
        <v>19</v>
      </c>
      <c r="B40541">
        <v>40</v>
      </c>
      <c r="C40541" t="s">
        <v>3550</v>
      </c>
      <c r="D40541" t="s">
        <v>18</v>
      </c>
      <c r="E40541" t="s">
        <v>3547</v>
      </c>
      <c r="F40541" t="s">
        <v>3547</v>
      </c>
      <c r="G40541" t="s">
        <v>3551</v>
      </c>
      <c r="H40541" t="s">
        <v>4128</v>
      </c>
      <c r="I40541" s="1">
        <v>45292</v>
      </c>
      <c r="J40541" s="1">
        <v>401768</v>
      </c>
      <c r="K40541">
        <v>0</v>
      </c>
      <c r="M40541">
        <v>38</v>
      </c>
      <c r="N40541">
        <v>38</v>
      </c>
      <c r="O40541" t="s">
        <v>23</v>
      </c>
      <c r="P40541" t="s">
        <v>23</v>
      </c>
    </row>
    <row r="40542" spans="1:16" x14ac:dyDescent="0.25">
      <c r="A40542">
        <v>20</v>
      </c>
      <c r="B40542">
        <v>40</v>
      </c>
      <c r="C40542" t="s">
        <v>3550</v>
      </c>
      <c r="D40542" t="s">
        <v>18</v>
      </c>
      <c r="E40542" t="s">
        <v>3547</v>
      </c>
      <c r="F40542" t="s">
        <v>3547</v>
      </c>
      <c r="G40542" t="s">
        <v>3551</v>
      </c>
      <c r="H40542" t="s">
        <v>4128</v>
      </c>
      <c r="I40542" s="1">
        <v>45292</v>
      </c>
      <c r="J40542" s="1">
        <v>401768</v>
      </c>
      <c r="K40542">
        <v>0</v>
      </c>
      <c r="M40542">
        <v>38</v>
      </c>
      <c r="N40542">
        <v>38</v>
      </c>
      <c r="O40542" t="s">
        <v>23</v>
      </c>
      <c r="P40542" t="s">
        <v>23</v>
      </c>
    </row>
    <row r="40543" spans="1:16" x14ac:dyDescent="0.25">
      <c r="A40543">
        <v>21</v>
      </c>
      <c r="B40543">
        <v>40</v>
      </c>
      <c r="C40543" t="s">
        <v>3550</v>
      </c>
      <c r="D40543" t="s">
        <v>18</v>
      </c>
      <c r="E40543" t="s">
        <v>3547</v>
      </c>
      <c r="F40543" t="s">
        <v>3547</v>
      </c>
      <c r="G40543" t="s">
        <v>3551</v>
      </c>
      <c r="H40543" t="s">
        <v>4128</v>
      </c>
      <c r="I40543" s="1">
        <v>45292</v>
      </c>
      <c r="J40543" s="1">
        <v>401768</v>
      </c>
      <c r="K40543">
        <v>0</v>
      </c>
      <c r="M40543">
        <v>38</v>
      </c>
      <c r="N40543">
        <v>38</v>
      </c>
      <c r="O40543" t="s">
        <v>23</v>
      </c>
      <c r="P40543" t="s">
        <v>23</v>
      </c>
    </row>
    <row r="40544" spans="1:16" x14ac:dyDescent="0.25">
      <c r="A40544">
        <v>22</v>
      </c>
      <c r="B40544">
        <v>40</v>
      </c>
      <c r="C40544" t="s">
        <v>3550</v>
      </c>
      <c r="D40544" t="s">
        <v>18</v>
      </c>
      <c r="E40544" t="s">
        <v>3547</v>
      </c>
      <c r="F40544" t="s">
        <v>3547</v>
      </c>
      <c r="G40544" t="s">
        <v>3551</v>
      </c>
      <c r="H40544" t="s">
        <v>4128</v>
      </c>
      <c r="I40544" s="1">
        <v>45292</v>
      </c>
      <c r="J40544" s="1">
        <v>401768</v>
      </c>
      <c r="K40544">
        <v>0</v>
      </c>
      <c r="M40544">
        <v>38</v>
      </c>
      <c r="N40544">
        <v>38</v>
      </c>
      <c r="O40544" t="s">
        <v>23</v>
      </c>
      <c r="P40544" t="s">
        <v>23</v>
      </c>
    </row>
    <row r="40545" spans="1:17" x14ac:dyDescent="0.25">
      <c r="A40545">
        <v>24</v>
      </c>
      <c r="B40545">
        <v>40</v>
      </c>
      <c r="C40545" t="s">
        <v>3550</v>
      </c>
      <c r="D40545" t="s">
        <v>18</v>
      </c>
      <c r="E40545" t="s">
        <v>3547</v>
      </c>
      <c r="F40545" t="s">
        <v>3547</v>
      </c>
      <c r="G40545" t="s">
        <v>3551</v>
      </c>
      <c r="H40545" t="s">
        <v>4128</v>
      </c>
      <c r="I40545" s="1">
        <v>45292</v>
      </c>
      <c r="J40545" s="1">
        <v>401768</v>
      </c>
      <c r="K40545">
        <v>0</v>
      </c>
      <c r="M40545">
        <v>38</v>
      </c>
      <c r="N40545">
        <v>38</v>
      </c>
      <c r="O40545" t="s">
        <v>23</v>
      </c>
      <c r="P40545" t="s">
        <v>23</v>
      </c>
    </row>
    <row r="40546" spans="1:17" x14ac:dyDescent="0.25">
      <c r="A40546">
        <v>26</v>
      </c>
      <c r="B40546">
        <v>40</v>
      </c>
      <c r="C40546" t="s">
        <v>3550</v>
      </c>
      <c r="D40546" t="s">
        <v>18</v>
      </c>
      <c r="E40546" t="s">
        <v>3547</v>
      </c>
      <c r="F40546" t="s">
        <v>3547</v>
      </c>
      <c r="G40546" t="s">
        <v>3551</v>
      </c>
      <c r="H40546" t="s">
        <v>4128</v>
      </c>
      <c r="I40546" s="1">
        <v>45292</v>
      </c>
      <c r="J40546" s="1">
        <v>401768</v>
      </c>
      <c r="K40546">
        <v>0</v>
      </c>
      <c r="M40546">
        <v>38</v>
      </c>
      <c r="N40546">
        <v>38</v>
      </c>
      <c r="O40546" t="s">
        <v>23</v>
      </c>
      <c r="P40546" t="s">
        <v>23</v>
      </c>
    </row>
    <row r="40547" spans="1:17" x14ac:dyDescent="0.25">
      <c r="A40547">
        <v>31</v>
      </c>
      <c r="B40547">
        <v>40</v>
      </c>
      <c r="C40547" t="s">
        <v>3550</v>
      </c>
      <c r="D40547" t="s">
        <v>18</v>
      </c>
      <c r="E40547" t="s">
        <v>3547</v>
      </c>
      <c r="F40547" t="s">
        <v>3547</v>
      </c>
      <c r="G40547" t="s">
        <v>3551</v>
      </c>
      <c r="H40547" t="s">
        <v>4128</v>
      </c>
      <c r="I40547" s="1">
        <v>45292</v>
      </c>
      <c r="J40547" s="1">
        <v>401768</v>
      </c>
      <c r="K40547">
        <v>0</v>
      </c>
      <c r="M40547">
        <v>38</v>
      </c>
      <c r="N40547">
        <v>38</v>
      </c>
      <c r="O40547" t="s">
        <v>23</v>
      </c>
      <c r="P40547" t="s">
        <v>23</v>
      </c>
    </row>
    <row r="40548" spans="1:17" x14ac:dyDescent="0.25">
      <c r="A40548">
        <v>32</v>
      </c>
      <c r="B40548">
        <v>40</v>
      </c>
      <c r="C40548" t="s">
        <v>3550</v>
      </c>
      <c r="D40548" t="s">
        <v>18</v>
      </c>
      <c r="E40548" t="s">
        <v>3547</v>
      </c>
      <c r="F40548" t="s">
        <v>3547</v>
      </c>
      <c r="G40548" t="s">
        <v>3551</v>
      </c>
      <c r="H40548" t="s">
        <v>4128</v>
      </c>
      <c r="I40548" s="1">
        <v>45292</v>
      </c>
      <c r="J40548" s="1">
        <v>401768</v>
      </c>
      <c r="K40548">
        <v>0</v>
      </c>
      <c r="M40548">
        <v>38</v>
      </c>
      <c r="N40548">
        <v>38</v>
      </c>
      <c r="O40548" t="s">
        <v>23</v>
      </c>
      <c r="P40548" t="s">
        <v>23</v>
      </c>
    </row>
    <row r="40549" spans="1:17" x14ac:dyDescent="0.25">
      <c r="A40549">
        <v>44</v>
      </c>
      <c r="B40549">
        <v>40</v>
      </c>
      <c r="C40549" t="s">
        <v>3550</v>
      </c>
      <c r="D40549" t="s">
        <v>18</v>
      </c>
      <c r="E40549" t="s">
        <v>3547</v>
      </c>
      <c r="F40549" t="s">
        <v>3547</v>
      </c>
      <c r="G40549" t="s">
        <v>3551</v>
      </c>
      <c r="H40549" t="s">
        <v>4128</v>
      </c>
      <c r="I40549" s="1">
        <v>45292</v>
      </c>
      <c r="J40549" s="1">
        <v>401768</v>
      </c>
      <c r="K40549">
        <v>0</v>
      </c>
      <c r="M40549">
        <v>38</v>
      </c>
      <c r="N40549">
        <v>38</v>
      </c>
      <c r="O40549" t="s">
        <v>23</v>
      </c>
      <c r="P40549" t="s">
        <v>23</v>
      </c>
    </row>
    <row r="40550" spans="1:17" x14ac:dyDescent="0.25">
      <c r="A40550">
        <v>45</v>
      </c>
      <c r="B40550">
        <v>40</v>
      </c>
      <c r="C40550" t="s">
        <v>3550</v>
      </c>
      <c r="D40550" t="s">
        <v>18</v>
      </c>
      <c r="E40550" t="s">
        <v>3547</v>
      </c>
      <c r="F40550" t="s">
        <v>3547</v>
      </c>
      <c r="G40550" t="s">
        <v>3551</v>
      </c>
      <c r="H40550" t="s">
        <v>4128</v>
      </c>
      <c r="I40550" s="1">
        <v>45292</v>
      </c>
      <c r="J40550" s="1">
        <v>401768</v>
      </c>
      <c r="K40550">
        <v>0</v>
      </c>
      <c r="M40550">
        <v>38</v>
      </c>
      <c r="N40550">
        <v>38</v>
      </c>
      <c r="O40550" t="s">
        <v>23</v>
      </c>
      <c r="P40550" t="s">
        <v>23</v>
      </c>
    </row>
    <row r="40551" spans="1:17" x14ac:dyDescent="0.25">
      <c r="A40551">
        <v>64</v>
      </c>
      <c r="B40551">
        <v>40</v>
      </c>
      <c r="C40551" t="s">
        <v>3445</v>
      </c>
      <c r="D40551" t="s">
        <v>3138</v>
      </c>
      <c r="E40551" t="s">
        <v>834</v>
      </c>
      <c r="F40551" t="s">
        <v>889</v>
      </c>
      <c r="G40551" t="s">
        <v>3446</v>
      </c>
      <c r="H40551" t="s">
        <v>3447</v>
      </c>
      <c r="I40551" s="1">
        <v>44927</v>
      </c>
      <c r="J40551" s="1">
        <v>46022</v>
      </c>
      <c r="K40551">
        <v>0</v>
      </c>
      <c r="M40551">
        <v>9.2899999999999991</v>
      </c>
      <c r="N40551">
        <v>9.2899999999999991</v>
      </c>
      <c r="O40551" t="s">
        <v>23</v>
      </c>
      <c r="P40551" t="s">
        <v>23</v>
      </c>
    </row>
    <row r="40552" spans="1:17" x14ac:dyDescent="0.25">
      <c r="A40552">
        <v>50</v>
      </c>
      <c r="B40552">
        <v>40</v>
      </c>
      <c r="C40552" t="s">
        <v>2006</v>
      </c>
      <c r="D40552" t="s">
        <v>18</v>
      </c>
      <c r="E40552" t="s">
        <v>546</v>
      </c>
      <c r="F40552" t="s">
        <v>1906</v>
      </c>
      <c r="G40552" t="s">
        <v>2007</v>
      </c>
      <c r="H40552" t="s">
        <v>2007</v>
      </c>
      <c r="I40552" s="1">
        <v>44927</v>
      </c>
      <c r="J40552" s="1">
        <v>45747</v>
      </c>
      <c r="K40552">
        <v>0</v>
      </c>
      <c r="L40552">
        <v>11.1348</v>
      </c>
      <c r="M40552">
        <v>11.1348</v>
      </c>
      <c r="N40552">
        <v>11.1348</v>
      </c>
      <c r="O40552" t="s">
        <v>23</v>
      </c>
      <c r="P40552" t="s">
        <v>23</v>
      </c>
      <c r="Q40552">
        <v>80685</v>
      </c>
    </row>
    <row r="40553" spans="1:17" x14ac:dyDescent="0.25">
      <c r="A40553">
        <v>50</v>
      </c>
      <c r="B40553">
        <v>40</v>
      </c>
      <c r="C40553" t="s">
        <v>2006</v>
      </c>
      <c r="D40553" t="s">
        <v>18</v>
      </c>
      <c r="E40553" t="s">
        <v>546</v>
      </c>
      <c r="F40553" t="s">
        <v>1906</v>
      </c>
      <c r="G40553" t="s">
        <v>2007</v>
      </c>
      <c r="H40553" t="s">
        <v>2007</v>
      </c>
      <c r="I40553" s="1">
        <v>45748</v>
      </c>
      <c r="J40553" s="1">
        <v>46022</v>
      </c>
      <c r="K40553">
        <v>0</v>
      </c>
      <c r="L40553">
        <v>11.1348</v>
      </c>
      <c r="M40553">
        <v>11.1348</v>
      </c>
      <c r="N40553">
        <v>11.1348</v>
      </c>
      <c r="O40553" t="s">
        <v>23</v>
      </c>
      <c r="P40553" t="s">
        <v>23</v>
      </c>
      <c r="Q40553">
        <v>80685</v>
      </c>
    </row>
    <row r="40554" spans="1:17" x14ac:dyDescent="0.25">
      <c r="A40554">
        <v>50</v>
      </c>
      <c r="B40554">
        <v>40</v>
      </c>
      <c r="C40554" t="s">
        <v>2006</v>
      </c>
      <c r="D40554" t="s">
        <v>18</v>
      </c>
      <c r="E40554" t="s">
        <v>546</v>
      </c>
      <c r="F40554" t="s">
        <v>1906</v>
      </c>
      <c r="G40554" t="s">
        <v>2007</v>
      </c>
      <c r="H40554" t="s">
        <v>2007</v>
      </c>
      <c r="I40554" s="1">
        <v>46023</v>
      </c>
      <c r="J40554" s="1">
        <v>401768</v>
      </c>
      <c r="K40554">
        <v>0</v>
      </c>
      <c r="L40554">
        <v>11.1348</v>
      </c>
      <c r="M40554">
        <v>11.1348</v>
      </c>
      <c r="N40554">
        <v>11.1348</v>
      </c>
      <c r="O40554" t="s">
        <v>23</v>
      </c>
      <c r="P40554" t="s">
        <v>23</v>
      </c>
      <c r="Q40554">
        <v>80685</v>
      </c>
    </row>
    <row r="40555" spans="1:17" x14ac:dyDescent="0.25">
      <c r="A40555">
        <v>52</v>
      </c>
      <c r="B40555">
        <v>40</v>
      </c>
      <c r="C40555" t="s">
        <v>2006</v>
      </c>
      <c r="D40555" t="s">
        <v>18</v>
      </c>
      <c r="E40555" t="s">
        <v>546</v>
      </c>
      <c r="F40555" t="s">
        <v>1906</v>
      </c>
      <c r="G40555" t="s">
        <v>2007</v>
      </c>
      <c r="H40555" t="s">
        <v>2007</v>
      </c>
      <c r="I40555" s="1">
        <v>44927</v>
      </c>
      <c r="J40555" s="1">
        <v>45747</v>
      </c>
      <c r="K40555">
        <v>0</v>
      </c>
      <c r="L40555">
        <v>11.1348</v>
      </c>
      <c r="M40555">
        <v>11.1348</v>
      </c>
      <c r="N40555">
        <v>11.1348</v>
      </c>
      <c r="O40555" t="s">
        <v>23</v>
      </c>
      <c r="P40555" t="s">
        <v>23</v>
      </c>
      <c r="Q40555">
        <v>80685</v>
      </c>
    </row>
    <row r="40556" spans="1:17" x14ac:dyDescent="0.25">
      <c r="A40556">
        <v>52</v>
      </c>
      <c r="B40556">
        <v>40</v>
      </c>
      <c r="C40556" t="s">
        <v>2006</v>
      </c>
      <c r="D40556" t="s">
        <v>18</v>
      </c>
      <c r="E40556" t="s">
        <v>546</v>
      </c>
      <c r="F40556" t="s">
        <v>1906</v>
      </c>
      <c r="G40556" t="s">
        <v>2007</v>
      </c>
      <c r="H40556" t="s">
        <v>2007</v>
      </c>
      <c r="I40556" s="1">
        <v>45748</v>
      </c>
      <c r="J40556" s="1">
        <v>46022</v>
      </c>
      <c r="K40556">
        <v>0</v>
      </c>
      <c r="L40556">
        <v>11.1348</v>
      </c>
      <c r="M40556">
        <v>11.1348</v>
      </c>
      <c r="N40556">
        <v>11.1348</v>
      </c>
      <c r="O40556" t="s">
        <v>23</v>
      </c>
      <c r="P40556" t="s">
        <v>23</v>
      </c>
      <c r="Q40556">
        <v>80685</v>
      </c>
    </row>
    <row r="40557" spans="1:17" x14ac:dyDescent="0.25">
      <c r="A40557">
        <v>52</v>
      </c>
      <c r="B40557">
        <v>40</v>
      </c>
      <c r="C40557" t="s">
        <v>2006</v>
      </c>
      <c r="D40557" t="s">
        <v>18</v>
      </c>
      <c r="E40557" t="s">
        <v>546</v>
      </c>
      <c r="F40557" t="s">
        <v>1906</v>
      </c>
      <c r="G40557" t="s">
        <v>2007</v>
      </c>
      <c r="H40557" t="s">
        <v>2007</v>
      </c>
      <c r="I40557" s="1">
        <v>46023</v>
      </c>
      <c r="J40557" s="1">
        <v>401768</v>
      </c>
      <c r="K40557">
        <v>0</v>
      </c>
      <c r="L40557">
        <v>11.1348</v>
      </c>
      <c r="M40557">
        <v>11.1348</v>
      </c>
      <c r="N40557">
        <v>11.1348</v>
      </c>
      <c r="O40557" t="s">
        <v>23</v>
      </c>
      <c r="P40557" t="s">
        <v>23</v>
      </c>
      <c r="Q40557">
        <v>80685</v>
      </c>
    </row>
    <row r="40558" spans="1:17" x14ac:dyDescent="0.25">
      <c r="A40558">
        <v>64</v>
      </c>
      <c r="B40558">
        <v>40</v>
      </c>
      <c r="C40558" t="s">
        <v>3486</v>
      </c>
      <c r="D40558" t="s">
        <v>3138</v>
      </c>
      <c r="E40558" t="s">
        <v>834</v>
      </c>
      <c r="F40558" t="s">
        <v>869</v>
      </c>
      <c r="G40558" t="s">
        <v>3487</v>
      </c>
      <c r="H40558" t="s">
        <v>3488</v>
      </c>
      <c r="I40558" s="1">
        <v>44927</v>
      </c>
      <c r="J40558" s="1">
        <v>46022</v>
      </c>
      <c r="K40558">
        <v>0</v>
      </c>
      <c r="M40558">
        <v>3.19</v>
      </c>
      <c r="N40558">
        <v>3.19</v>
      </c>
      <c r="O40558" t="s">
        <v>23</v>
      </c>
      <c r="P40558" t="s">
        <v>23</v>
      </c>
    </row>
    <row r="40559" spans="1:17" x14ac:dyDescent="0.25">
      <c r="A40559">
        <v>64</v>
      </c>
      <c r="B40559">
        <v>40</v>
      </c>
      <c r="C40559" t="s">
        <v>3498</v>
      </c>
      <c r="D40559" t="s">
        <v>3138</v>
      </c>
      <c r="E40559" t="s">
        <v>834</v>
      </c>
      <c r="F40559" t="s">
        <v>859</v>
      </c>
      <c r="G40559" t="s">
        <v>4129</v>
      </c>
      <c r="H40559" t="s">
        <v>3499</v>
      </c>
      <c r="I40559" s="1">
        <v>44927</v>
      </c>
      <c r="J40559" s="1">
        <v>46022</v>
      </c>
      <c r="K40559">
        <v>0</v>
      </c>
      <c r="M40559">
        <v>2.2200000000000002</v>
      </c>
      <c r="N40559">
        <v>2.2200000000000002</v>
      </c>
      <c r="O40559" t="s">
        <v>23</v>
      </c>
      <c r="P40559" t="s">
        <v>23</v>
      </c>
    </row>
    <row r="40560" spans="1:17" x14ac:dyDescent="0.25">
      <c r="A40560">
        <v>64</v>
      </c>
      <c r="B40560">
        <v>40</v>
      </c>
      <c r="C40560" t="s">
        <v>3427</v>
      </c>
      <c r="D40560" t="s">
        <v>3138</v>
      </c>
      <c r="E40560" t="s">
        <v>834</v>
      </c>
      <c r="F40560" t="s">
        <v>835</v>
      </c>
      <c r="G40560" t="s">
        <v>3428</v>
      </c>
      <c r="H40560" t="s">
        <v>3429</v>
      </c>
      <c r="I40560" s="1">
        <v>44927</v>
      </c>
      <c r="J40560" s="1">
        <v>46022</v>
      </c>
      <c r="K40560">
        <v>0</v>
      </c>
      <c r="M40560">
        <v>5.31</v>
      </c>
      <c r="N40560">
        <v>5.31</v>
      </c>
      <c r="O40560" t="s">
        <v>23</v>
      </c>
      <c r="P40560" t="s">
        <v>23</v>
      </c>
    </row>
    <row r="40561" spans="1:17" x14ac:dyDescent="0.25">
      <c r="A40561">
        <v>64</v>
      </c>
      <c r="B40561">
        <v>40</v>
      </c>
      <c r="C40561" t="s">
        <v>3430</v>
      </c>
      <c r="D40561" t="s">
        <v>3138</v>
      </c>
      <c r="E40561" t="s">
        <v>834</v>
      </c>
      <c r="F40561" t="s">
        <v>889</v>
      </c>
      <c r="G40561" t="s">
        <v>3431</v>
      </c>
      <c r="H40561" t="s">
        <v>4130</v>
      </c>
      <c r="I40561" s="1">
        <v>44927</v>
      </c>
      <c r="J40561" s="1">
        <v>46022</v>
      </c>
      <c r="K40561">
        <v>0</v>
      </c>
      <c r="M40561">
        <v>15.47</v>
      </c>
      <c r="N40561">
        <v>15.47</v>
      </c>
      <c r="O40561" t="s">
        <v>23</v>
      </c>
      <c r="P40561" t="s">
        <v>23</v>
      </c>
    </row>
    <row r="40562" spans="1:17" x14ac:dyDescent="0.25">
      <c r="A40562">
        <v>64</v>
      </c>
      <c r="B40562">
        <v>40</v>
      </c>
      <c r="C40562" t="s">
        <v>3436</v>
      </c>
      <c r="D40562" t="s">
        <v>3138</v>
      </c>
      <c r="E40562" t="s">
        <v>834</v>
      </c>
      <c r="F40562" t="s">
        <v>835</v>
      </c>
      <c r="G40562" t="s">
        <v>3437</v>
      </c>
      <c r="H40562" t="s">
        <v>3438</v>
      </c>
      <c r="I40562" s="1">
        <v>44927</v>
      </c>
      <c r="J40562" s="1">
        <v>46022</v>
      </c>
      <c r="K40562">
        <v>0</v>
      </c>
      <c r="M40562">
        <v>4.0199999999999996</v>
      </c>
      <c r="N40562">
        <v>4.0199999999999996</v>
      </c>
      <c r="O40562" t="s">
        <v>23</v>
      </c>
      <c r="P40562" t="s">
        <v>23</v>
      </c>
    </row>
    <row r="40563" spans="1:17" x14ac:dyDescent="0.25">
      <c r="A40563">
        <v>64</v>
      </c>
      <c r="B40563">
        <v>40</v>
      </c>
      <c r="C40563" t="s">
        <v>3439</v>
      </c>
      <c r="D40563" t="s">
        <v>3138</v>
      </c>
      <c r="E40563" t="s">
        <v>834</v>
      </c>
      <c r="F40563" t="s">
        <v>835</v>
      </c>
      <c r="G40563" t="s">
        <v>3440</v>
      </c>
      <c r="H40563" t="s">
        <v>3441</v>
      </c>
      <c r="I40563" s="1">
        <v>44927</v>
      </c>
      <c r="J40563" s="1">
        <v>46022</v>
      </c>
      <c r="K40563">
        <v>0</v>
      </c>
      <c r="M40563">
        <v>5.41</v>
      </c>
      <c r="N40563">
        <v>5.41</v>
      </c>
      <c r="O40563" t="s">
        <v>23</v>
      </c>
      <c r="P40563" t="s">
        <v>23</v>
      </c>
    </row>
    <row r="40564" spans="1:17" x14ac:dyDescent="0.25">
      <c r="A40564">
        <v>64</v>
      </c>
      <c r="B40564">
        <v>40</v>
      </c>
      <c r="C40564" t="s">
        <v>3453</v>
      </c>
      <c r="D40564" t="s">
        <v>3138</v>
      </c>
      <c r="E40564" t="s">
        <v>834</v>
      </c>
      <c r="F40564" t="s">
        <v>869</v>
      </c>
      <c r="G40564" t="s">
        <v>3454</v>
      </c>
      <c r="H40564" t="s">
        <v>3455</v>
      </c>
      <c r="I40564" s="1">
        <v>44927</v>
      </c>
      <c r="J40564" s="1">
        <v>46022</v>
      </c>
      <c r="K40564">
        <v>0</v>
      </c>
      <c r="M40564">
        <v>1.98</v>
      </c>
      <c r="N40564">
        <v>1.98</v>
      </c>
      <c r="O40564" t="s">
        <v>23</v>
      </c>
      <c r="P40564" t="s">
        <v>23</v>
      </c>
    </row>
    <row r="40565" spans="1:17" x14ac:dyDescent="0.25">
      <c r="A40565">
        <v>64</v>
      </c>
      <c r="B40565">
        <v>40</v>
      </c>
      <c r="C40565" t="s">
        <v>3456</v>
      </c>
      <c r="D40565" t="s">
        <v>3138</v>
      </c>
      <c r="E40565" t="s">
        <v>834</v>
      </c>
      <c r="F40565" t="s">
        <v>869</v>
      </c>
      <c r="G40565" t="s">
        <v>3457</v>
      </c>
      <c r="H40565" t="s">
        <v>3458</v>
      </c>
      <c r="I40565" s="1">
        <v>44927</v>
      </c>
      <c r="J40565" s="1">
        <v>46022</v>
      </c>
      <c r="K40565">
        <v>0</v>
      </c>
      <c r="M40565">
        <v>1.98</v>
      </c>
      <c r="N40565">
        <v>1.98</v>
      </c>
      <c r="O40565" t="s">
        <v>23</v>
      </c>
      <c r="P40565" t="s">
        <v>23</v>
      </c>
    </row>
    <row r="40566" spans="1:17" x14ac:dyDescent="0.25">
      <c r="A40566">
        <v>64</v>
      </c>
      <c r="B40566">
        <v>40</v>
      </c>
      <c r="C40566" t="s">
        <v>3459</v>
      </c>
      <c r="D40566" t="s">
        <v>3138</v>
      </c>
      <c r="E40566" t="s">
        <v>834</v>
      </c>
      <c r="F40566" t="s">
        <v>869</v>
      </c>
      <c r="G40566" t="s">
        <v>3460</v>
      </c>
      <c r="H40566" t="s">
        <v>3461</v>
      </c>
      <c r="I40566" s="1">
        <v>44927</v>
      </c>
      <c r="J40566" s="1">
        <v>46022</v>
      </c>
      <c r="K40566">
        <v>0</v>
      </c>
      <c r="M40566">
        <v>1.98</v>
      </c>
      <c r="N40566">
        <v>1.98</v>
      </c>
      <c r="O40566" t="s">
        <v>23</v>
      </c>
      <c r="P40566" t="s">
        <v>23</v>
      </c>
    </row>
    <row r="40567" spans="1:17" x14ac:dyDescent="0.25">
      <c r="A40567">
        <v>64</v>
      </c>
      <c r="B40567">
        <v>40</v>
      </c>
      <c r="C40567" t="s">
        <v>3465</v>
      </c>
      <c r="D40567" t="s">
        <v>3138</v>
      </c>
      <c r="E40567" t="s">
        <v>834</v>
      </c>
      <c r="F40567" t="s">
        <v>869</v>
      </c>
      <c r="G40567" t="s">
        <v>3466</v>
      </c>
      <c r="H40567" t="s">
        <v>3467</v>
      </c>
      <c r="I40567" s="1">
        <v>44927</v>
      </c>
      <c r="J40567" s="1">
        <v>46022</v>
      </c>
      <c r="K40567">
        <v>0</v>
      </c>
      <c r="M40567">
        <v>1.98</v>
      </c>
      <c r="N40567">
        <v>1.98</v>
      </c>
      <c r="O40567" t="s">
        <v>23</v>
      </c>
      <c r="P40567" t="s">
        <v>23</v>
      </c>
    </row>
    <row r="40568" spans="1:17" x14ac:dyDescent="0.25">
      <c r="A40568">
        <v>64</v>
      </c>
      <c r="B40568">
        <v>40</v>
      </c>
      <c r="C40568" t="s">
        <v>3468</v>
      </c>
      <c r="D40568" t="s">
        <v>3138</v>
      </c>
      <c r="E40568" t="s">
        <v>834</v>
      </c>
      <c r="F40568" t="s">
        <v>869</v>
      </c>
      <c r="G40568" t="s">
        <v>3469</v>
      </c>
      <c r="H40568" t="s">
        <v>3470</v>
      </c>
      <c r="I40568" s="1">
        <v>44927</v>
      </c>
      <c r="J40568" s="1">
        <v>46022</v>
      </c>
      <c r="K40568">
        <v>0</v>
      </c>
      <c r="M40568">
        <v>1.98</v>
      </c>
      <c r="N40568">
        <v>1.98</v>
      </c>
      <c r="O40568" t="s">
        <v>23</v>
      </c>
      <c r="P40568" t="s">
        <v>23</v>
      </c>
    </row>
    <row r="40569" spans="1:17" x14ac:dyDescent="0.25">
      <c r="A40569">
        <v>50</v>
      </c>
      <c r="B40569">
        <v>40</v>
      </c>
      <c r="C40569" t="s">
        <v>2008</v>
      </c>
      <c r="D40569" t="s">
        <v>18</v>
      </c>
      <c r="E40569" t="s">
        <v>546</v>
      </c>
      <c r="F40569" t="s">
        <v>1906</v>
      </c>
      <c r="G40569" t="s">
        <v>2009</v>
      </c>
      <c r="H40569" t="s">
        <v>2009</v>
      </c>
      <c r="I40569" s="1">
        <v>44927</v>
      </c>
      <c r="J40569" s="1">
        <v>45747</v>
      </c>
      <c r="K40569">
        <v>0</v>
      </c>
      <c r="L40569">
        <v>16.083600000000001</v>
      </c>
      <c r="M40569">
        <v>16.083600000000001</v>
      </c>
      <c r="N40569">
        <v>16.083600000000001</v>
      </c>
      <c r="O40569" t="s">
        <v>23</v>
      </c>
      <c r="P40569" t="s">
        <v>23</v>
      </c>
      <c r="Q40569">
        <v>80686</v>
      </c>
    </row>
    <row r="40570" spans="1:17" x14ac:dyDescent="0.25">
      <c r="A40570">
        <v>50</v>
      </c>
      <c r="B40570">
        <v>40</v>
      </c>
      <c r="C40570" t="s">
        <v>2008</v>
      </c>
      <c r="D40570" t="s">
        <v>18</v>
      </c>
      <c r="E40570" t="s">
        <v>546</v>
      </c>
      <c r="F40570" t="s">
        <v>1906</v>
      </c>
      <c r="G40570" t="s">
        <v>2009</v>
      </c>
      <c r="H40570" t="s">
        <v>2009</v>
      </c>
      <c r="I40570" s="1">
        <v>45748</v>
      </c>
      <c r="J40570" s="1">
        <v>46022</v>
      </c>
      <c r="K40570">
        <v>0</v>
      </c>
      <c r="L40570">
        <v>16.083600000000001</v>
      </c>
      <c r="M40570">
        <v>16.083600000000001</v>
      </c>
      <c r="N40570">
        <v>16.083600000000001</v>
      </c>
      <c r="O40570" t="s">
        <v>23</v>
      </c>
      <c r="P40570" t="s">
        <v>23</v>
      </c>
      <c r="Q40570">
        <v>80686</v>
      </c>
    </row>
    <row r="40571" spans="1:17" x14ac:dyDescent="0.25">
      <c r="A40571">
        <v>50</v>
      </c>
      <c r="B40571">
        <v>40</v>
      </c>
      <c r="C40571" t="s">
        <v>2008</v>
      </c>
      <c r="D40571" t="s">
        <v>18</v>
      </c>
      <c r="E40571" t="s">
        <v>546</v>
      </c>
      <c r="F40571" t="s">
        <v>1906</v>
      </c>
      <c r="G40571" t="s">
        <v>2009</v>
      </c>
      <c r="H40571" t="s">
        <v>2009</v>
      </c>
      <c r="I40571" s="1">
        <v>46023</v>
      </c>
      <c r="J40571" s="1">
        <v>401768</v>
      </c>
      <c r="K40571">
        <v>0</v>
      </c>
      <c r="L40571">
        <v>16.083600000000001</v>
      </c>
      <c r="M40571">
        <v>16.083600000000001</v>
      </c>
      <c r="N40571">
        <v>16.083600000000001</v>
      </c>
      <c r="O40571" t="s">
        <v>23</v>
      </c>
      <c r="P40571" t="s">
        <v>23</v>
      </c>
      <c r="Q40571">
        <v>80686</v>
      </c>
    </row>
    <row r="40572" spans="1:17" x14ac:dyDescent="0.25">
      <c r="A40572">
        <v>52</v>
      </c>
      <c r="B40572">
        <v>40</v>
      </c>
      <c r="C40572" t="s">
        <v>2008</v>
      </c>
      <c r="D40572" t="s">
        <v>18</v>
      </c>
      <c r="E40572" t="s">
        <v>546</v>
      </c>
      <c r="F40572" t="s">
        <v>1906</v>
      </c>
      <c r="G40572" t="s">
        <v>2009</v>
      </c>
      <c r="H40572" t="s">
        <v>2009</v>
      </c>
      <c r="I40572" s="1">
        <v>44927</v>
      </c>
      <c r="J40572" s="1">
        <v>45747</v>
      </c>
      <c r="K40572">
        <v>0</v>
      </c>
      <c r="L40572">
        <v>16.083600000000001</v>
      </c>
      <c r="M40572">
        <v>16.083600000000001</v>
      </c>
      <c r="N40572">
        <v>16.083600000000001</v>
      </c>
      <c r="O40572" t="s">
        <v>23</v>
      </c>
      <c r="P40572" t="s">
        <v>23</v>
      </c>
      <c r="Q40572">
        <v>80686</v>
      </c>
    </row>
    <row r="40573" spans="1:17" x14ac:dyDescent="0.25">
      <c r="A40573">
        <v>52</v>
      </c>
      <c r="B40573">
        <v>40</v>
      </c>
      <c r="C40573" t="s">
        <v>2008</v>
      </c>
      <c r="D40573" t="s">
        <v>18</v>
      </c>
      <c r="E40573" t="s">
        <v>546</v>
      </c>
      <c r="F40573" t="s">
        <v>1906</v>
      </c>
      <c r="G40573" t="s">
        <v>2009</v>
      </c>
      <c r="H40573" t="s">
        <v>2009</v>
      </c>
      <c r="I40573" s="1">
        <v>45748</v>
      </c>
      <c r="J40573" s="1">
        <v>46022</v>
      </c>
      <c r="K40573">
        <v>0</v>
      </c>
      <c r="L40573">
        <v>16.083600000000001</v>
      </c>
      <c r="M40573">
        <v>16.083600000000001</v>
      </c>
      <c r="N40573">
        <v>16.083600000000001</v>
      </c>
      <c r="O40573" t="s">
        <v>23</v>
      </c>
      <c r="P40573" t="s">
        <v>23</v>
      </c>
      <c r="Q40573">
        <v>80686</v>
      </c>
    </row>
    <row r="40574" spans="1:17" x14ac:dyDescent="0.25">
      <c r="A40574">
        <v>52</v>
      </c>
      <c r="B40574">
        <v>40</v>
      </c>
      <c r="C40574" t="s">
        <v>2008</v>
      </c>
      <c r="D40574" t="s">
        <v>18</v>
      </c>
      <c r="E40574" t="s">
        <v>546</v>
      </c>
      <c r="F40574" t="s">
        <v>1906</v>
      </c>
      <c r="G40574" t="s">
        <v>2009</v>
      </c>
      <c r="H40574" t="s">
        <v>2009</v>
      </c>
      <c r="I40574" s="1">
        <v>46023</v>
      </c>
      <c r="J40574" s="1">
        <v>401768</v>
      </c>
      <c r="K40574">
        <v>0</v>
      </c>
      <c r="L40574">
        <v>16.083600000000001</v>
      </c>
      <c r="M40574">
        <v>16.083600000000001</v>
      </c>
      <c r="N40574">
        <v>16.083600000000001</v>
      </c>
      <c r="O40574" t="s">
        <v>23</v>
      </c>
      <c r="P40574" t="s">
        <v>23</v>
      </c>
      <c r="Q40574">
        <v>80686</v>
      </c>
    </row>
    <row r="40575" spans="1:17" x14ac:dyDescent="0.25">
      <c r="A40575">
        <v>64</v>
      </c>
      <c r="B40575">
        <v>40</v>
      </c>
      <c r="C40575" t="s">
        <v>3474</v>
      </c>
      <c r="D40575" t="s">
        <v>3138</v>
      </c>
      <c r="E40575" t="s">
        <v>834</v>
      </c>
      <c r="F40575" t="s">
        <v>869</v>
      </c>
      <c r="G40575" t="s">
        <v>3475</v>
      </c>
      <c r="H40575" t="s">
        <v>3476</v>
      </c>
      <c r="I40575" s="1">
        <v>44927</v>
      </c>
      <c r="J40575" s="1">
        <v>46022</v>
      </c>
      <c r="K40575">
        <v>0</v>
      </c>
      <c r="M40575">
        <v>2.4900000000000002</v>
      </c>
      <c r="N40575">
        <v>2.4900000000000002</v>
      </c>
      <c r="O40575" t="s">
        <v>23</v>
      </c>
      <c r="P40575" t="s">
        <v>23</v>
      </c>
    </row>
    <row r="40576" spans="1:17" x14ac:dyDescent="0.25">
      <c r="A40576">
        <v>64</v>
      </c>
      <c r="B40576">
        <v>40</v>
      </c>
      <c r="C40576" t="s">
        <v>3477</v>
      </c>
      <c r="D40576" t="s">
        <v>3138</v>
      </c>
      <c r="E40576" t="s">
        <v>834</v>
      </c>
      <c r="F40576" t="s">
        <v>869</v>
      </c>
      <c r="G40576" t="s">
        <v>3478</v>
      </c>
      <c r="H40576" t="s">
        <v>3479</v>
      </c>
      <c r="I40576" s="1">
        <v>44927</v>
      </c>
      <c r="J40576" s="1">
        <v>46022</v>
      </c>
      <c r="K40576">
        <v>0</v>
      </c>
      <c r="M40576">
        <v>4.8499999999999996</v>
      </c>
      <c r="N40576">
        <v>4.8499999999999996</v>
      </c>
      <c r="O40576" t="s">
        <v>23</v>
      </c>
      <c r="P40576" t="s">
        <v>23</v>
      </c>
    </row>
    <row r="40577" spans="1:17" x14ac:dyDescent="0.25">
      <c r="A40577">
        <v>64</v>
      </c>
      <c r="B40577">
        <v>40</v>
      </c>
      <c r="C40577" t="s">
        <v>3483</v>
      </c>
      <c r="D40577" t="s">
        <v>3138</v>
      </c>
      <c r="E40577" t="s">
        <v>834</v>
      </c>
      <c r="F40577" t="s">
        <v>869</v>
      </c>
      <c r="G40577" t="s">
        <v>3484</v>
      </c>
      <c r="H40577" t="s">
        <v>3485</v>
      </c>
      <c r="I40577" s="1">
        <v>44927</v>
      </c>
      <c r="J40577" s="1">
        <v>46022</v>
      </c>
      <c r="K40577">
        <v>0</v>
      </c>
      <c r="M40577">
        <v>1.98</v>
      </c>
      <c r="N40577">
        <v>1.98</v>
      </c>
      <c r="O40577" t="s">
        <v>23</v>
      </c>
      <c r="P40577" t="s">
        <v>23</v>
      </c>
    </row>
    <row r="40578" spans="1:17" x14ac:dyDescent="0.25">
      <c r="A40578">
        <v>64</v>
      </c>
      <c r="B40578">
        <v>40</v>
      </c>
      <c r="C40578" t="s">
        <v>3489</v>
      </c>
      <c r="D40578" t="s">
        <v>3138</v>
      </c>
      <c r="E40578" t="s">
        <v>834</v>
      </c>
      <c r="F40578" t="s">
        <v>859</v>
      </c>
      <c r="G40578" t="s">
        <v>3490</v>
      </c>
      <c r="H40578" t="s">
        <v>3491</v>
      </c>
      <c r="I40578" s="1">
        <v>44927</v>
      </c>
      <c r="J40578" s="1">
        <v>46022</v>
      </c>
      <c r="K40578">
        <v>0</v>
      </c>
      <c r="M40578">
        <v>1.98</v>
      </c>
      <c r="N40578">
        <v>1.98</v>
      </c>
      <c r="O40578" t="s">
        <v>23</v>
      </c>
      <c r="P40578" t="s">
        <v>23</v>
      </c>
    </row>
    <row r="40579" spans="1:17" x14ac:dyDescent="0.25">
      <c r="A40579">
        <v>64</v>
      </c>
      <c r="B40579">
        <v>40</v>
      </c>
      <c r="C40579" t="s">
        <v>3492</v>
      </c>
      <c r="D40579" t="s">
        <v>3138</v>
      </c>
      <c r="E40579" t="s">
        <v>834</v>
      </c>
      <c r="F40579" t="s">
        <v>859</v>
      </c>
      <c r="G40579" t="s">
        <v>3493</v>
      </c>
      <c r="H40579" t="s">
        <v>3494</v>
      </c>
      <c r="I40579" s="1">
        <v>44927</v>
      </c>
      <c r="J40579" s="1">
        <v>46022</v>
      </c>
      <c r="K40579">
        <v>0</v>
      </c>
      <c r="M40579">
        <v>2.2200000000000002</v>
      </c>
      <c r="N40579">
        <v>2.2200000000000002</v>
      </c>
      <c r="O40579" t="s">
        <v>23</v>
      </c>
      <c r="P40579" t="s">
        <v>23</v>
      </c>
    </row>
    <row r="40580" spans="1:17" x14ac:dyDescent="0.25">
      <c r="A40580">
        <v>64</v>
      </c>
      <c r="B40580">
        <v>40</v>
      </c>
      <c r="C40580" t="s">
        <v>3495</v>
      </c>
      <c r="D40580" t="s">
        <v>3138</v>
      </c>
      <c r="E40580" t="s">
        <v>834</v>
      </c>
      <c r="F40580" t="s">
        <v>859</v>
      </c>
      <c r="G40580" t="s">
        <v>3496</v>
      </c>
      <c r="H40580" t="s">
        <v>3497</v>
      </c>
      <c r="I40580" s="1">
        <v>44927</v>
      </c>
      <c r="J40580" s="1">
        <v>46022</v>
      </c>
      <c r="K40580">
        <v>0</v>
      </c>
      <c r="M40580">
        <v>1.1399999999999999</v>
      </c>
      <c r="N40580">
        <v>1.1399999999999999</v>
      </c>
      <c r="O40580" t="s">
        <v>23</v>
      </c>
      <c r="P40580" t="s">
        <v>23</v>
      </c>
    </row>
    <row r="40581" spans="1:17" x14ac:dyDescent="0.25">
      <c r="A40581">
        <v>50</v>
      </c>
      <c r="B40581">
        <v>40</v>
      </c>
      <c r="C40581" t="s">
        <v>1969</v>
      </c>
      <c r="D40581" t="s">
        <v>18</v>
      </c>
      <c r="E40581" t="s">
        <v>546</v>
      </c>
      <c r="F40581" t="s">
        <v>1906</v>
      </c>
      <c r="G40581" t="s">
        <v>1970</v>
      </c>
      <c r="H40581" t="s">
        <v>1970</v>
      </c>
      <c r="I40581" s="1">
        <v>44927</v>
      </c>
      <c r="J40581" s="1">
        <v>45747</v>
      </c>
      <c r="K40581">
        <v>0</v>
      </c>
      <c r="L40581">
        <v>16.083600000000001</v>
      </c>
      <c r="M40581">
        <v>16.083600000000001</v>
      </c>
      <c r="N40581">
        <v>16.083600000000001</v>
      </c>
      <c r="O40581" t="s">
        <v>23</v>
      </c>
      <c r="P40581" t="s">
        <v>23</v>
      </c>
      <c r="Q40581">
        <v>80687</v>
      </c>
    </row>
    <row r="40582" spans="1:17" x14ac:dyDescent="0.25">
      <c r="A40582">
        <v>50</v>
      </c>
      <c r="B40582">
        <v>40</v>
      </c>
      <c r="C40582" t="s">
        <v>1969</v>
      </c>
      <c r="D40582" t="s">
        <v>18</v>
      </c>
      <c r="E40582" t="s">
        <v>546</v>
      </c>
      <c r="F40582" t="s">
        <v>1906</v>
      </c>
      <c r="G40582" t="s">
        <v>1970</v>
      </c>
      <c r="H40582" t="s">
        <v>1970</v>
      </c>
      <c r="I40582" s="1">
        <v>45748</v>
      </c>
      <c r="J40582" s="1">
        <v>46022</v>
      </c>
      <c r="K40582">
        <v>0</v>
      </c>
      <c r="L40582">
        <v>16.083600000000001</v>
      </c>
      <c r="M40582">
        <v>16.083600000000001</v>
      </c>
      <c r="N40582">
        <v>16.083600000000001</v>
      </c>
      <c r="O40582" t="s">
        <v>23</v>
      </c>
      <c r="P40582" t="s">
        <v>23</v>
      </c>
      <c r="Q40582">
        <v>80687</v>
      </c>
    </row>
    <row r="40583" spans="1:17" x14ac:dyDescent="0.25">
      <c r="A40583">
        <v>50</v>
      </c>
      <c r="B40583">
        <v>40</v>
      </c>
      <c r="C40583" t="s">
        <v>1969</v>
      </c>
      <c r="D40583" t="s">
        <v>18</v>
      </c>
      <c r="E40583" t="s">
        <v>546</v>
      </c>
      <c r="F40583" t="s">
        <v>1906</v>
      </c>
      <c r="G40583" t="s">
        <v>1970</v>
      </c>
      <c r="H40583" t="s">
        <v>1970</v>
      </c>
      <c r="I40583" s="1">
        <v>46023</v>
      </c>
      <c r="J40583" s="1">
        <v>401768</v>
      </c>
      <c r="K40583">
        <v>0</v>
      </c>
      <c r="L40583">
        <v>16.083600000000001</v>
      </c>
      <c r="M40583">
        <v>16.083600000000001</v>
      </c>
      <c r="N40583">
        <v>16.083600000000001</v>
      </c>
      <c r="O40583" t="s">
        <v>23</v>
      </c>
      <c r="P40583" t="s">
        <v>23</v>
      </c>
      <c r="Q40583">
        <v>80687</v>
      </c>
    </row>
    <row r="40584" spans="1:17" x14ac:dyDescent="0.25">
      <c r="A40584">
        <v>52</v>
      </c>
      <c r="B40584">
        <v>40</v>
      </c>
      <c r="C40584" t="s">
        <v>1969</v>
      </c>
      <c r="D40584" t="s">
        <v>18</v>
      </c>
      <c r="E40584" t="s">
        <v>546</v>
      </c>
      <c r="F40584" t="s">
        <v>1906</v>
      </c>
      <c r="G40584" t="s">
        <v>1970</v>
      </c>
      <c r="H40584" t="s">
        <v>1970</v>
      </c>
      <c r="I40584" s="1">
        <v>44927</v>
      </c>
      <c r="J40584" s="1">
        <v>45747</v>
      </c>
      <c r="K40584">
        <v>0</v>
      </c>
      <c r="L40584">
        <v>16.083600000000001</v>
      </c>
      <c r="M40584">
        <v>16.083600000000001</v>
      </c>
      <c r="N40584">
        <v>16.083600000000001</v>
      </c>
      <c r="O40584" t="s">
        <v>23</v>
      </c>
      <c r="P40584" t="s">
        <v>23</v>
      </c>
      <c r="Q40584">
        <v>80687</v>
      </c>
    </row>
    <row r="40585" spans="1:17" x14ac:dyDescent="0.25">
      <c r="A40585">
        <v>52</v>
      </c>
      <c r="B40585">
        <v>40</v>
      </c>
      <c r="C40585" t="s">
        <v>1969</v>
      </c>
      <c r="D40585" t="s">
        <v>18</v>
      </c>
      <c r="E40585" t="s">
        <v>546</v>
      </c>
      <c r="F40585" t="s">
        <v>1906</v>
      </c>
      <c r="G40585" t="s">
        <v>1970</v>
      </c>
      <c r="H40585" t="s">
        <v>1970</v>
      </c>
      <c r="I40585" s="1">
        <v>45748</v>
      </c>
      <c r="J40585" s="1">
        <v>46022</v>
      </c>
      <c r="K40585">
        <v>0</v>
      </c>
      <c r="L40585">
        <v>16.083600000000001</v>
      </c>
      <c r="M40585">
        <v>16.083600000000001</v>
      </c>
      <c r="N40585">
        <v>16.083600000000001</v>
      </c>
      <c r="O40585" t="s">
        <v>23</v>
      </c>
      <c r="P40585" t="s">
        <v>23</v>
      </c>
      <c r="Q40585">
        <v>80687</v>
      </c>
    </row>
    <row r="40586" spans="1:17" x14ac:dyDescent="0.25">
      <c r="A40586">
        <v>52</v>
      </c>
      <c r="B40586">
        <v>40</v>
      </c>
      <c r="C40586" t="s">
        <v>1969</v>
      </c>
      <c r="D40586" t="s">
        <v>18</v>
      </c>
      <c r="E40586" t="s">
        <v>546</v>
      </c>
      <c r="F40586" t="s">
        <v>1906</v>
      </c>
      <c r="G40586" t="s">
        <v>1970</v>
      </c>
      <c r="H40586" t="s">
        <v>1970</v>
      </c>
      <c r="I40586" s="1">
        <v>46023</v>
      </c>
      <c r="J40586" s="1">
        <v>401768</v>
      </c>
      <c r="K40586">
        <v>0</v>
      </c>
      <c r="L40586">
        <v>16.083600000000001</v>
      </c>
      <c r="M40586">
        <v>16.083600000000001</v>
      </c>
      <c r="N40586">
        <v>16.083600000000001</v>
      </c>
      <c r="O40586" t="s">
        <v>23</v>
      </c>
      <c r="P40586" t="s">
        <v>23</v>
      </c>
      <c r="Q40586">
        <v>80687</v>
      </c>
    </row>
    <row r="40587" spans="1:17" x14ac:dyDescent="0.25">
      <c r="A40587">
        <v>64</v>
      </c>
      <c r="B40587">
        <v>40</v>
      </c>
      <c r="C40587" t="s">
        <v>3500</v>
      </c>
      <c r="D40587" t="s">
        <v>3138</v>
      </c>
      <c r="E40587" t="s">
        <v>834</v>
      </c>
      <c r="F40587" t="s">
        <v>859</v>
      </c>
      <c r="G40587" t="s">
        <v>3501</v>
      </c>
      <c r="H40587" t="s">
        <v>3502</v>
      </c>
      <c r="I40587" s="1">
        <v>44927</v>
      </c>
      <c r="J40587" s="1">
        <v>46022</v>
      </c>
      <c r="K40587">
        <v>0</v>
      </c>
      <c r="M40587">
        <v>5.75</v>
      </c>
      <c r="N40587">
        <v>5.75</v>
      </c>
      <c r="O40587" t="s">
        <v>23</v>
      </c>
      <c r="P40587" t="s">
        <v>23</v>
      </c>
    </row>
    <row r="40588" spans="1:17" x14ac:dyDescent="0.25">
      <c r="A40588">
        <v>64</v>
      </c>
      <c r="B40588">
        <v>40</v>
      </c>
      <c r="C40588" t="s">
        <v>3503</v>
      </c>
      <c r="D40588" t="s">
        <v>3138</v>
      </c>
      <c r="E40588" t="s">
        <v>834</v>
      </c>
      <c r="F40588" t="s">
        <v>859</v>
      </c>
      <c r="G40588" t="s">
        <v>3504</v>
      </c>
      <c r="H40588" t="s">
        <v>3505</v>
      </c>
      <c r="I40588" s="1">
        <v>44927</v>
      </c>
      <c r="J40588" s="1">
        <v>46022</v>
      </c>
      <c r="K40588">
        <v>0</v>
      </c>
      <c r="M40588">
        <v>1.72</v>
      </c>
      <c r="N40588">
        <v>1.72</v>
      </c>
      <c r="O40588" t="s">
        <v>23</v>
      </c>
      <c r="P40588" t="s">
        <v>23</v>
      </c>
    </row>
    <row r="40589" spans="1:17" x14ac:dyDescent="0.25">
      <c r="A40589">
        <v>50</v>
      </c>
      <c r="B40589">
        <v>40</v>
      </c>
      <c r="C40589" t="s">
        <v>1971</v>
      </c>
      <c r="D40589" t="s">
        <v>18</v>
      </c>
      <c r="E40589" t="s">
        <v>546</v>
      </c>
      <c r="F40589" t="s">
        <v>1906</v>
      </c>
      <c r="G40589" t="s">
        <v>1972</v>
      </c>
      <c r="H40589" t="s">
        <v>1972</v>
      </c>
      <c r="I40589" s="1">
        <v>44927</v>
      </c>
      <c r="J40589" s="1">
        <v>45747</v>
      </c>
      <c r="K40589">
        <v>0</v>
      </c>
      <c r="L40589">
        <v>16.083600000000001</v>
      </c>
      <c r="M40589">
        <v>16.083600000000001</v>
      </c>
      <c r="N40589">
        <v>16.083600000000001</v>
      </c>
      <c r="O40589" t="s">
        <v>23</v>
      </c>
      <c r="P40589" t="s">
        <v>23</v>
      </c>
      <c r="Q40589">
        <v>80688</v>
      </c>
    </row>
    <row r="40590" spans="1:17" x14ac:dyDescent="0.25">
      <c r="A40590">
        <v>50</v>
      </c>
      <c r="B40590">
        <v>40</v>
      </c>
      <c r="C40590" t="s">
        <v>1971</v>
      </c>
      <c r="D40590" t="s">
        <v>18</v>
      </c>
      <c r="E40590" t="s">
        <v>546</v>
      </c>
      <c r="F40590" t="s">
        <v>1906</v>
      </c>
      <c r="G40590" t="s">
        <v>1972</v>
      </c>
      <c r="H40590" t="s">
        <v>1972</v>
      </c>
      <c r="I40590" s="1">
        <v>45748</v>
      </c>
      <c r="J40590" s="1">
        <v>46022</v>
      </c>
      <c r="K40590">
        <v>0</v>
      </c>
      <c r="L40590">
        <v>16.083600000000001</v>
      </c>
      <c r="M40590">
        <v>16.083600000000001</v>
      </c>
      <c r="N40590">
        <v>16.083600000000001</v>
      </c>
      <c r="O40590" t="s">
        <v>23</v>
      </c>
      <c r="P40590" t="s">
        <v>23</v>
      </c>
      <c r="Q40590">
        <v>80688</v>
      </c>
    </row>
    <row r="40591" spans="1:17" x14ac:dyDescent="0.25">
      <c r="A40591">
        <v>50</v>
      </c>
      <c r="B40591">
        <v>40</v>
      </c>
      <c r="C40591" t="s">
        <v>1971</v>
      </c>
      <c r="D40591" t="s">
        <v>18</v>
      </c>
      <c r="E40591" t="s">
        <v>546</v>
      </c>
      <c r="F40591" t="s">
        <v>1906</v>
      </c>
      <c r="G40591" t="s">
        <v>1972</v>
      </c>
      <c r="H40591" t="s">
        <v>1972</v>
      </c>
      <c r="I40591" s="1">
        <v>46023</v>
      </c>
      <c r="J40591" s="1">
        <v>401768</v>
      </c>
      <c r="K40591">
        <v>0</v>
      </c>
      <c r="L40591">
        <v>16.083600000000001</v>
      </c>
      <c r="M40591">
        <v>16.083600000000001</v>
      </c>
      <c r="N40591">
        <v>16.083600000000001</v>
      </c>
      <c r="O40591" t="s">
        <v>23</v>
      </c>
      <c r="P40591" t="s">
        <v>23</v>
      </c>
      <c r="Q40591">
        <v>80688</v>
      </c>
    </row>
    <row r="40592" spans="1:17" x14ac:dyDescent="0.25">
      <c r="A40592">
        <v>52</v>
      </c>
      <c r="B40592">
        <v>40</v>
      </c>
      <c r="C40592" t="s">
        <v>1971</v>
      </c>
      <c r="D40592" t="s">
        <v>18</v>
      </c>
      <c r="E40592" t="s">
        <v>546</v>
      </c>
      <c r="F40592" t="s">
        <v>1906</v>
      </c>
      <c r="G40592" t="s">
        <v>1972</v>
      </c>
      <c r="H40592" t="s">
        <v>1972</v>
      </c>
      <c r="I40592" s="1">
        <v>44927</v>
      </c>
      <c r="J40592" s="1">
        <v>45747</v>
      </c>
      <c r="K40592">
        <v>0</v>
      </c>
      <c r="L40592">
        <v>16.083600000000001</v>
      </c>
      <c r="M40592">
        <v>16.083600000000001</v>
      </c>
      <c r="N40592">
        <v>16.083600000000001</v>
      </c>
      <c r="O40592" t="s">
        <v>23</v>
      </c>
      <c r="P40592" t="s">
        <v>23</v>
      </c>
      <c r="Q40592">
        <v>80688</v>
      </c>
    </row>
    <row r="40593" spans="1:17" x14ac:dyDescent="0.25">
      <c r="A40593">
        <v>52</v>
      </c>
      <c r="B40593">
        <v>40</v>
      </c>
      <c r="C40593" t="s">
        <v>1971</v>
      </c>
      <c r="D40593" t="s">
        <v>18</v>
      </c>
      <c r="E40593" t="s">
        <v>546</v>
      </c>
      <c r="F40593" t="s">
        <v>1906</v>
      </c>
      <c r="G40593" t="s">
        <v>1972</v>
      </c>
      <c r="H40593" t="s">
        <v>1972</v>
      </c>
      <c r="I40593" s="1">
        <v>45748</v>
      </c>
      <c r="J40593" s="1">
        <v>46022</v>
      </c>
      <c r="K40593">
        <v>0</v>
      </c>
      <c r="L40593">
        <v>16.083600000000001</v>
      </c>
      <c r="M40593">
        <v>16.083600000000001</v>
      </c>
      <c r="N40593">
        <v>16.083600000000001</v>
      </c>
      <c r="O40593" t="s">
        <v>23</v>
      </c>
      <c r="P40593" t="s">
        <v>23</v>
      </c>
      <c r="Q40593">
        <v>80688</v>
      </c>
    </row>
    <row r="40594" spans="1:17" x14ac:dyDescent="0.25">
      <c r="A40594">
        <v>52</v>
      </c>
      <c r="B40594">
        <v>40</v>
      </c>
      <c r="C40594" t="s">
        <v>1971</v>
      </c>
      <c r="D40594" t="s">
        <v>18</v>
      </c>
      <c r="E40594" t="s">
        <v>546</v>
      </c>
      <c r="F40594" t="s">
        <v>1906</v>
      </c>
      <c r="G40594" t="s">
        <v>1972</v>
      </c>
      <c r="H40594" t="s">
        <v>1972</v>
      </c>
      <c r="I40594" s="1">
        <v>46023</v>
      </c>
      <c r="J40594" s="1">
        <v>401768</v>
      </c>
      <c r="K40594">
        <v>0</v>
      </c>
      <c r="L40594">
        <v>16.083600000000001</v>
      </c>
      <c r="M40594">
        <v>16.083600000000001</v>
      </c>
      <c r="N40594">
        <v>16.083600000000001</v>
      </c>
      <c r="O40594" t="s">
        <v>23</v>
      </c>
      <c r="P40594" t="s">
        <v>23</v>
      </c>
      <c r="Q40594">
        <v>80688</v>
      </c>
    </row>
    <row r="40595" spans="1:17" x14ac:dyDescent="0.25">
      <c r="A40595">
        <v>64</v>
      </c>
      <c r="B40595">
        <v>40</v>
      </c>
      <c r="C40595" t="s">
        <v>3506</v>
      </c>
      <c r="D40595" t="s">
        <v>3138</v>
      </c>
      <c r="E40595" t="s">
        <v>834</v>
      </c>
      <c r="F40595" t="s">
        <v>3250</v>
      </c>
      <c r="G40595" t="s">
        <v>3507</v>
      </c>
      <c r="H40595" t="s">
        <v>3508</v>
      </c>
      <c r="I40595" s="1">
        <v>44927</v>
      </c>
      <c r="J40595" s="1">
        <v>46022</v>
      </c>
      <c r="K40595">
        <v>0</v>
      </c>
      <c r="M40595">
        <v>4.6100000000000003</v>
      </c>
      <c r="N40595">
        <v>4.6100000000000003</v>
      </c>
      <c r="O40595" t="s">
        <v>23</v>
      </c>
      <c r="P40595" t="s">
        <v>23</v>
      </c>
    </row>
    <row r="40596" spans="1:17" x14ac:dyDescent="0.25">
      <c r="A40596">
        <v>64</v>
      </c>
      <c r="B40596">
        <v>40</v>
      </c>
      <c r="C40596" t="s">
        <v>3448</v>
      </c>
      <c r="D40596" t="s">
        <v>3138</v>
      </c>
      <c r="E40596" t="s">
        <v>834</v>
      </c>
      <c r="F40596" t="s">
        <v>835</v>
      </c>
      <c r="G40596" t="s">
        <v>3449</v>
      </c>
      <c r="H40596" t="s">
        <v>3449</v>
      </c>
      <c r="I40596" s="1">
        <v>44927</v>
      </c>
      <c r="J40596" s="1">
        <v>46022</v>
      </c>
      <c r="K40596">
        <v>0</v>
      </c>
      <c r="M40596">
        <v>15.47</v>
      </c>
      <c r="N40596">
        <v>15.47</v>
      </c>
      <c r="O40596" t="s">
        <v>23</v>
      </c>
      <c r="P40596" t="s">
        <v>23</v>
      </c>
    </row>
    <row r="40597" spans="1:17" x14ac:dyDescent="0.25">
      <c r="A40597">
        <v>64</v>
      </c>
      <c r="B40597">
        <v>40</v>
      </c>
      <c r="C40597" t="s">
        <v>3509</v>
      </c>
      <c r="D40597" t="s">
        <v>3138</v>
      </c>
      <c r="E40597" t="s">
        <v>19</v>
      </c>
      <c r="F40597" t="s">
        <v>40</v>
      </c>
      <c r="G40597" t="s">
        <v>3510</v>
      </c>
      <c r="H40597" t="s">
        <v>3510</v>
      </c>
      <c r="I40597" s="1">
        <v>44927</v>
      </c>
      <c r="J40597" s="1">
        <v>46022</v>
      </c>
      <c r="K40597">
        <v>0</v>
      </c>
      <c r="M40597">
        <v>14.17</v>
      </c>
      <c r="N40597">
        <v>14.17</v>
      </c>
      <c r="O40597" t="s">
        <v>23</v>
      </c>
      <c r="P40597" t="s">
        <v>23</v>
      </c>
    </row>
    <row r="40598" spans="1:17" x14ac:dyDescent="0.25">
      <c r="A40598">
        <v>50</v>
      </c>
      <c r="B40598">
        <v>40</v>
      </c>
      <c r="C40598" t="s">
        <v>1973</v>
      </c>
      <c r="D40598" t="s">
        <v>18</v>
      </c>
      <c r="E40598" t="s">
        <v>546</v>
      </c>
      <c r="F40598" t="s">
        <v>1906</v>
      </c>
      <c r="G40598" t="s">
        <v>1974</v>
      </c>
      <c r="H40598" t="s">
        <v>1974</v>
      </c>
      <c r="I40598" s="1">
        <v>44927</v>
      </c>
      <c r="J40598" s="1">
        <v>45747</v>
      </c>
      <c r="K40598">
        <v>0</v>
      </c>
      <c r="L40598">
        <v>12.372</v>
      </c>
      <c r="M40598">
        <v>12.372</v>
      </c>
      <c r="N40598">
        <v>12.372</v>
      </c>
      <c r="O40598" t="s">
        <v>23</v>
      </c>
      <c r="P40598" t="s">
        <v>23</v>
      </c>
      <c r="Q40598">
        <v>80689</v>
      </c>
    </row>
    <row r="40599" spans="1:17" x14ac:dyDescent="0.25">
      <c r="A40599">
        <v>50</v>
      </c>
      <c r="B40599">
        <v>40</v>
      </c>
      <c r="C40599" t="s">
        <v>1973</v>
      </c>
      <c r="D40599" t="s">
        <v>18</v>
      </c>
      <c r="E40599" t="s">
        <v>546</v>
      </c>
      <c r="F40599" t="s">
        <v>1906</v>
      </c>
      <c r="G40599" t="s">
        <v>1974</v>
      </c>
      <c r="H40599" t="s">
        <v>1974</v>
      </c>
      <c r="I40599" s="1">
        <v>45748</v>
      </c>
      <c r="J40599" s="1">
        <v>46022</v>
      </c>
      <c r="K40599">
        <v>0</v>
      </c>
      <c r="L40599">
        <v>12.372</v>
      </c>
      <c r="M40599">
        <v>12.372</v>
      </c>
      <c r="N40599">
        <v>12.372</v>
      </c>
      <c r="O40599" t="s">
        <v>23</v>
      </c>
      <c r="P40599" t="s">
        <v>23</v>
      </c>
      <c r="Q40599">
        <v>80689</v>
      </c>
    </row>
    <row r="40600" spans="1:17" x14ac:dyDescent="0.25">
      <c r="A40600">
        <v>50</v>
      </c>
      <c r="B40600">
        <v>40</v>
      </c>
      <c r="C40600" t="s">
        <v>1973</v>
      </c>
      <c r="D40600" t="s">
        <v>18</v>
      </c>
      <c r="E40600" t="s">
        <v>546</v>
      </c>
      <c r="F40600" t="s">
        <v>1906</v>
      </c>
      <c r="G40600" t="s">
        <v>1974</v>
      </c>
      <c r="H40600" t="s">
        <v>1974</v>
      </c>
      <c r="I40600" s="1">
        <v>46023</v>
      </c>
      <c r="J40600" s="1">
        <v>401768</v>
      </c>
      <c r="K40600">
        <v>0</v>
      </c>
      <c r="L40600">
        <v>12.372</v>
      </c>
      <c r="M40600">
        <v>12.372</v>
      </c>
      <c r="N40600">
        <v>12.372</v>
      </c>
      <c r="O40600" t="s">
        <v>23</v>
      </c>
      <c r="P40600" t="s">
        <v>23</v>
      </c>
      <c r="Q40600">
        <v>80689</v>
      </c>
    </row>
    <row r="40601" spans="1:17" x14ac:dyDescent="0.25">
      <c r="A40601">
        <v>52</v>
      </c>
      <c r="B40601">
        <v>40</v>
      </c>
      <c r="C40601" t="s">
        <v>1973</v>
      </c>
      <c r="D40601" t="s">
        <v>18</v>
      </c>
      <c r="E40601" t="s">
        <v>546</v>
      </c>
      <c r="F40601" t="s">
        <v>1906</v>
      </c>
      <c r="G40601" t="s">
        <v>1974</v>
      </c>
      <c r="H40601" t="s">
        <v>1974</v>
      </c>
      <c r="I40601" s="1">
        <v>44927</v>
      </c>
      <c r="J40601" s="1">
        <v>45747</v>
      </c>
      <c r="K40601">
        <v>0</v>
      </c>
      <c r="L40601">
        <v>12.372</v>
      </c>
      <c r="M40601">
        <v>12.372</v>
      </c>
      <c r="N40601">
        <v>12.372</v>
      </c>
      <c r="O40601" t="s">
        <v>23</v>
      </c>
      <c r="P40601" t="s">
        <v>23</v>
      </c>
      <c r="Q40601">
        <v>80689</v>
      </c>
    </row>
    <row r="40602" spans="1:17" x14ac:dyDescent="0.25">
      <c r="A40602">
        <v>52</v>
      </c>
      <c r="B40602">
        <v>40</v>
      </c>
      <c r="C40602" t="s">
        <v>1973</v>
      </c>
      <c r="D40602" t="s">
        <v>18</v>
      </c>
      <c r="E40602" t="s">
        <v>546</v>
      </c>
      <c r="F40602" t="s">
        <v>1906</v>
      </c>
      <c r="G40602" t="s">
        <v>1974</v>
      </c>
      <c r="H40602" t="s">
        <v>1974</v>
      </c>
      <c r="I40602" s="1">
        <v>45748</v>
      </c>
      <c r="J40602" s="1">
        <v>46022</v>
      </c>
      <c r="K40602">
        <v>0</v>
      </c>
      <c r="L40602">
        <v>12.372</v>
      </c>
      <c r="M40602">
        <v>12.372</v>
      </c>
      <c r="N40602">
        <v>12.372</v>
      </c>
      <c r="O40602" t="s">
        <v>23</v>
      </c>
      <c r="P40602" t="s">
        <v>23</v>
      </c>
      <c r="Q40602">
        <v>80689</v>
      </c>
    </row>
    <row r="40603" spans="1:17" x14ac:dyDescent="0.25">
      <c r="A40603">
        <v>52</v>
      </c>
      <c r="B40603">
        <v>40</v>
      </c>
      <c r="C40603" t="s">
        <v>1973</v>
      </c>
      <c r="D40603" t="s">
        <v>18</v>
      </c>
      <c r="E40603" t="s">
        <v>546</v>
      </c>
      <c r="F40603" t="s">
        <v>1906</v>
      </c>
      <c r="G40603" t="s">
        <v>1974</v>
      </c>
      <c r="H40603" t="s">
        <v>1974</v>
      </c>
      <c r="I40603" s="1">
        <v>46023</v>
      </c>
      <c r="J40603" s="1">
        <v>401768</v>
      </c>
      <c r="K40603">
        <v>0</v>
      </c>
      <c r="L40603">
        <v>12.372</v>
      </c>
      <c r="M40603">
        <v>12.372</v>
      </c>
      <c r="N40603">
        <v>12.372</v>
      </c>
      <c r="O40603" t="s">
        <v>23</v>
      </c>
      <c r="P40603" t="s">
        <v>23</v>
      </c>
      <c r="Q40603">
        <v>80689</v>
      </c>
    </row>
    <row r="40604" spans="1:17" x14ac:dyDescent="0.25">
      <c r="A40604">
        <v>1</v>
      </c>
      <c r="B40604">
        <v>40</v>
      </c>
      <c r="C40604" t="s">
        <v>3586</v>
      </c>
      <c r="D40604" t="s">
        <v>18</v>
      </c>
      <c r="E40604" t="s">
        <v>546</v>
      </c>
      <c r="F40604" t="s">
        <v>1022</v>
      </c>
      <c r="G40604" t="s">
        <v>4131</v>
      </c>
      <c r="H40604" t="s">
        <v>4132</v>
      </c>
      <c r="I40604" s="1">
        <v>45292</v>
      </c>
      <c r="J40604" s="1">
        <v>401768</v>
      </c>
      <c r="K40604">
        <v>0</v>
      </c>
      <c r="M40604">
        <v>25</v>
      </c>
      <c r="N40604">
        <v>25</v>
      </c>
      <c r="O40604" t="s">
        <v>23</v>
      </c>
      <c r="P40604" t="s">
        <v>23</v>
      </c>
    </row>
    <row r="40605" spans="1:17" x14ac:dyDescent="0.25">
      <c r="A40605">
        <v>4</v>
      </c>
      <c r="B40605">
        <v>40</v>
      </c>
      <c r="C40605" t="s">
        <v>3586</v>
      </c>
      <c r="D40605" t="s">
        <v>18</v>
      </c>
      <c r="E40605" t="s">
        <v>546</v>
      </c>
      <c r="F40605" t="s">
        <v>1022</v>
      </c>
      <c r="G40605" t="s">
        <v>4131</v>
      </c>
      <c r="H40605" t="s">
        <v>4132</v>
      </c>
      <c r="I40605" s="1">
        <v>45292</v>
      </c>
      <c r="J40605" s="1">
        <v>401768</v>
      </c>
      <c r="K40605">
        <v>0</v>
      </c>
      <c r="M40605">
        <v>25</v>
      </c>
      <c r="N40605">
        <v>25</v>
      </c>
      <c r="O40605" t="s">
        <v>23</v>
      </c>
      <c r="P40605" t="s">
        <v>23</v>
      </c>
    </row>
    <row r="40606" spans="1:17" x14ac:dyDescent="0.25">
      <c r="A40606">
        <v>5</v>
      </c>
      <c r="B40606">
        <v>40</v>
      </c>
      <c r="C40606" t="s">
        <v>3586</v>
      </c>
      <c r="D40606" t="s">
        <v>18</v>
      </c>
      <c r="E40606" t="s">
        <v>546</v>
      </c>
      <c r="F40606" t="s">
        <v>1022</v>
      </c>
      <c r="G40606" t="s">
        <v>4131</v>
      </c>
      <c r="H40606" t="s">
        <v>4132</v>
      </c>
      <c r="I40606" s="1">
        <v>45292</v>
      </c>
      <c r="J40606" s="1">
        <v>401768</v>
      </c>
      <c r="K40606">
        <v>0</v>
      </c>
      <c r="M40606">
        <v>25</v>
      </c>
      <c r="N40606">
        <v>25</v>
      </c>
      <c r="O40606" t="s">
        <v>23</v>
      </c>
      <c r="P40606" t="s">
        <v>23</v>
      </c>
    </row>
    <row r="40607" spans="1:17" x14ac:dyDescent="0.25">
      <c r="A40607">
        <v>6</v>
      </c>
      <c r="B40607">
        <v>40</v>
      </c>
      <c r="C40607" t="s">
        <v>3586</v>
      </c>
      <c r="D40607" t="s">
        <v>18</v>
      </c>
      <c r="E40607" t="s">
        <v>546</v>
      </c>
      <c r="F40607" t="s">
        <v>1022</v>
      </c>
      <c r="G40607" t="s">
        <v>4131</v>
      </c>
      <c r="H40607" t="s">
        <v>4132</v>
      </c>
      <c r="I40607" s="1">
        <v>45292</v>
      </c>
      <c r="J40607" s="1">
        <v>401768</v>
      </c>
      <c r="K40607">
        <v>0</v>
      </c>
      <c r="M40607">
        <v>25</v>
      </c>
      <c r="N40607">
        <v>25</v>
      </c>
      <c r="O40607" t="s">
        <v>23</v>
      </c>
      <c r="P40607" t="s">
        <v>23</v>
      </c>
    </row>
    <row r="40608" spans="1:17" x14ac:dyDescent="0.25">
      <c r="A40608">
        <v>7</v>
      </c>
      <c r="B40608">
        <v>40</v>
      </c>
      <c r="C40608" t="s">
        <v>3586</v>
      </c>
      <c r="D40608" t="s">
        <v>18</v>
      </c>
      <c r="E40608" t="s">
        <v>546</v>
      </c>
      <c r="F40608" t="s">
        <v>1022</v>
      </c>
      <c r="G40608" t="s">
        <v>4131</v>
      </c>
      <c r="H40608" t="s">
        <v>4132</v>
      </c>
      <c r="I40608" s="1">
        <v>45292</v>
      </c>
      <c r="J40608" s="1">
        <v>401768</v>
      </c>
      <c r="K40608">
        <v>0</v>
      </c>
      <c r="M40608">
        <v>25</v>
      </c>
      <c r="N40608">
        <v>25</v>
      </c>
      <c r="O40608" t="s">
        <v>23</v>
      </c>
      <c r="P40608" t="s">
        <v>23</v>
      </c>
    </row>
    <row r="40609" spans="1:17" x14ac:dyDescent="0.25">
      <c r="A40609">
        <v>8</v>
      </c>
      <c r="B40609">
        <v>40</v>
      </c>
      <c r="C40609" t="s">
        <v>3586</v>
      </c>
      <c r="D40609" t="s">
        <v>18</v>
      </c>
      <c r="E40609" t="s">
        <v>546</v>
      </c>
      <c r="F40609" t="s">
        <v>1022</v>
      </c>
      <c r="G40609" t="s">
        <v>4131</v>
      </c>
      <c r="H40609" t="s">
        <v>4132</v>
      </c>
      <c r="I40609" s="1">
        <v>45292</v>
      </c>
      <c r="J40609" s="1">
        <v>401768</v>
      </c>
      <c r="K40609">
        <v>0</v>
      </c>
      <c r="M40609">
        <v>25</v>
      </c>
      <c r="N40609">
        <v>25</v>
      </c>
      <c r="O40609" t="s">
        <v>23</v>
      </c>
      <c r="P40609" t="s">
        <v>23</v>
      </c>
    </row>
    <row r="40610" spans="1:17" x14ac:dyDescent="0.25">
      <c r="A40610">
        <v>9</v>
      </c>
      <c r="B40610">
        <v>40</v>
      </c>
      <c r="C40610" t="s">
        <v>3586</v>
      </c>
      <c r="D40610" t="s">
        <v>18</v>
      </c>
      <c r="E40610" t="s">
        <v>546</v>
      </c>
      <c r="F40610" t="s">
        <v>1022</v>
      </c>
      <c r="G40610" t="s">
        <v>4131</v>
      </c>
      <c r="H40610" t="s">
        <v>4132</v>
      </c>
      <c r="I40610" s="1">
        <v>45292</v>
      </c>
      <c r="J40610" s="1">
        <v>401768</v>
      </c>
      <c r="K40610">
        <v>0</v>
      </c>
      <c r="M40610">
        <v>25</v>
      </c>
      <c r="N40610">
        <v>25</v>
      </c>
      <c r="O40610" t="s">
        <v>23</v>
      </c>
      <c r="P40610" t="s">
        <v>23</v>
      </c>
    </row>
    <row r="40611" spans="1:17" x14ac:dyDescent="0.25">
      <c r="A40611">
        <v>10</v>
      </c>
      <c r="B40611">
        <v>40</v>
      </c>
      <c r="C40611" t="s">
        <v>3586</v>
      </c>
      <c r="D40611" t="s">
        <v>18</v>
      </c>
      <c r="E40611" t="s">
        <v>546</v>
      </c>
      <c r="F40611" t="s">
        <v>1022</v>
      </c>
      <c r="G40611" t="s">
        <v>4131</v>
      </c>
      <c r="H40611" t="s">
        <v>4132</v>
      </c>
      <c r="I40611" s="1">
        <v>45292</v>
      </c>
      <c r="J40611" s="1">
        <v>401768</v>
      </c>
      <c r="K40611">
        <v>0</v>
      </c>
      <c r="M40611">
        <v>25</v>
      </c>
      <c r="N40611">
        <v>25</v>
      </c>
      <c r="O40611" t="s">
        <v>23</v>
      </c>
      <c r="P40611" t="s">
        <v>23</v>
      </c>
    </row>
    <row r="40612" spans="1:17" x14ac:dyDescent="0.25">
      <c r="A40612">
        <v>13</v>
      </c>
      <c r="B40612">
        <v>40</v>
      </c>
      <c r="C40612" t="s">
        <v>3586</v>
      </c>
      <c r="D40612" t="s">
        <v>18</v>
      </c>
      <c r="E40612" t="s">
        <v>546</v>
      </c>
      <c r="F40612" t="s">
        <v>1022</v>
      </c>
      <c r="G40612" t="s">
        <v>4131</v>
      </c>
      <c r="H40612" t="s">
        <v>4132</v>
      </c>
      <c r="I40612" s="1">
        <v>45292</v>
      </c>
      <c r="J40612" s="1">
        <v>401768</v>
      </c>
      <c r="K40612">
        <v>0</v>
      </c>
      <c r="M40612">
        <v>25</v>
      </c>
      <c r="N40612">
        <v>25</v>
      </c>
      <c r="O40612" t="s">
        <v>23</v>
      </c>
      <c r="P40612" t="s">
        <v>23</v>
      </c>
    </row>
    <row r="40613" spans="1:17" x14ac:dyDescent="0.25">
      <c r="A40613">
        <v>31</v>
      </c>
      <c r="B40613">
        <v>40</v>
      </c>
      <c r="C40613" t="s">
        <v>3586</v>
      </c>
      <c r="D40613" t="s">
        <v>18</v>
      </c>
      <c r="E40613" t="s">
        <v>546</v>
      </c>
      <c r="F40613" t="s">
        <v>1022</v>
      </c>
      <c r="G40613" t="s">
        <v>4131</v>
      </c>
      <c r="H40613" t="s">
        <v>4132</v>
      </c>
      <c r="I40613" s="1">
        <v>45292</v>
      </c>
      <c r="J40613" s="1">
        <v>401768</v>
      </c>
      <c r="K40613">
        <v>0</v>
      </c>
      <c r="M40613">
        <v>25</v>
      </c>
      <c r="N40613">
        <v>25</v>
      </c>
      <c r="O40613" t="s">
        <v>23</v>
      </c>
      <c r="P40613" t="s">
        <v>23</v>
      </c>
    </row>
    <row r="40614" spans="1:17" x14ac:dyDescent="0.25">
      <c r="A40614">
        <v>44</v>
      </c>
      <c r="B40614">
        <v>40</v>
      </c>
      <c r="C40614" t="s">
        <v>3586</v>
      </c>
      <c r="D40614" t="s">
        <v>18</v>
      </c>
      <c r="E40614" t="s">
        <v>546</v>
      </c>
      <c r="F40614" t="s">
        <v>1022</v>
      </c>
      <c r="G40614" t="s">
        <v>4131</v>
      </c>
      <c r="H40614" t="s">
        <v>4132</v>
      </c>
      <c r="I40614" s="1">
        <v>45292</v>
      </c>
      <c r="J40614" s="1">
        <v>401768</v>
      </c>
      <c r="K40614">
        <v>0</v>
      </c>
      <c r="M40614">
        <v>25</v>
      </c>
      <c r="N40614">
        <v>25</v>
      </c>
      <c r="O40614" t="s">
        <v>23</v>
      </c>
      <c r="P40614" t="s">
        <v>23</v>
      </c>
    </row>
    <row r="40615" spans="1:17" x14ac:dyDescent="0.25">
      <c r="A40615">
        <v>45</v>
      </c>
      <c r="B40615">
        <v>40</v>
      </c>
      <c r="C40615" t="s">
        <v>3586</v>
      </c>
      <c r="D40615" t="s">
        <v>18</v>
      </c>
      <c r="E40615" t="s">
        <v>546</v>
      </c>
      <c r="F40615" t="s">
        <v>1022</v>
      </c>
      <c r="G40615" t="s">
        <v>4131</v>
      </c>
      <c r="H40615" t="s">
        <v>4132</v>
      </c>
      <c r="I40615" s="1">
        <v>45292</v>
      </c>
      <c r="J40615" s="1">
        <v>401768</v>
      </c>
      <c r="K40615">
        <v>0</v>
      </c>
      <c r="M40615">
        <v>25</v>
      </c>
      <c r="N40615">
        <v>25</v>
      </c>
      <c r="O40615" t="s">
        <v>23</v>
      </c>
      <c r="P40615" t="s">
        <v>23</v>
      </c>
    </row>
    <row r="40616" spans="1:17" x14ac:dyDescent="0.25">
      <c r="A40616">
        <v>50</v>
      </c>
      <c r="B40616">
        <v>40</v>
      </c>
      <c r="C40616" t="s">
        <v>3586</v>
      </c>
      <c r="D40616" t="s">
        <v>18</v>
      </c>
      <c r="E40616" t="s">
        <v>546</v>
      </c>
      <c r="F40616" t="s">
        <v>1022</v>
      </c>
      <c r="G40616" t="s">
        <v>4131</v>
      </c>
      <c r="H40616" t="s">
        <v>4132</v>
      </c>
      <c r="I40616" s="1">
        <v>45292</v>
      </c>
      <c r="J40616" s="1">
        <v>401768</v>
      </c>
      <c r="K40616">
        <v>0</v>
      </c>
      <c r="M40616">
        <v>25</v>
      </c>
      <c r="N40616">
        <v>25</v>
      </c>
      <c r="O40616" t="s">
        <v>23</v>
      </c>
      <c r="P40616" t="s">
        <v>23</v>
      </c>
    </row>
    <row r="40617" spans="1:17" x14ac:dyDescent="0.25">
      <c r="A40617">
        <v>51</v>
      </c>
      <c r="B40617">
        <v>40</v>
      </c>
      <c r="C40617" t="s">
        <v>3586</v>
      </c>
      <c r="D40617" t="s">
        <v>18</v>
      </c>
      <c r="E40617" t="s">
        <v>546</v>
      </c>
      <c r="F40617" t="s">
        <v>1022</v>
      </c>
      <c r="G40617" t="s">
        <v>4131</v>
      </c>
      <c r="H40617" t="s">
        <v>4132</v>
      </c>
      <c r="I40617" s="1">
        <v>45292</v>
      </c>
      <c r="J40617" s="1">
        <v>401768</v>
      </c>
      <c r="K40617">
        <v>0</v>
      </c>
      <c r="M40617">
        <v>25</v>
      </c>
      <c r="N40617">
        <v>25</v>
      </c>
      <c r="O40617" t="s">
        <v>23</v>
      </c>
      <c r="P40617" t="s">
        <v>23</v>
      </c>
    </row>
    <row r="40618" spans="1:17" x14ac:dyDescent="0.25">
      <c r="A40618">
        <v>52</v>
      </c>
      <c r="B40618">
        <v>40</v>
      </c>
      <c r="C40618" t="s">
        <v>3586</v>
      </c>
      <c r="D40618" t="s">
        <v>18</v>
      </c>
      <c r="E40618" t="s">
        <v>546</v>
      </c>
      <c r="F40618" t="s">
        <v>1022</v>
      </c>
      <c r="G40618" t="s">
        <v>4131</v>
      </c>
      <c r="H40618" t="s">
        <v>4132</v>
      </c>
      <c r="I40618" s="1">
        <v>45292</v>
      </c>
      <c r="J40618" s="1">
        <v>401768</v>
      </c>
      <c r="K40618">
        <v>0</v>
      </c>
      <c r="M40618">
        <v>25</v>
      </c>
      <c r="N40618">
        <v>25</v>
      </c>
      <c r="O40618" t="s">
        <v>23</v>
      </c>
      <c r="P40618" t="s">
        <v>23</v>
      </c>
    </row>
    <row r="40619" spans="1:17" x14ac:dyDescent="0.25">
      <c r="A40619">
        <v>50</v>
      </c>
      <c r="B40619">
        <v>40</v>
      </c>
      <c r="C40619" t="s">
        <v>1975</v>
      </c>
      <c r="D40619" t="s">
        <v>18</v>
      </c>
      <c r="E40619" t="s">
        <v>546</v>
      </c>
      <c r="F40619" t="s">
        <v>1906</v>
      </c>
      <c r="G40619" t="s">
        <v>1976</v>
      </c>
      <c r="H40619" t="s">
        <v>1976</v>
      </c>
      <c r="I40619" s="1">
        <v>44927</v>
      </c>
      <c r="J40619" s="1">
        <v>45747</v>
      </c>
      <c r="K40619">
        <v>0</v>
      </c>
      <c r="L40619">
        <v>14.2278</v>
      </c>
      <c r="M40619">
        <v>14.2278</v>
      </c>
      <c r="N40619">
        <v>14.2278</v>
      </c>
      <c r="O40619" t="s">
        <v>23</v>
      </c>
      <c r="P40619" t="s">
        <v>23</v>
      </c>
      <c r="Q40619">
        <v>80690</v>
      </c>
    </row>
    <row r="40620" spans="1:17" x14ac:dyDescent="0.25">
      <c r="A40620">
        <v>50</v>
      </c>
      <c r="B40620">
        <v>40</v>
      </c>
      <c r="C40620" t="s">
        <v>1975</v>
      </c>
      <c r="D40620" t="s">
        <v>18</v>
      </c>
      <c r="E40620" t="s">
        <v>546</v>
      </c>
      <c r="F40620" t="s">
        <v>1906</v>
      </c>
      <c r="G40620" t="s">
        <v>1976</v>
      </c>
      <c r="H40620" t="s">
        <v>1976</v>
      </c>
      <c r="I40620" s="1">
        <v>45748</v>
      </c>
      <c r="J40620" s="1">
        <v>46022</v>
      </c>
      <c r="K40620">
        <v>0</v>
      </c>
      <c r="L40620">
        <v>14.2278</v>
      </c>
      <c r="M40620">
        <v>14.2278</v>
      </c>
      <c r="N40620">
        <v>14.2278</v>
      </c>
      <c r="O40620" t="s">
        <v>23</v>
      </c>
      <c r="P40620" t="s">
        <v>23</v>
      </c>
      <c r="Q40620">
        <v>80690</v>
      </c>
    </row>
    <row r="40621" spans="1:17" x14ac:dyDescent="0.25">
      <c r="A40621">
        <v>50</v>
      </c>
      <c r="B40621">
        <v>40</v>
      </c>
      <c r="C40621" t="s">
        <v>1975</v>
      </c>
      <c r="D40621" t="s">
        <v>18</v>
      </c>
      <c r="E40621" t="s">
        <v>546</v>
      </c>
      <c r="F40621" t="s">
        <v>1906</v>
      </c>
      <c r="G40621" t="s">
        <v>1976</v>
      </c>
      <c r="H40621" t="s">
        <v>1976</v>
      </c>
      <c r="I40621" s="1">
        <v>46023</v>
      </c>
      <c r="J40621" s="1">
        <v>401768</v>
      </c>
      <c r="K40621">
        <v>0</v>
      </c>
      <c r="L40621">
        <v>14.2278</v>
      </c>
      <c r="M40621">
        <v>14.2278</v>
      </c>
      <c r="N40621">
        <v>14.2278</v>
      </c>
      <c r="O40621" t="s">
        <v>23</v>
      </c>
      <c r="P40621" t="s">
        <v>23</v>
      </c>
      <c r="Q40621">
        <v>80690</v>
      </c>
    </row>
    <row r="40622" spans="1:17" x14ac:dyDescent="0.25">
      <c r="A40622">
        <v>52</v>
      </c>
      <c r="B40622">
        <v>40</v>
      </c>
      <c r="C40622" t="s">
        <v>1975</v>
      </c>
      <c r="D40622" t="s">
        <v>18</v>
      </c>
      <c r="E40622" t="s">
        <v>546</v>
      </c>
      <c r="F40622" t="s">
        <v>1906</v>
      </c>
      <c r="G40622" t="s">
        <v>1976</v>
      </c>
      <c r="H40622" t="s">
        <v>1976</v>
      </c>
      <c r="I40622" s="1">
        <v>44927</v>
      </c>
      <c r="J40622" s="1">
        <v>45747</v>
      </c>
      <c r="K40622">
        <v>0</v>
      </c>
      <c r="L40622">
        <v>14.2278</v>
      </c>
      <c r="M40622">
        <v>14.2278</v>
      </c>
      <c r="N40622">
        <v>14.2278</v>
      </c>
      <c r="O40622" t="s">
        <v>23</v>
      </c>
      <c r="P40622" t="s">
        <v>23</v>
      </c>
      <c r="Q40622">
        <v>80690</v>
      </c>
    </row>
    <row r="40623" spans="1:17" x14ac:dyDescent="0.25">
      <c r="A40623">
        <v>52</v>
      </c>
      <c r="B40623">
        <v>40</v>
      </c>
      <c r="C40623" t="s">
        <v>1975</v>
      </c>
      <c r="D40623" t="s">
        <v>18</v>
      </c>
      <c r="E40623" t="s">
        <v>546</v>
      </c>
      <c r="F40623" t="s">
        <v>1906</v>
      </c>
      <c r="G40623" t="s">
        <v>1976</v>
      </c>
      <c r="H40623" t="s">
        <v>1976</v>
      </c>
      <c r="I40623" s="1">
        <v>45748</v>
      </c>
      <c r="J40623" s="1">
        <v>46022</v>
      </c>
      <c r="K40623">
        <v>0</v>
      </c>
      <c r="L40623">
        <v>14.2278</v>
      </c>
      <c r="M40623">
        <v>14.2278</v>
      </c>
      <c r="N40623">
        <v>14.2278</v>
      </c>
      <c r="O40623" t="s">
        <v>23</v>
      </c>
      <c r="P40623" t="s">
        <v>23</v>
      </c>
      <c r="Q40623">
        <v>80690</v>
      </c>
    </row>
    <row r="40624" spans="1:17" x14ac:dyDescent="0.25">
      <c r="A40624">
        <v>52</v>
      </c>
      <c r="B40624">
        <v>40</v>
      </c>
      <c r="C40624" t="s">
        <v>1975</v>
      </c>
      <c r="D40624" t="s">
        <v>18</v>
      </c>
      <c r="E40624" t="s">
        <v>546</v>
      </c>
      <c r="F40624" t="s">
        <v>1906</v>
      </c>
      <c r="G40624" t="s">
        <v>1976</v>
      </c>
      <c r="H40624" t="s">
        <v>1976</v>
      </c>
      <c r="I40624" s="1">
        <v>46023</v>
      </c>
      <c r="J40624" s="1">
        <v>401768</v>
      </c>
      <c r="K40624">
        <v>0</v>
      </c>
      <c r="L40624">
        <v>14.2278</v>
      </c>
      <c r="M40624">
        <v>14.2278</v>
      </c>
      <c r="N40624">
        <v>14.2278</v>
      </c>
      <c r="O40624" t="s">
        <v>23</v>
      </c>
      <c r="P40624" t="s">
        <v>23</v>
      </c>
      <c r="Q40624">
        <v>80690</v>
      </c>
    </row>
    <row r="40625" spans="1:17" x14ac:dyDescent="0.25">
      <c r="A40625">
        <v>50</v>
      </c>
      <c r="B40625">
        <v>40</v>
      </c>
      <c r="C40625" t="s">
        <v>1977</v>
      </c>
      <c r="D40625" t="s">
        <v>18</v>
      </c>
      <c r="E40625" t="s">
        <v>546</v>
      </c>
      <c r="F40625" t="s">
        <v>1906</v>
      </c>
      <c r="G40625" t="s">
        <v>1978</v>
      </c>
      <c r="H40625" t="s">
        <v>1978</v>
      </c>
      <c r="I40625" s="1">
        <v>44927</v>
      </c>
      <c r="J40625" s="1">
        <v>45747</v>
      </c>
      <c r="K40625">
        <v>0</v>
      </c>
      <c r="L40625">
        <v>6.1859999999999999</v>
      </c>
      <c r="M40625">
        <v>6.1859999999999999</v>
      </c>
      <c r="N40625">
        <v>6.1859999999999999</v>
      </c>
      <c r="O40625" t="s">
        <v>23</v>
      </c>
      <c r="P40625" t="s">
        <v>23</v>
      </c>
      <c r="Q40625">
        <v>80729</v>
      </c>
    </row>
    <row r="40626" spans="1:17" x14ac:dyDescent="0.25">
      <c r="A40626">
        <v>50</v>
      </c>
      <c r="B40626">
        <v>40</v>
      </c>
      <c r="C40626" t="s">
        <v>1977</v>
      </c>
      <c r="D40626" t="s">
        <v>18</v>
      </c>
      <c r="E40626" t="s">
        <v>546</v>
      </c>
      <c r="F40626" t="s">
        <v>1906</v>
      </c>
      <c r="G40626" t="s">
        <v>1978</v>
      </c>
      <c r="H40626" t="s">
        <v>1978</v>
      </c>
      <c r="I40626" s="1">
        <v>45748</v>
      </c>
      <c r="J40626" s="1">
        <v>46022</v>
      </c>
      <c r="K40626">
        <v>0</v>
      </c>
      <c r="L40626">
        <v>6.1859999999999999</v>
      </c>
      <c r="M40626">
        <v>6.1859999999999999</v>
      </c>
      <c r="N40626">
        <v>6.1859999999999999</v>
      </c>
      <c r="O40626" t="s">
        <v>23</v>
      </c>
      <c r="P40626" t="s">
        <v>23</v>
      </c>
      <c r="Q40626">
        <v>80729</v>
      </c>
    </row>
    <row r="40627" spans="1:17" x14ac:dyDescent="0.25">
      <c r="A40627">
        <v>50</v>
      </c>
      <c r="B40627">
        <v>40</v>
      </c>
      <c r="C40627" t="s">
        <v>1977</v>
      </c>
      <c r="D40627" t="s">
        <v>18</v>
      </c>
      <c r="E40627" t="s">
        <v>546</v>
      </c>
      <c r="F40627" t="s">
        <v>1906</v>
      </c>
      <c r="G40627" t="s">
        <v>1978</v>
      </c>
      <c r="H40627" t="s">
        <v>1978</v>
      </c>
      <c r="I40627" s="1">
        <v>46023</v>
      </c>
      <c r="J40627" s="1">
        <v>401768</v>
      </c>
      <c r="K40627">
        <v>0</v>
      </c>
      <c r="L40627">
        <v>6.1859999999999999</v>
      </c>
      <c r="M40627">
        <v>6.1859999999999999</v>
      </c>
      <c r="N40627">
        <v>6.1859999999999999</v>
      </c>
      <c r="O40627" t="s">
        <v>23</v>
      </c>
      <c r="P40627" t="s">
        <v>23</v>
      </c>
      <c r="Q40627">
        <v>80729</v>
      </c>
    </row>
    <row r="40628" spans="1:17" x14ac:dyDescent="0.25">
      <c r="A40628">
        <v>52</v>
      </c>
      <c r="B40628">
        <v>40</v>
      </c>
      <c r="C40628" t="s">
        <v>1977</v>
      </c>
      <c r="D40628" t="s">
        <v>18</v>
      </c>
      <c r="E40628" t="s">
        <v>546</v>
      </c>
      <c r="F40628" t="s">
        <v>1906</v>
      </c>
      <c r="G40628" t="s">
        <v>1978</v>
      </c>
      <c r="H40628" t="s">
        <v>1978</v>
      </c>
      <c r="I40628" s="1">
        <v>44927</v>
      </c>
      <c r="J40628" s="1">
        <v>45747</v>
      </c>
      <c r="K40628">
        <v>0</v>
      </c>
      <c r="L40628">
        <v>6.1859999999999999</v>
      </c>
      <c r="M40628">
        <v>6.1859999999999999</v>
      </c>
      <c r="N40628">
        <v>6.1859999999999999</v>
      </c>
      <c r="O40628" t="s">
        <v>23</v>
      </c>
      <c r="P40628" t="s">
        <v>23</v>
      </c>
      <c r="Q40628">
        <v>80729</v>
      </c>
    </row>
    <row r="40629" spans="1:17" x14ac:dyDescent="0.25">
      <c r="A40629">
        <v>52</v>
      </c>
      <c r="B40629">
        <v>40</v>
      </c>
      <c r="C40629" t="s">
        <v>1977</v>
      </c>
      <c r="D40629" t="s">
        <v>18</v>
      </c>
      <c r="E40629" t="s">
        <v>546</v>
      </c>
      <c r="F40629" t="s">
        <v>1906</v>
      </c>
      <c r="G40629" t="s">
        <v>1978</v>
      </c>
      <c r="H40629" t="s">
        <v>1978</v>
      </c>
      <c r="I40629" s="1">
        <v>45748</v>
      </c>
      <c r="J40629" s="1">
        <v>46022</v>
      </c>
      <c r="K40629">
        <v>0</v>
      </c>
      <c r="L40629">
        <v>6.1859999999999999</v>
      </c>
      <c r="M40629">
        <v>6.1859999999999999</v>
      </c>
      <c r="N40629">
        <v>6.1859999999999999</v>
      </c>
      <c r="O40629" t="s">
        <v>23</v>
      </c>
      <c r="P40629" t="s">
        <v>23</v>
      </c>
      <c r="Q40629">
        <v>80729</v>
      </c>
    </row>
    <row r="40630" spans="1:17" x14ac:dyDescent="0.25">
      <c r="A40630">
        <v>52</v>
      </c>
      <c r="B40630">
        <v>40</v>
      </c>
      <c r="C40630" t="s">
        <v>1977</v>
      </c>
      <c r="D40630" t="s">
        <v>18</v>
      </c>
      <c r="E40630" t="s">
        <v>546</v>
      </c>
      <c r="F40630" t="s">
        <v>1906</v>
      </c>
      <c r="G40630" t="s">
        <v>1978</v>
      </c>
      <c r="H40630" t="s">
        <v>1978</v>
      </c>
      <c r="I40630" s="1">
        <v>46023</v>
      </c>
      <c r="J40630" s="1">
        <v>401768</v>
      </c>
      <c r="K40630">
        <v>0</v>
      </c>
      <c r="L40630">
        <v>6.1859999999999999</v>
      </c>
      <c r="M40630">
        <v>6.1859999999999999</v>
      </c>
      <c r="N40630">
        <v>6.1859999999999999</v>
      </c>
      <c r="O40630" t="s">
        <v>23</v>
      </c>
      <c r="P40630" t="s">
        <v>23</v>
      </c>
      <c r="Q40630">
        <v>80729</v>
      </c>
    </row>
    <row r="40631" spans="1:17" x14ac:dyDescent="0.25">
      <c r="A40631">
        <v>50</v>
      </c>
      <c r="B40631">
        <v>40</v>
      </c>
      <c r="C40631" t="s">
        <v>1979</v>
      </c>
      <c r="D40631" t="s">
        <v>18</v>
      </c>
      <c r="E40631" t="s">
        <v>546</v>
      </c>
      <c r="F40631" t="s">
        <v>1906</v>
      </c>
      <c r="G40631" t="s">
        <v>1980</v>
      </c>
      <c r="H40631" t="s">
        <v>1980</v>
      </c>
      <c r="I40631" s="1">
        <v>44927</v>
      </c>
      <c r="J40631" s="1">
        <v>45747</v>
      </c>
      <c r="K40631">
        <v>0</v>
      </c>
      <c r="L40631">
        <v>6.1859999999999999</v>
      </c>
      <c r="M40631">
        <v>6.1859999999999999</v>
      </c>
      <c r="N40631">
        <v>6.1859999999999999</v>
      </c>
      <c r="O40631" t="s">
        <v>23</v>
      </c>
      <c r="P40631" t="s">
        <v>23</v>
      </c>
      <c r="Q40631">
        <v>80693</v>
      </c>
    </row>
    <row r="40632" spans="1:17" x14ac:dyDescent="0.25">
      <c r="A40632">
        <v>50</v>
      </c>
      <c r="B40632">
        <v>40</v>
      </c>
      <c r="C40632" t="s">
        <v>1979</v>
      </c>
      <c r="D40632" t="s">
        <v>18</v>
      </c>
      <c r="E40632" t="s">
        <v>546</v>
      </c>
      <c r="F40632" t="s">
        <v>1906</v>
      </c>
      <c r="G40632" t="s">
        <v>1980</v>
      </c>
      <c r="H40632" t="s">
        <v>1980</v>
      </c>
      <c r="I40632" s="1">
        <v>45748</v>
      </c>
      <c r="J40632" s="1">
        <v>46022</v>
      </c>
      <c r="K40632">
        <v>0</v>
      </c>
      <c r="L40632">
        <v>6.1859999999999999</v>
      </c>
      <c r="M40632">
        <v>6.1859999999999999</v>
      </c>
      <c r="N40632">
        <v>6.1859999999999999</v>
      </c>
      <c r="O40632" t="s">
        <v>23</v>
      </c>
      <c r="P40632" t="s">
        <v>23</v>
      </c>
      <c r="Q40632">
        <v>80693</v>
      </c>
    </row>
    <row r="40633" spans="1:17" x14ac:dyDescent="0.25">
      <c r="A40633">
        <v>50</v>
      </c>
      <c r="B40633">
        <v>40</v>
      </c>
      <c r="C40633" t="s">
        <v>1979</v>
      </c>
      <c r="D40633" t="s">
        <v>18</v>
      </c>
      <c r="E40633" t="s">
        <v>546</v>
      </c>
      <c r="F40633" t="s">
        <v>1906</v>
      </c>
      <c r="G40633" t="s">
        <v>1980</v>
      </c>
      <c r="H40633" t="s">
        <v>1980</v>
      </c>
      <c r="I40633" s="1">
        <v>46023</v>
      </c>
      <c r="J40633" s="1">
        <v>401768</v>
      </c>
      <c r="K40633">
        <v>0</v>
      </c>
      <c r="L40633">
        <v>6.1859999999999999</v>
      </c>
      <c r="M40633">
        <v>6.1859999999999999</v>
      </c>
      <c r="N40633">
        <v>6.1859999999999999</v>
      </c>
      <c r="O40633" t="s">
        <v>23</v>
      </c>
      <c r="P40633" t="s">
        <v>23</v>
      </c>
      <c r="Q40633">
        <v>80693</v>
      </c>
    </row>
    <row r="40634" spans="1:17" x14ac:dyDescent="0.25">
      <c r="A40634">
        <v>52</v>
      </c>
      <c r="B40634">
        <v>40</v>
      </c>
      <c r="C40634" t="s">
        <v>1979</v>
      </c>
      <c r="D40634" t="s">
        <v>18</v>
      </c>
      <c r="E40634" t="s">
        <v>546</v>
      </c>
      <c r="F40634" t="s">
        <v>1906</v>
      </c>
      <c r="G40634" t="s">
        <v>1980</v>
      </c>
      <c r="H40634" t="s">
        <v>1980</v>
      </c>
      <c r="I40634" s="1">
        <v>44927</v>
      </c>
      <c r="J40634" s="1">
        <v>45747</v>
      </c>
      <c r="K40634">
        <v>0</v>
      </c>
      <c r="L40634">
        <v>6.1859999999999999</v>
      </c>
      <c r="M40634">
        <v>6.1859999999999999</v>
      </c>
      <c r="N40634">
        <v>6.1859999999999999</v>
      </c>
      <c r="O40634" t="s">
        <v>23</v>
      </c>
      <c r="P40634" t="s">
        <v>23</v>
      </c>
      <c r="Q40634">
        <v>80693</v>
      </c>
    </row>
    <row r="40635" spans="1:17" x14ac:dyDescent="0.25">
      <c r="A40635">
        <v>52</v>
      </c>
      <c r="B40635">
        <v>40</v>
      </c>
      <c r="C40635" t="s">
        <v>1979</v>
      </c>
      <c r="D40635" t="s">
        <v>18</v>
      </c>
      <c r="E40635" t="s">
        <v>546</v>
      </c>
      <c r="F40635" t="s">
        <v>1906</v>
      </c>
      <c r="G40635" t="s">
        <v>1980</v>
      </c>
      <c r="H40635" t="s">
        <v>1980</v>
      </c>
      <c r="I40635" s="1">
        <v>45748</v>
      </c>
      <c r="J40635" s="1">
        <v>46022</v>
      </c>
      <c r="K40635">
        <v>0</v>
      </c>
      <c r="L40635">
        <v>6.1859999999999999</v>
      </c>
      <c r="M40635">
        <v>6.1859999999999999</v>
      </c>
      <c r="N40635">
        <v>6.1859999999999999</v>
      </c>
      <c r="O40635" t="s">
        <v>23</v>
      </c>
      <c r="P40635" t="s">
        <v>23</v>
      </c>
      <c r="Q40635">
        <v>80693</v>
      </c>
    </row>
    <row r="40636" spans="1:17" x14ac:dyDescent="0.25">
      <c r="A40636">
        <v>52</v>
      </c>
      <c r="B40636">
        <v>40</v>
      </c>
      <c r="C40636" t="s">
        <v>1979</v>
      </c>
      <c r="D40636" t="s">
        <v>18</v>
      </c>
      <c r="E40636" t="s">
        <v>546</v>
      </c>
      <c r="F40636" t="s">
        <v>1906</v>
      </c>
      <c r="G40636" t="s">
        <v>1980</v>
      </c>
      <c r="H40636" t="s">
        <v>1980</v>
      </c>
      <c r="I40636" s="1">
        <v>46023</v>
      </c>
      <c r="J40636" s="1">
        <v>401768</v>
      </c>
      <c r="K40636">
        <v>0</v>
      </c>
      <c r="L40636">
        <v>6.1859999999999999</v>
      </c>
      <c r="M40636">
        <v>6.1859999999999999</v>
      </c>
      <c r="N40636">
        <v>6.1859999999999999</v>
      </c>
      <c r="O40636" t="s">
        <v>23</v>
      </c>
      <c r="P40636" t="s">
        <v>23</v>
      </c>
      <c r="Q40636">
        <v>80693</v>
      </c>
    </row>
    <row r="40637" spans="1:17" x14ac:dyDescent="0.25">
      <c r="A40637">
        <v>50</v>
      </c>
      <c r="B40637">
        <v>40</v>
      </c>
      <c r="C40637" t="s">
        <v>2003</v>
      </c>
      <c r="D40637" t="s">
        <v>18</v>
      </c>
      <c r="E40637" t="s">
        <v>546</v>
      </c>
      <c r="F40637" t="s">
        <v>1906</v>
      </c>
      <c r="G40637" t="s">
        <v>2004</v>
      </c>
      <c r="H40637" t="s">
        <v>2005</v>
      </c>
      <c r="I40637" s="1">
        <v>44927</v>
      </c>
      <c r="J40637" s="1">
        <v>45747</v>
      </c>
      <c r="K40637">
        <v>0</v>
      </c>
      <c r="L40637">
        <v>15.465</v>
      </c>
      <c r="M40637">
        <v>15.465</v>
      </c>
      <c r="N40637">
        <v>15.465</v>
      </c>
      <c r="O40637" t="s">
        <v>23</v>
      </c>
      <c r="P40637" t="s">
        <v>23</v>
      </c>
      <c r="Q40637">
        <v>80694</v>
      </c>
    </row>
    <row r="40638" spans="1:17" x14ac:dyDescent="0.25">
      <c r="A40638">
        <v>50</v>
      </c>
      <c r="B40638">
        <v>40</v>
      </c>
      <c r="C40638" t="s">
        <v>2003</v>
      </c>
      <c r="D40638" t="s">
        <v>18</v>
      </c>
      <c r="E40638" t="s">
        <v>546</v>
      </c>
      <c r="F40638" t="s">
        <v>1906</v>
      </c>
      <c r="G40638" t="s">
        <v>2004</v>
      </c>
      <c r="H40638" t="s">
        <v>2005</v>
      </c>
      <c r="I40638" s="1">
        <v>45748</v>
      </c>
      <c r="J40638" s="1">
        <v>46022</v>
      </c>
      <c r="K40638">
        <v>0</v>
      </c>
      <c r="L40638">
        <v>15.465</v>
      </c>
      <c r="M40638">
        <v>15.465</v>
      </c>
      <c r="N40638">
        <v>15.465</v>
      </c>
      <c r="O40638" t="s">
        <v>23</v>
      </c>
      <c r="P40638" t="s">
        <v>23</v>
      </c>
      <c r="Q40638">
        <v>80694</v>
      </c>
    </row>
    <row r="40639" spans="1:17" x14ac:dyDescent="0.25">
      <c r="A40639">
        <v>50</v>
      </c>
      <c r="B40639">
        <v>40</v>
      </c>
      <c r="C40639" t="s">
        <v>2003</v>
      </c>
      <c r="D40639" t="s">
        <v>18</v>
      </c>
      <c r="E40639" t="s">
        <v>546</v>
      </c>
      <c r="F40639" t="s">
        <v>1906</v>
      </c>
      <c r="G40639" t="s">
        <v>2004</v>
      </c>
      <c r="H40639" t="s">
        <v>2005</v>
      </c>
      <c r="I40639" s="1">
        <v>46023</v>
      </c>
      <c r="J40639" s="1">
        <v>401768</v>
      </c>
      <c r="K40639">
        <v>0</v>
      </c>
      <c r="L40639">
        <v>15.465</v>
      </c>
      <c r="M40639">
        <v>15.465</v>
      </c>
      <c r="N40639">
        <v>15.465</v>
      </c>
      <c r="O40639" t="s">
        <v>23</v>
      </c>
      <c r="P40639" t="s">
        <v>23</v>
      </c>
      <c r="Q40639">
        <v>80694</v>
      </c>
    </row>
    <row r="40640" spans="1:17" x14ac:dyDescent="0.25">
      <c r="A40640">
        <v>52</v>
      </c>
      <c r="B40640">
        <v>40</v>
      </c>
      <c r="C40640" t="s">
        <v>2003</v>
      </c>
      <c r="D40640" t="s">
        <v>18</v>
      </c>
      <c r="E40640" t="s">
        <v>546</v>
      </c>
      <c r="F40640" t="s">
        <v>1906</v>
      </c>
      <c r="G40640" t="s">
        <v>2004</v>
      </c>
      <c r="H40640" t="s">
        <v>2005</v>
      </c>
      <c r="I40640" s="1">
        <v>44927</v>
      </c>
      <c r="J40640" s="1">
        <v>45747</v>
      </c>
      <c r="K40640">
        <v>0</v>
      </c>
      <c r="L40640">
        <v>15.465</v>
      </c>
      <c r="M40640">
        <v>15.465</v>
      </c>
      <c r="N40640">
        <v>15.465</v>
      </c>
      <c r="O40640" t="s">
        <v>23</v>
      </c>
      <c r="P40640" t="s">
        <v>23</v>
      </c>
      <c r="Q40640">
        <v>80694</v>
      </c>
    </row>
    <row r="40641" spans="1:17" x14ac:dyDescent="0.25">
      <c r="A40641">
        <v>52</v>
      </c>
      <c r="B40641">
        <v>40</v>
      </c>
      <c r="C40641" t="s">
        <v>2003</v>
      </c>
      <c r="D40641" t="s">
        <v>18</v>
      </c>
      <c r="E40641" t="s">
        <v>546</v>
      </c>
      <c r="F40641" t="s">
        <v>1906</v>
      </c>
      <c r="G40641" t="s">
        <v>2004</v>
      </c>
      <c r="H40641" t="s">
        <v>2005</v>
      </c>
      <c r="I40641" s="1">
        <v>45748</v>
      </c>
      <c r="J40641" s="1">
        <v>46022</v>
      </c>
      <c r="K40641">
        <v>0</v>
      </c>
      <c r="L40641">
        <v>15.465</v>
      </c>
      <c r="M40641">
        <v>15.465</v>
      </c>
      <c r="N40641">
        <v>15.465</v>
      </c>
      <c r="O40641" t="s">
        <v>23</v>
      </c>
      <c r="P40641" t="s">
        <v>23</v>
      </c>
      <c r="Q40641">
        <v>80694</v>
      </c>
    </row>
    <row r="40642" spans="1:17" x14ac:dyDescent="0.25">
      <c r="A40642">
        <v>52</v>
      </c>
      <c r="B40642">
        <v>40</v>
      </c>
      <c r="C40642" t="s">
        <v>2003</v>
      </c>
      <c r="D40642" t="s">
        <v>18</v>
      </c>
      <c r="E40642" t="s">
        <v>546</v>
      </c>
      <c r="F40642" t="s">
        <v>1906</v>
      </c>
      <c r="G40642" t="s">
        <v>2004</v>
      </c>
      <c r="H40642" t="s">
        <v>2005</v>
      </c>
      <c r="I40642" s="1">
        <v>46023</v>
      </c>
      <c r="J40642" s="1">
        <v>401768</v>
      </c>
      <c r="K40642">
        <v>0</v>
      </c>
      <c r="L40642">
        <v>15.465</v>
      </c>
      <c r="M40642">
        <v>15.465</v>
      </c>
      <c r="N40642">
        <v>15.465</v>
      </c>
      <c r="O40642" t="s">
        <v>23</v>
      </c>
      <c r="P40642" t="s">
        <v>23</v>
      </c>
      <c r="Q40642">
        <v>80694</v>
      </c>
    </row>
    <row r="40643" spans="1:17" x14ac:dyDescent="0.25">
      <c r="A40643">
        <v>50</v>
      </c>
      <c r="B40643">
        <v>40</v>
      </c>
      <c r="C40643" t="s">
        <v>2010</v>
      </c>
      <c r="D40643" t="s">
        <v>18</v>
      </c>
      <c r="E40643" t="s">
        <v>546</v>
      </c>
      <c r="F40643" t="s">
        <v>1906</v>
      </c>
      <c r="G40643" t="s">
        <v>2011</v>
      </c>
      <c r="H40643" t="s">
        <v>2011</v>
      </c>
      <c r="I40643" s="1">
        <v>44927</v>
      </c>
      <c r="J40643" s="1">
        <v>45747</v>
      </c>
      <c r="K40643">
        <v>0</v>
      </c>
      <c r="L40643">
        <v>15.465</v>
      </c>
      <c r="M40643">
        <v>15.465</v>
      </c>
      <c r="N40643">
        <v>15.465</v>
      </c>
      <c r="O40643" t="s">
        <v>23</v>
      </c>
      <c r="P40643" t="s">
        <v>23</v>
      </c>
      <c r="Q40643">
        <v>80695</v>
      </c>
    </row>
    <row r="40644" spans="1:17" x14ac:dyDescent="0.25">
      <c r="A40644">
        <v>50</v>
      </c>
      <c r="B40644">
        <v>40</v>
      </c>
      <c r="C40644" t="s">
        <v>2010</v>
      </c>
      <c r="D40644" t="s">
        <v>18</v>
      </c>
      <c r="E40644" t="s">
        <v>546</v>
      </c>
      <c r="F40644" t="s">
        <v>1906</v>
      </c>
      <c r="G40644" t="s">
        <v>2011</v>
      </c>
      <c r="H40644" t="s">
        <v>2011</v>
      </c>
      <c r="I40644" s="1">
        <v>45748</v>
      </c>
      <c r="J40644" s="1">
        <v>46022</v>
      </c>
      <c r="K40644">
        <v>0</v>
      </c>
      <c r="L40644">
        <v>15.465</v>
      </c>
      <c r="M40644">
        <v>15.465</v>
      </c>
      <c r="N40644">
        <v>15.465</v>
      </c>
      <c r="O40644" t="s">
        <v>23</v>
      </c>
      <c r="P40644" t="s">
        <v>23</v>
      </c>
      <c r="Q40644">
        <v>80695</v>
      </c>
    </row>
    <row r="40645" spans="1:17" x14ac:dyDescent="0.25">
      <c r="A40645">
        <v>50</v>
      </c>
      <c r="B40645">
        <v>40</v>
      </c>
      <c r="C40645" t="s">
        <v>2010</v>
      </c>
      <c r="D40645" t="s">
        <v>18</v>
      </c>
      <c r="E40645" t="s">
        <v>546</v>
      </c>
      <c r="F40645" t="s">
        <v>1906</v>
      </c>
      <c r="G40645" t="s">
        <v>2011</v>
      </c>
      <c r="H40645" t="s">
        <v>2011</v>
      </c>
      <c r="I40645" s="1">
        <v>46023</v>
      </c>
      <c r="J40645" s="1">
        <v>401768</v>
      </c>
      <c r="K40645">
        <v>0</v>
      </c>
      <c r="L40645">
        <v>15.465</v>
      </c>
      <c r="M40645">
        <v>15.465</v>
      </c>
      <c r="N40645">
        <v>15.465</v>
      </c>
      <c r="O40645" t="s">
        <v>23</v>
      </c>
      <c r="P40645" t="s">
        <v>23</v>
      </c>
      <c r="Q40645">
        <v>80695</v>
      </c>
    </row>
    <row r="40646" spans="1:17" x14ac:dyDescent="0.25">
      <c r="A40646">
        <v>52</v>
      </c>
      <c r="B40646">
        <v>40</v>
      </c>
      <c r="C40646" t="s">
        <v>2010</v>
      </c>
      <c r="D40646" t="s">
        <v>18</v>
      </c>
      <c r="E40646" t="s">
        <v>546</v>
      </c>
      <c r="F40646" t="s">
        <v>1906</v>
      </c>
      <c r="G40646" t="s">
        <v>2011</v>
      </c>
      <c r="H40646" t="s">
        <v>2011</v>
      </c>
      <c r="I40646" s="1">
        <v>44927</v>
      </c>
      <c r="J40646" s="1">
        <v>45747</v>
      </c>
      <c r="K40646">
        <v>0</v>
      </c>
      <c r="L40646">
        <v>15.465</v>
      </c>
      <c r="M40646">
        <v>15.465</v>
      </c>
      <c r="N40646">
        <v>15.465</v>
      </c>
      <c r="O40646" t="s">
        <v>23</v>
      </c>
      <c r="P40646" t="s">
        <v>23</v>
      </c>
      <c r="Q40646">
        <v>80695</v>
      </c>
    </row>
    <row r="40647" spans="1:17" x14ac:dyDescent="0.25">
      <c r="A40647">
        <v>52</v>
      </c>
      <c r="B40647">
        <v>40</v>
      </c>
      <c r="C40647" t="s">
        <v>2010</v>
      </c>
      <c r="D40647" t="s">
        <v>18</v>
      </c>
      <c r="E40647" t="s">
        <v>546</v>
      </c>
      <c r="F40647" t="s">
        <v>1906</v>
      </c>
      <c r="G40647" t="s">
        <v>2011</v>
      </c>
      <c r="H40647" t="s">
        <v>2011</v>
      </c>
      <c r="I40647" s="1">
        <v>45748</v>
      </c>
      <c r="J40647" s="1">
        <v>46022</v>
      </c>
      <c r="K40647">
        <v>0</v>
      </c>
      <c r="L40647">
        <v>15.465</v>
      </c>
      <c r="M40647">
        <v>15.465</v>
      </c>
      <c r="N40647">
        <v>15.465</v>
      </c>
      <c r="O40647" t="s">
        <v>23</v>
      </c>
      <c r="P40647" t="s">
        <v>23</v>
      </c>
      <c r="Q40647">
        <v>80695</v>
      </c>
    </row>
    <row r="40648" spans="1:17" x14ac:dyDescent="0.25">
      <c r="A40648">
        <v>52</v>
      </c>
      <c r="B40648">
        <v>40</v>
      </c>
      <c r="C40648" t="s">
        <v>2010</v>
      </c>
      <c r="D40648" t="s">
        <v>18</v>
      </c>
      <c r="E40648" t="s">
        <v>546</v>
      </c>
      <c r="F40648" t="s">
        <v>1906</v>
      </c>
      <c r="G40648" t="s">
        <v>2011</v>
      </c>
      <c r="H40648" t="s">
        <v>2011</v>
      </c>
      <c r="I40648" s="1">
        <v>46023</v>
      </c>
      <c r="J40648" s="1">
        <v>401768</v>
      </c>
      <c r="K40648">
        <v>0</v>
      </c>
      <c r="L40648">
        <v>15.465</v>
      </c>
      <c r="M40648">
        <v>15.465</v>
      </c>
      <c r="N40648">
        <v>15.465</v>
      </c>
      <c r="O40648" t="s">
        <v>23</v>
      </c>
      <c r="P40648" t="s">
        <v>23</v>
      </c>
      <c r="Q40648">
        <v>80695</v>
      </c>
    </row>
    <row r="40649" spans="1:17" x14ac:dyDescent="0.25">
      <c r="A40649">
        <v>1</v>
      </c>
      <c r="B40649">
        <v>40</v>
      </c>
      <c r="C40649" t="s">
        <v>3583</v>
      </c>
      <c r="D40649" t="s">
        <v>18</v>
      </c>
      <c r="E40649" t="s">
        <v>546</v>
      </c>
      <c r="F40649" t="s">
        <v>1956</v>
      </c>
      <c r="G40649" t="s">
        <v>3584</v>
      </c>
      <c r="H40649" t="s">
        <v>4133</v>
      </c>
      <c r="I40649" s="1">
        <v>45292</v>
      </c>
      <c r="J40649" s="1">
        <v>401768</v>
      </c>
      <c r="K40649">
        <v>0</v>
      </c>
      <c r="M40649">
        <v>36.590000000000003</v>
      </c>
      <c r="N40649">
        <v>36.590000000000003</v>
      </c>
      <c r="O40649" t="s">
        <v>23</v>
      </c>
      <c r="P40649" t="s">
        <v>23</v>
      </c>
    </row>
    <row r="40650" spans="1:17" x14ac:dyDescent="0.25">
      <c r="A40650">
        <v>2</v>
      </c>
      <c r="B40650">
        <v>40</v>
      </c>
      <c r="C40650" t="s">
        <v>3583</v>
      </c>
      <c r="D40650" t="s">
        <v>18</v>
      </c>
      <c r="E40650" t="s">
        <v>546</v>
      </c>
      <c r="F40650" t="s">
        <v>1956</v>
      </c>
      <c r="G40650" t="s">
        <v>3584</v>
      </c>
      <c r="H40650" t="s">
        <v>4133</v>
      </c>
      <c r="I40650" s="1">
        <v>45292</v>
      </c>
      <c r="J40650" s="1">
        <v>401768</v>
      </c>
      <c r="K40650">
        <v>0</v>
      </c>
      <c r="M40650">
        <v>36.590000000000003</v>
      </c>
      <c r="N40650">
        <v>36.590000000000003</v>
      </c>
      <c r="O40650" t="s">
        <v>23</v>
      </c>
      <c r="P40650" t="s">
        <v>23</v>
      </c>
    </row>
    <row r="40651" spans="1:17" x14ac:dyDescent="0.25">
      <c r="A40651">
        <v>3</v>
      </c>
      <c r="B40651">
        <v>40</v>
      </c>
      <c r="C40651" t="s">
        <v>3583</v>
      </c>
      <c r="D40651" t="s">
        <v>18</v>
      </c>
      <c r="E40651" t="s">
        <v>546</v>
      </c>
      <c r="F40651" t="s">
        <v>1956</v>
      </c>
      <c r="G40651" t="s">
        <v>3584</v>
      </c>
      <c r="H40651" t="s">
        <v>4133</v>
      </c>
      <c r="I40651" s="1">
        <v>45292</v>
      </c>
      <c r="J40651" s="1">
        <v>401768</v>
      </c>
      <c r="K40651">
        <v>0</v>
      </c>
      <c r="M40651">
        <v>36.590000000000003</v>
      </c>
      <c r="N40651">
        <v>36.590000000000003</v>
      </c>
      <c r="O40651" t="s">
        <v>23</v>
      </c>
      <c r="P40651" t="s">
        <v>23</v>
      </c>
    </row>
    <row r="40652" spans="1:17" x14ac:dyDescent="0.25">
      <c r="A40652">
        <v>4</v>
      </c>
      <c r="B40652">
        <v>40</v>
      </c>
      <c r="C40652" t="s">
        <v>3583</v>
      </c>
      <c r="D40652" t="s">
        <v>18</v>
      </c>
      <c r="E40652" t="s">
        <v>546</v>
      </c>
      <c r="F40652" t="s">
        <v>1956</v>
      </c>
      <c r="G40652" t="s">
        <v>3584</v>
      </c>
      <c r="H40652" t="s">
        <v>4133</v>
      </c>
      <c r="I40652" s="1">
        <v>45292</v>
      </c>
      <c r="J40652" s="1">
        <v>401768</v>
      </c>
      <c r="K40652">
        <v>0</v>
      </c>
      <c r="M40652">
        <v>36.590000000000003</v>
      </c>
      <c r="N40652">
        <v>36.590000000000003</v>
      </c>
      <c r="O40652" t="s">
        <v>23</v>
      </c>
      <c r="P40652" t="s">
        <v>23</v>
      </c>
    </row>
    <row r="40653" spans="1:17" x14ac:dyDescent="0.25">
      <c r="A40653">
        <v>5</v>
      </c>
      <c r="B40653">
        <v>40</v>
      </c>
      <c r="C40653" t="s">
        <v>3583</v>
      </c>
      <c r="D40653" t="s">
        <v>18</v>
      </c>
      <c r="E40653" t="s">
        <v>546</v>
      </c>
      <c r="F40653" t="s">
        <v>1956</v>
      </c>
      <c r="G40653" t="s">
        <v>3584</v>
      </c>
      <c r="H40653" t="s">
        <v>4133</v>
      </c>
      <c r="I40653" s="1">
        <v>45292</v>
      </c>
      <c r="J40653" s="1">
        <v>401768</v>
      </c>
      <c r="K40653">
        <v>0</v>
      </c>
      <c r="M40653">
        <v>36.590000000000003</v>
      </c>
      <c r="N40653">
        <v>36.590000000000003</v>
      </c>
      <c r="O40653" t="s">
        <v>23</v>
      </c>
      <c r="P40653" t="s">
        <v>23</v>
      </c>
    </row>
    <row r="40654" spans="1:17" x14ac:dyDescent="0.25">
      <c r="A40654">
        <v>6</v>
      </c>
      <c r="B40654">
        <v>40</v>
      </c>
      <c r="C40654" t="s">
        <v>3583</v>
      </c>
      <c r="D40654" t="s">
        <v>18</v>
      </c>
      <c r="E40654" t="s">
        <v>546</v>
      </c>
      <c r="F40654" t="s">
        <v>1956</v>
      </c>
      <c r="G40654" t="s">
        <v>3584</v>
      </c>
      <c r="H40654" t="s">
        <v>4133</v>
      </c>
      <c r="I40654" s="1">
        <v>45292</v>
      </c>
      <c r="J40654" s="1">
        <v>401768</v>
      </c>
      <c r="K40654">
        <v>0</v>
      </c>
      <c r="M40654">
        <v>36.590000000000003</v>
      </c>
      <c r="N40654">
        <v>36.590000000000003</v>
      </c>
      <c r="O40654" t="s">
        <v>23</v>
      </c>
      <c r="P40654" t="s">
        <v>23</v>
      </c>
    </row>
    <row r="40655" spans="1:17" x14ac:dyDescent="0.25">
      <c r="A40655">
        <v>7</v>
      </c>
      <c r="B40655">
        <v>40</v>
      </c>
      <c r="C40655" t="s">
        <v>3583</v>
      </c>
      <c r="D40655" t="s">
        <v>18</v>
      </c>
      <c r="E40655" t="s">
        <v>546</v>
      </c>
      <c r="F40655" t="s">
        <v>1956</v>
      </c>
      <c r="G40655" t="s">
        <v>3584</v>
      </c>
      <c r="H40655" t="s">
        <v>4133</v>
      </c>
      <c r="I40655" s="1">
        <v>45292</v>
      </c>
      <c r="J40655" s="1">
        <v>401768</v>
      </c>
      <c r="K40655">
        <v>0</v>
      </c>
      <c r="M40655">
        <v>36.590000000000003</v>
      </c>
      <c r="N40655">
        <v>36.590000000000003</v>
      </c>
      <c r="O40655" t="s">
        <v>23</v>
      </c>
      <c r="P40655" t="s">
        <v>23</v>
      </c>
    </row>
    <row r="40656" spans="1:17" x14ac:dyDescent="0.25">
      <c r="A40656">
        <v>8</v>
      </c>
      <c r="B40656">
        <v>40</v>
      </c>
      <c r="C40656" t="s">
        <v>3583</v>
      </c>
      <c r="D40656" t="s">
        <v>18</v>
      </c>
      <c r="E40656" t="s">
        <v>546</v>
      </c>
      <c r="F40656" t="s">
        <v>1956</v>
      </c>
      <c r="G40656" t="s">
        <v>3584</v>
      </c>
      <c r="H40656" t="s">
        <v>4133</v>
      </c>
      <c r="I40656" s="1">
        <v>45292</v>
      </c>
      <c r="J40656" s="1">
        <v>401768</v>
      </c>
      <c r="K40656">
        <v>0</v>
      </c>
      <c r="M40656">
        <v>36.590000000000003</v>
      </c>
      <c r="N40656">
        <v>36.590000000000003</v>
      </c>
      <c r="O40656" t="s">
        <v>23</v>
      </c>
      <c r="P40656" t="s">
        <v>23</v>
      </c>
    </row>
    <row r="40657" spans="1:16" x14ac:dyDescent="0.25">
      <c r="A40657">
        <v>9</v>
      </c>
      <c r="B40657">
        <v>40</v>
      </c>
      <c r="C40657" t="s">
        <v>3583</v>
      </c>
      <c r="D40657" t="s">
        <v>18</v>
      </c>
      <c r="E40657" t="s">
        <v>546</v>
      </c>
      <c r="F40657" t="s">
        <v>1956</v>
      </c>
      <c r="G40657" t="s">
        <v>3584</v>
      </c>
      <c r="H40657" t="s">
        <v>4133</v>
      </c>
      <c r="I40657" s="1">
        <v>45292</v>
      </c>
      <c r="J40657" s="1">
        <v>401768</v>
      </c>
      <c r="K40657">
        <v>0</v>
      </c>
      <c r="M40657">
        <v>36.590000000000003</v>
      </c>
      <c r="N40657">
        <v>36.590000000000003</v>
      </c>
      <c r="O40657" t="s">
        <v>23</v>
      </c>
      <c r="P40657" t="s">
        <v>23</v>
      </c>
    </row>
    <row r="40658" spans="1:16" x14ac:dyDescent="0.25">
      <c r="A40658">
        <v>10</v>
      </c>
      <c r="B40658">
        <v>40</v>
      </c>
      <c r="C40658" t="s">
        <v>3583</v>
      </c>
      <c r="D40658" t="s">
        <v>18</v>
      </c>
      <c r="E40658" t="s">
        <v>546</v>
      </c>
      <c r="F40658" t="s">
        <v>1956</v>
      </c>
      <c r="G40658" t="s">
        <v>3584</v>
      </c>
      <c r="H40658" t="s">
        <v>4133</v>
      </c>
      <c r="I40658" s="1">
        <v>45292</v>
      </c>
      <c r="J40658" s="1">
        <v>401768</v>
      </c>
      <c r="K40658">
        <v>0</v>
      </c>
      <c r="M40658">
        <v>36.590000000000003</v>
      </c>
      <c r="N40658">
        <v>36.590000000000003</v>
      </c>
      <c r="O40658" t="s">
        <v>23</v>
      </c>
      <c r="P40658" t="s">
        <v>23</v>
      </c>
    </row>
    <row r="40659" spans="1:16" x14ac:dyDescent="0.25">
      <c r="A40659">
        <v>11</v>
      </c>
      <c r="B40659">
        <v>40</v>
      </c>
      <c r="C40659" t="s">
        <v>3583</v>
      </c>
      <c r="D40659" t="s">
        <v>18</v>
      </c>
      <c r="E40659" t="s">
        <v>546</v>
      </c>
      <c r="F40659" t="s">
        <v>1956</v>
      </c>
      <c r="G40659" t="s">
        <v>3584</v>
      </c>
      <c r="H40659" t="s">
        <v>4133</v>
      </c>
      <c r="I40659" s="1">
        <v>45292</v>
      </c>
      <c r="J40659" s="1">
        <v>401768</v>
      </c>
      <c r="K40659">
        <v>0</v>
      </c>
      <c r="M40659">
        <v>36.590000000000003</v>
      </c>
      <c r="N40659">
        <v>36.590000000000003</v>
      </c>
      <c r="O40659" t="s">
        <v>23</v>
      </c>
      <c r="P40659" t="s">
        <v>23</v>
      </c>
    </row>
    <row r="40660" spans="1:16" x14ac:dyDescent="0.25">
      <c r="A40660">
        <v>12</v>
      </c>
      <c r="B40660">
        <v>40</v>
      </c>
      <c r="C40660" t="s">
        <v>3583</v>
      </c>
      <c r="D40660" t="s">
        <v>18</v>
      </c>
      <c r="E40660" t="s">
        <v>546</v>
      </c>
      <c r="F40660" t="s">
        <v>1956</v>
      </c>
      <c r="G40660" t="s">
        <v>3584</v>
      </c>
      <c r="H40660" t="s">
        <v>4133</v>
      </c>
      <c r="I40660" s="1">
        <v>45292</v>
      </c>
      <c r="J40660" s="1">
        <v>401768</v>
      </c>
      <c r="K40660">
        <v>0</v>
      </c>
      <c r="M40660">
        <v>36.590000000000003</v>
      </c>
      <c r="N40660">
        <v>36.590000000000003</v>
      </c>
      <c r="O40660" t="s">
        <v>23</v>
      </c>
      <c r="P40660" t="s">
        <v>23</v>
      </c>
    </row>
    <row r="40661" spans="1:16" x14ac:dyDescent="0.25">
      <c r="A40661">
        <v>13</v>
      </c>
      <c r="B40661">
        <v>40</v>
      </c>
      <c r="C40661" t="s">
        <v>3583</v>
      </c>
      <c r="D40661" t="s">
        <v>18</v>
      </c>
      <c r="E40661" t="s">
        <v>546</v>
      </c>
      <c r="F40661" t="s">
        <v>1956</v>
      </c>
      <c r="G40661" t="s">
        <v>3584</v>
      </c>
      <c r="H40661" t="s">
        <v>4133</v>
      </c>
      <c r="I40661" s="1">
        <v>45292</v>
      </c>
      <c r="J40661" s="1">
        <v>401768</v>
      </c>
      <c r="K40661">
        <v>0</v>
      </c>
      <c r="M40661">
        <v>36.590000000000003</v>
      </c>
      <c r="N40661">
        <v>36.590000000000003</v>
      </c>
      <c r="O40661" t="s">
        <v>23</v>
      </c>
      <c r="P40661" t="s">
        <v>23</v>
      </c>
    </row>
    <row r="40662" spans="1:16" x14ac:dyDescent="0.25">
      <c r="A40662">
        <v>15</v>
      </c>
      <c r="B40662">
        <v>40</v>
      </c>
      <c r="C40662" t="s">
        <v>3583</v>
      </c>
      <c r="D40662" t="s">
        <v>18</v>
      </c>
      <c r="E40662" t="s">
        <v>546</v>
      </c>
      <c r="F40662" t="s">
        <v>1956</v>
      </c>
      <c r="G40662" t="s">
        <v>3584</v>
      </c>
      <c r="H40662" t="s">
        <v>4133</v>
      </c>
      <c r="I40662" s="1">
        <v>45292</v>
      </c>
      <c r="J40662" s="1">
        <v>401768</v>
      </c>
      <c r="K40662">
        <v>0</v>
      </c>
      <c r="M40662">
        <v>36.590000000000003</v>
      </c>
      <c r="N40662">
        <v>36.590000000000003</v>
      </c>
      <c r="O40662" t="s">
        <v>23</v>
      </c>
      <c r="P40662" t="s">
        <v>23</v>
      </c>
    </row>
    <row r="40663" spans="1:16" x14ac:dyDescent="0.25">
      <c r="A40663">
        <v>16</v>
      </c>
      <c r="B40663">
        <v>40</v>
      </c>
      <c r="C40663" t="s">
        <v>3583</v>
      </c>
      <c r="D40663" t="s">
        <v>18</v>
      </c>
      <c r="E40663" t="s">
        <v>546</v>
      </c>
      <c r="F40663" t="s">
        <v>1956</v>
      </c>
      <c r="G40663" t="s">
        <v>3584</v>
      </c>
      <c r="H40663" t="s">
        <v>4133</v>
      </c>
      <c r="I40663" s="1">
        <v>45292</v>
      </c>
      <c r="J40663" s="1">
        <v>401768</v>
      </c>
      <c r="K40663">
        <v>0</v>
      </c>
      <c r="M40663">
        <v>36.590000000000003</v>
      </c>
      <c r="N40663">
        <v>36.590000000000003</v>
      </c>
      <c r="O40663" t="s">
        <v>23</v>
      </c>
      <c r="P40663" t="s">
        <v>23</v>
      </c>
    </row>
    <row r="40664" spans="1:16" x14ac:dyDescent="0.25">
      <c r="A40664">
        <v>18</v>
      </c>
      <c r="B40664">
        <v>40</v>
      </c>
      <c r="C40664" t="s">
        <v>3583</v>
      </c>
      <c r="D40664" t="s">
        <v>18</v>
      </c>
      <c r="E40664" t="s">
        <v>546</v>
      </c>
      <c r="F40664" t="s">
        <v>1956</v>
      </c>
      <c r="G40664" t="s">
        <v>3584</v>
      </c>
      <c r="H40664" t="s">
        <v>4133</v>
      </c>
      <c r="I40664" s="1">
        <v>45292</v>
      </c>
      <c r="J40664" s="1">
        <v>401768</v>
      </c>
      <c r="K40664">
        <v>0</v>
      </c>
      <c r="M40664">
        <v>36.590000000000003</v>
      </c>
      <c r="N40664">
        <v>36.590000000000003</v>
      </c>
      <c r="O40664" t="s">
        <v>23</v>
      </c>
      <c r="P40664" t="s">
        <v>23</v>
      </c>
    </row>
    <row r="40665" spans="1:16" x14ac:dyDescent="0.25">
      <c r="A40665">
        <v>19</v>
      </c>
      <c r="B40665">
        <v>40</v>
      </c>
      <c r="C40665" t="s">
        <v>3583</v>
      </c>
      <c r="D40665" t="s">
        <v>18</v>
      </c>
      <c r="E40665" t="s">
        <v>546</v>
      </c>
      <c r="F40665" t="s">
        <v>1956</v>
      </c>
      <c r="G40665" t="s">
        <v>3584</v>
      </c>
      <c r="H40665" t="s">
        <v>4133</v>
      </c>
      <c r="I40665" s="1">
        <v>45292</v>
      </c>
      <c r="J40665" s="1">
        <v>401768</v>
      </c>
      <c r="K40665">
        <v>0</v>
      </c>
      <c r="M40665">
        <v>36.590000000000003</v>
      </c>
      <c r="N40665">
        <v>36.590000000000003</v>
      </c>
      <c r="O40665" t="s">
        <v>23</v>
      </c>
      <c r="P40665" t="s">
        <v>23</v>
      </c>
    </row>
    <row r="40666" spans="1:16" x14ac:dyDescent="0.25">
      <c r="A40666">
        <v>20</v>
      </c>
      <c r="B40666">
        <v>40</v>
      </c>
      <c r="C40666" t="s">
        <v>3583</v>
      </c>
      <c r="D40666" t="s">
        <v>18</v>
      </c>
      <c r="E40666" t="s">
        <v>546</v>
      </c>
      <c r="F40666" t="s">
        <v>1956</v>
      </c>
      <c r="G40666" t="s">
        <v>3584</v>
      </c>
      <c r="H40666" t="s">
        <v>4133</v>
      </c>
      <c r="I40666" s="1">
        <v>45292</v>
      </c>
      <c r="J40666" s="1">
        <v>401768</v>
      </c>
      <c r="K40666">
        <v>0</v>
      </c>
      <c r="M40666">
        <v>36.590000000000003</v>
      </c>
      <c r="N40666">
        <v>36.590000000000003</v>
      </c>
      <c r="O40666" t="s">
        <v>23</v>
      </c>
      <c r="P40666" t="s">
        <v>23</v>
      </c>
    </row>
    <row r="40667" spans="1:16" x14ac:dyDescent="0.25">
      <c r="A40667">
        <v>21</v>
      </c>
      <c r="B40667">
        <v>40</v>
      </c>
      <c r="C40667" t="s">
        <v>3583</v>
      </c>
      <c r="D40667" t="s">
        <v>18</v>
      </c>
      <c r="E40667" t="s">
        <v>546</v>
      </c>
      <c r="F40667" t="s">
        <v>1956</v>
      </c>
      <c r="G40667" t="s">
        <v>3584</v>
      </c>
      <c r="H40667" t="s">
        <v>4133</v>
      </c>
      <c r="I40667" s="1">
        <v>45292</v>
      </c>
      <c r="J40667" s="1">
        <v>401768</v>
      </c>
      <c r="K40667">
        <v>0</v>
      </c>
      <c r="M40667">
        <v>36.590000000000003</v>
      </c>
      <c r="N40667">
        <v>36.590000000000003</v>
      </c>
      <c r="O40667" t="s">
        <v>23</v>
      </c>
      <c r="P40667" t="s">
        <v>23</v>
      </c>
    </row>
    <row r="40668" spans="1:16" x14ac:dyDescent="0.25">
      <c r="A40668">
        <v>22</v>
      </c>
      <c r="B40668">
        <v>40</v>
      </c>
      <c r="C40668" t="s">
        <v>3583</v>
      </c>
      <c r="D40668" t="s">
        <v>18</v>
      </c>
      <c r="E40668" t="s">
        <v>546</v>
      </c>
      <c r="F40668" t="s">
        <v>1956</v>
      </c>
      <c r="G40668" t="s">
        <v>3584</v>
      </c>
      <c r="H40668" t="s">
        <v>4133</v>
      </c>
      <c r="I40668" s="1">
        <v>45292</v>
      </c>
      <c r="J40668" s="1">
        <v>401768</v>
      </c>
      <c r="K40668">
        <v>0</v>
      </c>
      <c r="M40668">
        <v>36.590000000000003</v>
      </c>
      <c r="N40668">
        <v>36.590000000000003</v>
      </c>
      <c r="O40668" t="s">
        <v>23</v>
      </c>
      <c r="P40668" t="s">
        <v>23</v>
      </c>
    </row>
    <row r="40669" spans="1:16" x14ac:dyDescent="0.25">
      <c r="A40669">
        <v>24</v>
      </c>
      <c r="B40669">
        <v>40</v>
      </c>
      <c r="C40669" t="s">
        <v>3583</v>
      </c>
      <c r="D40669" t="s">
        <v>18</v>
      </c>
      <c r="E40669" t="s">
        <v>546</v>
      </c>
      <c r="F40669" t="s">
        <v>1956</v>
      </c>
      <c r="G40669" t="s">
        <v>3584</v>
      </c>
      <c r="H40669" t="s">
        <v>4133</v>
      </c>
      <c r="I40669" s="1">
        <v>45292</v>
      </c>
      <c r="J40669" s="1">
        <v>401768</v>
      </c>
      <c r="K40669">
        <v>0</v>
      </c>
      <c r="M40669">
        <v>36.590000000000003</v>
      </c>
      <c r="N40669">
        <v>36.590000000000003</v>
      </c>
      <c r="O40669" t="s">
        <v>23</v>
      </c>
      <c r="P40669" t="s">
        <v>23</v>
      </c>
    </row>
    <row r="40670" spans="1:16" x14ac:dyDescent="0.25">
      <c r="A40670">
        <v>26</v>
      </c>
      <c r="B40670">
        <v>40</v>
      </c>
      <c r="C40670" t="s">
        <v>3583</v>
      </c>
      <c r="D40670" t="s">
        <v>18</v>
      </c>
      <c r="E40670" t="s">
        <v>546</v>
      </c>
      <c r="F40670" t="s">
        <v>1956</v>
      </c>
      <c r="G40670" t="s">
        <v>3584</v>
      </c>
      <c r="H40670" t="s">
        <v>4133</v>
      </c>
      <c r="I40670" s="1">
        <v>45292</v>
      </c>
      <c r="J40670" s="1">
        <v>401768</v>
      </c>
      <c r="K40670">
        <v>0</v>
      </c>
      <c r="M40670">
        <v>36.590000000000003</v>
      </c>
      <c r="N40670">
        <v>36.590000000000003</v>
      </c>
      <c r="O40670" t="s">
        <v>23</v>
      </c>
      <c r="P40670" t="s">
        <v>23</v>
      </c>
    </row>
    <row r="40671" spans="1:16" x14ac:dyDescent="0.25">
      <c r="A40671">
        <v>31</v>
      </c>
      <c r="B40671">
        <v>40</v>
      </c>
      <c r="C40671" t="s">
        <v>3583</v>
      </c>
      <c r="D40671" t="s">
        <v>18</v>
      </c>
      <c r="E40671" t="s">
        <v>546</v>
      </c>
      <c r="F40671" t="s">
        <v>1956</v>
      </c>
      <c r="G40671" t="s">
        <v>3584</v>
      </c>
      <c r="H40671" t="s">
        <v>4133</v>
      </c>
      <c r="I40671" s="1">
        <v>45292</v>
      </c>
      <c r="J40671" s="1">
        <v>401768</v>
      </c>
      <c r="K40671">
        <v>0</v>
      </c>
      <c r="M40671">
        <v>36.590000000000003</v>
      </c>
      <c r="N40671">
        <v>36.590000000000003</v>
      </c>
      <c r="O40671" t="s">
        <v>23</v>
      </c>
      <c r="P40671" t="s">
        <v>23</v>
      </c>
    </row>
    <row r="40672" spans="1:16" x14ac:dyDescent="0.25">
      <c r="A40672">
        <v>32</v>
      </c>
      <c r="B40672">
        <v>40</v>
      </c>
      <c r="C40672" t="s">
        <v>3583</v>
      </c>
      <c r="D40672" t="s">
        <v>18</v>
      </c>
      <c r="E40672" t="s">
        <v>546</v>
      </c>
      <c r="F40672" t="s">
        <v>1956</v>
      </c>
      <c r="G40672" t="s">
        <v>3584</v>
      </c>
      <c r="H40672" t="s">
        <v>4133</v>
      </c>
      <c r="I40672" s="1">
        <v>45292</v>
      </c>
      <c r="J40672" s="1">
        <v>401768</v>
      </c>
      <c r="K40672">
        <v>0</v>
      </c>
      <c r="M40672">
        <v>36.590000000000003</v>
      </c>
      <c r="N40672">
        <v>36.590000000000003</v>
      </c>
      <c r="O40672" t="s">
        <v>23</v>
      </c>
      <c r="P40672" t="s">
        <v>23</v>
      </c>
    </row>
    <row r="40673" spans="1:17" x14ac:dyDescent="0.25">
      <c r="A40673">
        <v>44</v>
      </c>
      <c r="B40673">
        <v>40</v>
      </c>
      <c r="C40673" t="s">
        <v>3583</v>
      </c>
      <c r="D40673" t="s">
        <v>18</v>
      </c>
      <c r="E40673" t="s">
        <v>546</v>
      </c>
      <c r="F40673" t="s">
        <v>1956</v>
      </c>
      <c r="G40673" t="s">
        <v>3584</v>
      </c>
      <c r="H40673" t="s">
        <v>4133</v>
      </c>
      <c r="I40673" s="1">
        <v>45292</v>
      </c>
      <c r="J40673" s="1">
        <v>401768</v>
      </c>
      <c r="K40673">
        <v>0</v>
      </c>
      <c r="M40673">
        <v>36.590000000000003</v>
      </c>
      <c r="N40673">
        <v>36.590000000000003</v>
      </c>
      <c r="O40673" t="s">
        <v>23</v>
      </c>
      <c r="P40673" t="s">
        <v>23</v>
      </c>
    </row>
    <row r="40674" spans="1:17" x14ac:dyDescent="0.25">
      <c r="A40674">
        <v>45</v>
      </c>
      <c r="B40674">
        <v>40</v>
      </c>
      <c r="C40674" t="s">
        <v>3583</v>
      </c>
      <c r="D40674" t="s">
        <v>18</v>
      </c>
      <c r="E40674" t="s">
        <v>546</v>
      </c>
      <c r="F40674" t="s">
        <v>1956</v>
      </c>
      <c r="G40674" t="s">
        <v>3584</v>
      </c>
      <c r="H40674" t="s">
        <v>4133</v>
      </c>
      <c r="I40674" s="1">
        <v>45292</v>
      </c>
      <c r="J40674" s="1">
        <v>401768</v>
      </c>
      <c r="K40674">
        <v>0</v>
      </c>
      <c r="M40674">
        <v>36.590000000000003</v>
      </c>
      <c r="N40674">
        <v>36.590000000000003</v>
      </c>
      <c r="O40674" t="s">
        <v>23</v>
      </c>
      <c r="P40674" t="s">
        <v>23</v>
      </c>
    </row>
    <row r="40675" spans="1:17" x14ac:dyDescent="0.25">
      <c r="A40675">
        <v>50</v>
      </c>
      <c r="B40675">
        <v>40</v>
      </c>
      <c r="C40675" t="s">
        <v>2012</v>
      </c>
      <c r="D40675" t="s">
        <v>18</v>
      </c>
      <c r="E40675" t="s">
        <v>546</v>
      </c>
      <c r="F40675" t="s">
        <v>1064</v>
      </c>
      <c r="G40675" t="s">
        <v>2013</v>
      </c>
      <c r="H40675" t="s">
        <v>2013</v>
      </c>
      <c r="I40675" s="1">
        <v>44927</v>
      </c>
      <c r="J40675" s="1">
        <v>45747</v>
      </c>
      <c r="K40675">
        <v>0</v>
      </c>
      <c r="L40675">
        <v>3.093</v>
      </c>
      <c r="M40675">
        <v>3.093</v>
      </c>
      <c r="N40675">
        <v>3.093</v>
      </c>
      <c r="O40675" t="s">
        <v>23</v>
      </c>
      <c r="P40675" t="s">
        <v>23</v>
      </c>
      <c r="Q40675">
        <v>80696</v>
      </c>
    </row>
    <row r="40676" spans="1:17" x14ac:dyDescent="0.25">
      <c r="A40676">
        <v>50</v>
      </c>
      <c r="B40676">
        <v>40</v>
      </c>
      <c r="C40676" t="s">
        <v>2012</v>
      </c>
      <c r="D40676" t="s">
        <v>18</v>
      </c>
      <c r="E40676" t="s">
        <v>546</v>
      </c>
      <c r="F40676" t="s">
        <v>1064</v>
      </c>
      <c r="G40676" t="s">
        <v>2013</v>
      </c>
      <c r="H40676" t="s">
        <v>2013</v>
      </c>
      <c r="I40676" s="1">
        <v>45748</v>
      </c>
      <c r="J40676" s="1">
        <v>46022</v>
      </c>
      <c r="K40676">
        <v>0</v>
      </c>
      <c r="L40676">
        <v>3.093</v>
      </c>
      <c r="M40676">
        <v>3.093</v>
      </c>
      <c r="N40676">
        <v>3.093</v>
      </c>
      <c r="O40676" t="s">
        <v>23</v>
      </c>
      <c r="P40676" t="s">
        <v>23</v>
      </c>
      <c r="Q40676">
        <v>80696</v>
      </c>
    </row>
    <row r="40677" spans="1:17" x14ac:dyDescent="0.25">
      <c r="A40677">
        <v>50</v>
      </c>
      <c r="B40677">
        <v>40</v>
      </c>
      <c r="C40677" t="s">
        <v>2012</v>
      </c>
      <c r="D40677" t="s">
        <v>18</v>
      </c>
      <c r="E40677" t="s">
        <v>546</v>
      </c>
      <c r="F40677" t="s">
        <v>1064</v>
      </c>
      <c r="G40677" t="s">
        <v>2013</v>
      </c>
      <c r="H40677" t="s">
        <v>2013</v>
      </c>
      <c r="I40677" s="1">
        <v>46023</v>
      </c>
      <c r="J40677" s="1">
        <v>401768</v>
      </c>
      <c r="K40677">
        <v>0</v>
      </c>
      <c r="L40677">
        <v>3.093</v>
      </c>
      <c r="M40677">
        <v>3.093</v>
      </c>
      <c r="N40677">
        <v>3.093</v>
      </c>
      <c r="O40677" t="s">
        <v>23</v>
      </c>
      <c r="P40677" t="s">
        <v>23</v>
      </c>
      <c r="Q40677">
        <v>80696</v>
      </c>
    </row>
    <row r="40678" spans="1:17" x14ac:dyDescent="0.25">
      <c r="A40678">
        <v>52</v>
      </c>
      <c r="B40678">
        <v>40</v>
      </c>
      <c r="C40678" t="s">
        <v>2012</v>
      </c>
      <c r="D40678" t="s">
        <v>18</v>
      </c>
      <c r="E40678" t="s">
        <v>546</v>
      </c>
      <c r="F40678" t="s">
        <v>1064</v>
      </c>
      <c r="G40678" t="s">
        <v>2013</v>
      </c>
      <c r="H40678" t="s">
        <v>2013</v>
      </c>
      <c r="I40678" s="1">
        <v>44927</v>
      </c>
      <c r="J40678" s="1">
        <v>45747</v>
      </c>
      <c r="K40678">
        <v>0</v>
      </c>
      <c r="L40678">
        <v>3.093</v>
      </c>
      <c r="M40678">
        <v>3.093</v>
      </c>
      <c r="N40678">
        <v>3.093</v>
      </c>
      <c r="O40678" t="s">
        <v>23</v>
      </c>
      <c r="P40678" t="s">
        <v>23</v>
      </c>
      <c r="Q40678">
        <v>80696</v>
      </c>
    </row>
    <row r="40679" spans="1:17" x14ac:dyDescent="0.25">
      <c r="A40679">
        <v>52</v>
      </c>
      <c r="B40679">
        <v>40</v>
      </c>
      <c r="C40679" t="s">
        <v>2012</v>
      </c>
      <c r="D40679" t="s">
        <v>18</v>
      </c>
      <c r="E40679" t="s">
        <v>546</v>
      </c>
      <c r="F40679" t="s">
        <v>1064</v>
      </c>
      <c r="G40679" t="s">
        <v>2013</v>
      </c>
      <c r="H40679" t="s">
        <v>2013</v>
      </c>
      <c r="I40679" s="1">
        <v>45748</v>
      </c>
      <c r="J40679" s="1">
        <v>46022</v>
      </c>
      <c r="K40679">
        <v>0</v>
      </c>
      <c r="L40679">
        <v>3.093</v>
      </c>
      <c r="M40679">
        <v>3.093</v>
      </c>
      <c r="N40679">
        <v>3.093</v>
      </c>
      <c r="O40679" t="s">
        <v>23</v>
      </c>
      <c r="P40679" t="s">
        <v>23</v>
      </c>
      <c r="Q40679">
        <v>80696</v>
      </c>
    </row>
    <row r="40680" spans="1:17" x14ac:dyDescent="0.25">
      <c r="A40680">
        <v>52</v>
      </c>
      <c r="B40680">
        <v>40</v>
      </c>
      <c r="C40680" t="s">
        <v>2012</v>
      </c>
      <c r="D40680" t="s">
        <v>18</v>
      </c>
      <c r="E40680" t="s">
        <v>546</v>
      </c>
      <c r="F40680" t="s">
        <v>1064</v>
      </c>
      <c r="G40680" t="s">
        <v>2013</v>
      </c>
      <c r="H40680" t="s">
        <v>2013</v>
      </c>
      <c r="I40680" s="1">
        <v>46023</v>
      </c>
      <c r="J40680" s="1">
        <v>401768</v>
      </c>
      <c r="K40680">
        <v>0</v>
      </c>
      <c r="L40680">
        <v>3.093</v>
      </c>
      <c r="M40680">
        <v>3.093</v>
      </c>
      <c r="N40680">
        <v>3.093</v>
      </c>
      <c r="O40680" t="s">
        <v>23</v>
      </c>
      <c r="P40680" t="s">
        <v>23</v>
      </c>
      <c r="Q40680">
        <v>80696</v>
      </c>
    </row>
    <row r="40681" spans="1:17" x14ac:dyDescent="0.25">
      <c r="A40681">
        <v>1</v>
      </c>
      <c r="B40681">
        <v>40</v>
      </c>
      <c r="C40681" t="s">
        <v>3542</v>
      </c>
      <c r="D40681" t="s">
        <v>18</v>
      </c>
      <c r="E40681" t="s">
        <v>642</v>
      </c>
      <c r="F40681" t="s">
        <v>341</v>
      </c>
      <c r="G40681" t="s">
        <v>3543</v>
      </c>
      <c r="H40681" t="s">
        <v>4134</v>
      </c>
      <c r="I40681" s="1">
        <v>45292</v>
      </c>
      <c r="J40681" s="1">
        <v>401768</v>
      </c>
      <c r="K40681">
        <v>0</v>
      </c>
      <c r="M40681">
        <v>21.9</v>
      </c>
      <c r="N40681">
        <v>21.9</v>
      </c>
      <c r="O40681" t="s">
        <v>23</v>
      </c>
      <c r="P40681" t="s">
        <v>23</v>
      </c>
    </row>
    <row r="40682" spans="1:17" x14ac:dyDescent="0.25">
      <c r="A40682">
        <v>2</v>
      </c>
      <c r="B40682">
        <v>40</v>
      </c>
      <c r="C40682" t="s">
        <v>3542</v>
      </c>
      <c r="D40682" t="s">
        <v>18</v>
      </c>
      <c r="E40682" t="s">
        <v>642</v>
      </c>
      <c r="F40682" t="s">
        <v>341</v>
      </c>
      <c r="G40682" t="s">
        <v>3543</v>
      </c>
      <c r="H40682" t="s">
        <v>4134</v>
      </c>
      <c r="I40682" s="1">
        <v>45292</v>
      </c>
      <c r="J40682" s="1">
        <v>401768</v>
      </c>
      <c r="K40682">
        <v>0</v>
      </c>
      <c r="M40682">
        <v>21.9</v>
      </c>
      <c r="N40682">
        <v>21.9</v>
      </c>
      <c r="O40682" t="s">
        <v>23</v>
      </c>
      <c r="P40682" t="s">
        <v>23</v>
      </c>
    </row>
    <row r="40683" spans="1:17" x14ac:dyDescent="0.25">
      <c r="A40683">
        <v>3</v>
      </c>
      <c r="B40683">
        <v>40</v>
      </c>
      <c r="C40683" t="s">
        <v>3542</v>
      </c>
      <c r="D40683" t="s">
        <v>18</v>
      </c>
      <c r="E40683" t="s">
        <v>642</v>
      </c>
      <c r="F40683" t="s">
        <v>341</v>
      </c>
      <c r="G40683" t="s">
        <v>3543</v>
      </c>
      <c r="H40683" t="s">
        <v>4134</v>
      </c>
      <c r="I40683" s="1">
        <v>45292</v>
      </c>
      <c r="J40683" s="1">
        <v>401768</v>
      </c>
      <c r="K40683">
        <v>0</v>
      </c>
      <c r="M40683">
        <v>21.9</v>
      </c>
      <c r="N40683">
        <v>21.9</v>
      </c>
      <c r="O40683" t="s">
        <v>23</v>
      </c>
      <c r="P40683" t="s">
        <v>23</v>
      </c>
    </row>
    <row r="40684" spans="1:17" x14ac:dyDescent="0.25">
      <c r="A40684">
        <v>4</v>
      </c>
      <c r="B40684">
        <v>40</v>
      </c>
      <c r="C40684" t="s">
        <v>3542</v>
      </c>
      <c r="D40684" t="s">
        <v>18</v>
      </c>
      <c r="E40684" t="s">
        <v>642</v>
      </c>
      <c r="F40684" t="s">
        <v>341</v>
      </c>
      <c r="G40684" t="s">
        <v>3543</v>
      </c>
      <c r="H40684" t="s">
        <v>4134</v>
      </c>
      <c r="I40684" s="1">
        <v>45292</v>
      </c>
      <c r="J40684" s="1">
        <v>401768</v>
      </c>
      <c r="K40684">
        <v>0</v>
      </c>
      <c r="M40684">
        <v>21.9</v>
      </c>
      <c r="N40684">
        <v>21.9</v>
      </c>
      <c r="O40684" t="s">
        <v>23</v>
      </c>
      <c r="P40684" t="s">
        <v>23</v>
      </c>
    </row>
    <row r="40685" spans="1:17" x14ac:dyDescent="0.25">
      <c r="A40685">
        <v>5</v>
      </c>
      <c r="B40685">
        <v>40</v>
      </c>
      <c r="C40685" t="s">
        <v>3542</v>
      </c>
      <c r="D40685" t="s">
        <v>18</v>
      </c>
      <c r="E40685" t="s">
        <v>642</v>
      </c>
      <c r="F40685" t="s">
        <v>341</v>
      </c>
      <c r="G40685" t="s">
        <v>3543</v>
      </c>
      <c r="H40685" t="s">
        <v>4134</v>
      </c>
      <c r="I40685" s="1">
        <v>45292</v>
      </c>
      <c r="J40685" s="1">
        <v>401768</v>
      </c>
      <c r="K40685">
        <v>0</v>
      </c>
      <c r="M40685">
        <v>21.9</v>
      </c>
      <c r="N40685">
        <v>21.9</v>
      </c>
      <c r="O40685" t="s">
        <v>23</v>
      </c>
      <c r="P40685" t="s">
        <v>23</v>
      </c>
    </row>
    <row r="40686" spans="1:17" x14ac:dyDescent="0.25">
      <c r="A40686">
        <v>6</v>
      </c>
      <c r="B40686">
        <v>40</v>
      </c>
      <c r="C40686" t="s">
        <v>3542</v>
      </c>
      <c r="D40686" t="s">
        <v>18</v>
      </c>
      <c r="E40686" t="s">
        <v>642</v>
      </c>
      <c r="F40686" t="s">
        <v>341</v>
      </c>
      <c r="G40686" t="s">
        <v>3543</v>
      </c>
      <c r="H40686" t="s">
        <v>4134</v>
      </c>
      <c r="I40686" s="1">
        <v>45292</v>
      </c>
      <c r="J40686" s="1">
        <v>401768</v>
      </c>
      <c r="K40686">
        <v>0</v>
      </c>
      <c r="M40686">
        <v>21.9</v>
      </c>
      <c r="N40686">
        <v>21.9</v>
      </c>
      <c r="O40686" t="s">
        <v>23</v>
      </c>
      <c r="P40686" t="s">
        <v>23</v>
      </c>
    </row>
    <row r="40687" spans="1:17" x14ac:dyDescent="0.25">
      <c r="A40687">
        <v>7</v>
      </c>
      <c r="B40687">
        <v>40</v>
      </c>
      <c r="C40687" t="s">
        <v>3542</v>
      </c>
      <c r="D40687" t="s">
        <v>18</v>
      </c>
      <c r="E40687" t="s">
        <v>642</v>
      </c>
      <c r="F40687" t="s">
        <v>341</v>
      </c>
      <c r="G40687" t="s">
        <v>3543</v>
      </c>
      <c r="H40687" t="s">
        <v>4134</v>
      </c>
      <c r="I40687" s="1">
        <v>45292</v>
      </c>
      <c r="J40687" s="1">
        <v>401768</v>
      </c>
      <c r="K40687">
        <v>0</v>
      </c>
      <c r="M40687">
        <v>21.9</v>
      </c>
      <c r="N40687">
        <v>21.9</v>
      </c>
      <c r="O40687" t="s">
        <v>23</v>
      </c>
      <c r="P40687" t="s">
        <v>23</v>
      </c>
    </row>
    <row r="40688" spans="1:17" x14ac:dyDescent="0.25">
      <c r="A40688">
        <v>8</v>
      </c>
      <c r="B40688">
        <v>40</v>
      </c>
      <c r="C40688" t="s">
        <v>3542</v>
      </c>
      <c r="D40688" t="s">
        <v>18</v>
      </c>
      <c r="E40688" t="s">
        <v>642</v>
      </c>
      <c r="F40688" t="s">
        <v>341</v>
      </c>
      <c r="G40688" t="s">
        <v>3543</v>
      </c>
      <c r="H40688" t="s">
        <v>4134</v>
      </c>
      <c r="I40688" s="1">
        <v>45292</v>
      </c>
      <c r="J40688" s="1">
        <v>401768</v>
      </c>
      <c r="K40688">
        <v>0</v>
      </c>
      <c r="M40688">
        <v>21.9</v>
      </c>
      <c r="N40688">
        <v>21.9</v>
      </c>
      <c r="O40688" t="s">
        <v>23</v>
      </c>
      <c r="P40688" t="s">
        <v>23</v>
      </c>
    </row>
    <row r="40689" spans="1:16" x14ac:dyDescent="0.25">
      <c r="A40689">
        <v>9</v>
      </c>
      <c r="B40689">
        <v>40</v>
      </c>
      <c r="C40689" t="s">
        <v>3542</v>
      </c>
      <c r="D40689" t="s">
        <v>18</v>
      </c>
      <c r="E40689" t="s">
        <v>642</v>
      </c>
      <c r="F40689" t="s">
        <v>341</v>
      </c>
      <c r="G40689" t="s">
        <v>3543</v>
      </c>
      <c r="H40689" t="s">
        <v>4134</v>
      </c>
      <c r="I40689" s="1">
        <v>45292</v>
      </c>
      <c r="J40689" s="1">
        <v>401768</v>
      </c>
      <c r="K40689">
        <v>0</v>
      </c>
      <c r="M40689">
        <v>21.9</v>
      </c>
      <c r="N40689">
        <v>21.9</v>
      </c>
      <c r="O40689" t="s">
        <v>23</v>
      </c>
      <c r="P40689" t="s">
        <v>23</v>
      </c>
    </row>
    <row r="40690" spans="1:16" x14ac:dyDescent="0.25">
      <c r="A40690">
        <v>10</v>
      </c>
      <c r="B40690">
        <v>40</v>
      </c>
      <c r="C40690" t="s">
        <v>3542</v>
      </c>
      <c r="D40690" t="s">
        <v>18</v>
      </c>
      <c r="E40690" t="s">
        <v>642</v>
      </c>
      <c r="F40690" t="s">
        <v>341</v>
      </c>
      <c r="G40690" t="s">
        <v>3543</v>
      </c>
      <c r="H40690" t="s">
        <v>4134</v>
      </c>
      <c r="I40690" s="1">
        <v>45292</v>
      </c>
      <c r="J40690" s="1">
        <v>401768</v>
      </c>
      <c r="K40690">
        <v>0</v>
      </c>
      <c r="M40690">
        <v>21.9</v>
      </c>
      <c r="N40690">
        <v>21.9</v>
      </c>
      <c r="O40690" t="s">
        <v>23</v>
      </c>
      <c r="P40690" t="s">
        <v>23</v>
      </c>
    </row>
    <row r="40691" spans="1:16" x14ac:dyDescent="0.25">
      <c r="A40691">
        <v>11</v>
      </c>
      <c r="B40691">
        <v>40</v>
      </c>
      <c r="C40691" t="s">
        <v>3542</v>
      </c>
      <c r="D40691" t="s">
        <v>18</v>
      </c>
      <c r="E40691" t="s">
        <v>642</v>
      </c>
      <c r="F40691" t="s">
        <v>341</v>
      </c>
      <c r="G40691" t="s">
        <v>3543</v>
      </c>
      <c r="H40691" t="s">
        <v>4134</v>
      </c>
      <c r="I40691" s="1">
        <v>45292</v>
      </c>
      <c r="J40691" s="1">
        <v>401768</v>
      </c>
      <c r="K40691">
        <v>0</v>
      </c>
      <c r="M40691">
        <v>21.9</v>
      </c>
      <c r="N40691">
        <v>21.9</v>
      </c>
      <c r="O40691" t="s">
        <v>23</v>
      </c>
      <c r="P40691" t="s">
        <v>23</v>
      </c>
    </row>
    <row r="40692" spans="1:16" x14ac:dyDescent="0.25">
      <c r="A40692">
        <v>12</v>
      </c>
      <c r="B40692">
        <v>40</v>
      </c>
      <c r="C40692" t="s">
        <v>3542</v>
      </c>
      <c r="D40692" t="s">
        <v>18</v>
      </c>
      <c r="E40692" t="s">
        <v>642</v>
      </c>
      <c r="F40692" t="s">
        <v>341</v>
      </c>
      <c r="G40692" t="s">
        <v>3543</v>
      </c>
      <c r="H40692" t="s">
        <v>4134</v>
      </c>
      <c r="I40692" s="1">
        <v>45292</v>
      </c>
      <c r="J40692" s="1">
        <v>401768</v>
      </c>
      <c r="K40692">
        <v>0</v>
      </c>
      <c r="M40692">
        <v>21.9</v>
      </c>
      <c r="N40692">
        <v>21.9</v>
      </c>
      <c r="O40692" t="s">
        <v>23</v>
      </c>
      <c r="P40692" t="s">
        <v>23</v>
      </c>
    </row>
    <row r="40693" spans="1:16" x14ac:dyDescent="0.25">
      <c r="A40693">
        <v>13</v>
      </c>
      <c r="B40693">
        <v>40</v>
      </c>
      <c r="C40693" t="s">
        <v>3542</v>
      </c>
      <c r="D40693" t="s">
        <v>18</v>
      </c>
      <c r="E40693" t="s">
        <v>642</v>
      </c>
      <c r="F40693" t="s">
        <v>341</v>
      </c>
      <c r="G40693" t="s">
        <v>3543</v>
      </c>
      <c r="H40693" t="s">
        <v>4134</v>
      </c>
      <c r="I40693" s="1">
        <v>45292</v>
      </c>
      <c r="J40693" s="1">
        <v>401768</v>
      </c>
      <c r="K40693">
        <v>0</v>
      </c>
      <c r="M40693">
        <v>21.9</v>
      </c>
      <c r="N40693">
        <v>21.9</v>
      </c>
      <c r="O40693" t="s">
        <v>23</v>
      </c>
      <c r="P40693" t="s">
        <v>23</v>
      </c>
    </row>
    <row r="40694" spans="1:16" x14ac:dyDescent="0.25">
      <c r="A40694">
        <v>15</v>
      </c>
      <c r="B40694">
        <v>40</v>
      </c>
      <c r="C40694" t="s">
        <v>3542</v>
      </c>
      <c r="D40694" t="s">
        <v>18</v>
      </c>
      <c r="E40694" t="s">
        <v>642</v>
      </c>
      <c r="F40694" t="s">
        <v>341</v>
      </c>
      <c r="G40694" t="s">
        <v>3543</v>
      </c>
      <c r="H40694" t="s">
        <v>4134</v>
      </c>
      <c r="I40694" s="1">
        <v>45292</v>
      </c>
      <c r="J40694" s="1">
        <v>401768</v>
      </c>
      <c r="K40694">
        <v>0</v>
      </c>
      <c r="M40694">
        <v>21.9</v>
      </c>
      <c r="N40694">
        <v>21.9</v>
      </c>
      <c r="O40694" t="s">
        <v>23</v>
      </c>
      <c r="P40694" t="s">
        <v>23</v>
      </c>
    </row>
    <row r="40695" spans="1:16" x14ac:dyDescent="0.25">
      <c r="A40695">
        <v>16</v>
      </c>
      <c r="B40695">
        <v>40</v>
      </c>
      <c r="C40695" t="s">
        <v>3542</v>
      </c>
      <c r="D40695" t="s">
        <v>18</v>
      </c>
      <c r="E40695" t="s">
        <v>642</v>
      </c>
      <c r="F40695" t="s">
        <v>341</v>
      </c>
      <c r="G40695" t="s">
        <v>3543</v>
      </c>
      <c r="H40695" t="s">
        <v>4134</v>
      </c>
      <c r="I40695" s="1">
        <v>45292</v>
      </c>
      <c r="J40695" s="1">
        <v>401768</v>
      </c>
      <c r="K40695">
        <v>0</v>
      </c>
      <c r="M40695">
        <v>21.9</v>
      </c>
      <c r="N40695">
        <v>21.9</v>
      </c>
      <c r="O40695" t="s">
        <v>23</v>
      </c>
      <c r="P40695" t="s">
        <v>23</v>
      </c>
    </row>
    <row r="40696" spans="1:16" x14ac:dyDescent="0.25">
      <c r="A40696">
        <v>18</v>
      </c>
      <c r="B40696">
        <v>40</v>
      </c>
      <c r="C40696" t="s">
        <v>3542</v>
      </c>
      <c r="D40696" t="s">
        <v>18</v>
      </c>
      <c r="E40696" t="s">
        <v>642</v>
      </c>
      <c r="F40696" t="s">
        <v>341</v>
      </c>
      <c r="G40696" t="s">
        <v>3543</v>
      </c>
      <c r="H40696" t="s">
        <v>4134</v>
      </c>
      <c r="I40696" s="1">
        <v>45292</v>
      </c>
      <c r="J40696" s="1">
        <v>401768</v>
      </c>
      <c r="K40696">
        <v>0</v>
      </c>
      <c r="M40696">
        <v>21.9</v>
      </c>
      <c r="N40696">
        <v>21.9</v>
      </c>
      <c r="O40696" t="s">
        <v>23</v>
      </c>
      <c r="P40696" t="s">
        <v>23</v>
      </c>
    </row>
    <row r="40697" spans="1:16" x14ac:dyDescent="0.25">
      <c r="A40697">
        <v>19</v>
      </c>
      <c r="B40697">
        <v>40</v>
      </c>
      <c r="C40697" t="s">
        <v>3542</v>
      </c>
      <c r="D40697" t="s">
        <v>18</v>
      </c>
      <c r="E40697" t="s">
        <v>642</v>
      </c>
      <c r="F40697" t="s">
        <v>341</v>
      </c>
      <c r="G40697" t="s">
        <v>3543</v>
      </c>
      <c r="H40697" t="s">
        <v>4134</v>
      </c>
      <c r="I40697" s="1">
        <v>45292</v>
      </c>
      <c r="J40697" s="1">
        <v>401768</v>
      </c>
      <c r="K40697">
        <v>0</v>
      </c>
      <c r="M40697">
        <v>21.9</v>
      </c>
      <c r="N40697">
        <v>21.9</v>
      </c>
      <c r="O40697" t="s">
        <v>23</v>
      </c>
      <c r="P40697" t="s">
        <v>23</v>
      </c>
    </row>
    <row r="40698" spans="1:16" x14ac:dyDescent="0.25">
      <c r="A40698">
        <v>20</v>
      </c>
      <c r="B40698">
        <v>40</v>
      </c>
      <c r="C40698" t="s">
        <v>3542</v>
      </c>
      <c r="D40698" t="s">
        <v>18</v>
      </c>
      <c r="E40698" t="s">
        <v>642</v>
      </c>
      <c r="F40698" t="s">
        <v>341</v>
      </c>
      <c r="G40698" t="s">
        <v>3543</v>
      </c>
      <c r="H40698" t="s">
        <v>4134</v>
      </c>
      <c r="I40698" s="1">
        <v>45292</v>
      </c>
      <c r="J40698" s="1">
        <v>401768</v>
      </c>
      <c r="K40698">
        <v>0</v>
      </c>
      <c r="M40698">
        <v>21.9</v>
      </c>
      <c r="N40698">
        <v>21.9</v>
      </c>
      <c r="O40698" t="s">
        <v>23</v>
      </c>
      <c r="P40698" t="s">
        <v>23</v>
      </c>
    </row>
    <row r="40699" spans="1:16" x14ac:dyDescent="0.25">
      <c r="A40699">
        <v>21</v>
      </c>
      <c r="B40699">
        <v>40</v>
      </c>
      <c r="C40699" t="s">
        <v>3542</v>
      </c>
      <c r="D40699" t="s">
        <v>18</v>
      </c>
      <c r="E40699" t="s">
        <v>642</v>
      </c>
      <c r="F40699" t="s">
        <v>341</v>
      </c>
      <c r="G40699" t="s">
        <v>3543</v>
      </c>
      <c r="H40699" t="s">
        <v>4134</v>
      </c>
      <c r="I40699" s="1">
        <v>45292</v>
      </c>
      <c r="J40699" s="1">
        <v>401768</v>
      </c>
      <c r="K40699">
        <v>0</v>
      </c>
      <c r="M40699">
        <v>21.9</v>
      </c>
      <c r="N40699">
        <v>21.9</v>
      </c>
      <c r="O40699" t="s">
        <v>23</v>
      </c>
      <c r="P40699" t="s">
        <v>23</v>
      </c>
    </row>
    <row r="40700" spans="1:16" x14ac:dyDescent="0.25">
      <c r="A40700">
        <v>22</v>
      </c>
      <c r="B40700">
        <v>40</v>
      </c>
      <c r="C40700" t="s">
        <v>3542</v>
      </c>
      <c r="D40700" t="s">
        <v>18</v>
      </c>
      <c r="E40700" t="s">
        <v>642</v>
      </c>
      <c r="F40700" t="s">
        <v>341</v>
      </c>
      <c r="G40700" t="s">
        <v>3543</v>
      </c>
      <c r="H40700" t="s">
        <v>4134</v>
      </c>
      <c r="I40700" s="1">
        <v>45292</v>
      </c>
      <c r="J40700" s="1">
        <v>401768</v>
      </c>
      <c r="K40700">
        <v>0</v>
      </c>
      <c r="M40700">
        <v>21.9</v>
      </c>
      <c r="N40700">
        <v>21.9</v>
      </c>
      <c r="O40700" t="s">
        <v>23</v>
      </c>
      <c r="P40700" t="s">
        <v>23</v>
      </c>
    </row>
    <row r="40701" spans="1:16" x14ac:dyDescent="0.25">
      <c r="A40701">
        <v>24</v>
      </c>
      <c r="B40701">
        <v>40</v>
      </c>
      <c r="C40701" t="s">
        <v>3542</v>
      </c>
      <c r="D40701" t="s">
        <v>18</v>
      </c>
      <c r="E40701" t="s">
        <v>642</v>
      </c>
      <c r="F40701" t="s">
        <v>341</v>
      </c>
      <c r="G40701" t="s">
        <v>3543</v>
      </c>
      <c r="H40701" t="s">
        <v>4134</v>
      </c>
      <c r="I40701" s="1">
        <v>45292</v>
      </c>
      <c r="J40701" s="1">
        <v>401768</v>
      </c>
      <c r="K40701">
        <v>0</v>
      </c>
      <c r="M40701">
        <v>21.9</v>
      </c>
      <c r="N40701">
        <v>21.9</v>
      </c>
      <c r="O40701" t="s">
        <v>23</v>
      </c>
      <c r="P40701" t="s">
        <v>23</v>
      </c>
    </row>
    <row r="40702" spans="1:16" x14ac:dyDescent="0.25">
      <c r="A40702">
        <v>26</v>
      </c>
      <c r="B40702">
        <v>40</v>
      </c>
      <c r="C40702" t="s">
        <v>3542</v>
      </c>
      <c r="D40702" t="s">
        <v>18</v>
      </c>
      <c r="E40702" t="s">
        <v>642</v>
      </c>
      <c r="F40702" t="s">
        <v>341</v>
      </c>
      <c r="G40702" t="s">
        <v>3543</v>
      </c>
      <c r="H40702" t="s">
        <v>4134</v>
      </c>
      <c r="I40702" s="1">
        <v>45292</v>
      </c>
      <c r="J40702" s="1">
        <v>401768</v>
      </c>
      <c r="K40702">
        <v>0</v>
      </c>
      <c r="M40702">
        <v>21.9</v>
      </c>
      <c r="N40702">
        <v>21.9</v>
      </c>
      <c r="O40702" t="s">
        <v>23</v>
      </c>
      <c r="P40702" t="s">
        <v>23</v>
      </c>
    </row>
    <row r="40703" spans="1:16" x14ac:dyDescent="0.25">
      <c r="A40703">
        <v>31</v>
      </c>
      <c r="B40703">
        <v>40</v>
      </c>
      <c r="C40703" t="s">
        <v>3542</v>
      </c>
      <c r="D40703" t="s">
        <v>18</v>
      </c>
      <c r="E40703" t="s">
        <v>642</v>
      </c>
      <c r="F40703" t="s">
        <v>341</v>
      </c>
      <c r="G40703" t="s">
        <v>3543</v>
      </c>
      <c r="H40703" t="s">
        <v>4134</v>
      </c>
      <c r="I40703" s="1">
        <v>45292</v>
      </c>
      <c r="J40703" s="1">
        <v>401768</v>
      </c>
      <c r="K40703">
        <v>0</v>
      </c>
      <c r="M40703">
        <v>21.9</v>
      </c>
      <c r="N40703">
        <v>21.9</v>
      </c>
      <c r="O40703" t="s">
        <v>23</v>
      </c>
      <c r="P40703" t="s">
        <v>23</v>
      </c>
    </row>
    <row r="40704" spans="1:16" x14ac:dyDescent="0.25">
      <c r="A40704">
        <v>32</v>
      </c>
      <c r="B40704">
        <v>40</v>
      </c>
      <c r="C40704" t="s">
        <v>3542</v>
      </c>
      <c r="D40704" t="s">
        <v>18</v>
      </c>
      <c r="E40704" t="s">
        <v>642</v>
      </c>
      <c r="F40704" t="s">
        <v>341</v>
      </c>
      <c r="G40704" t="s">
        <v>3543</v>
      </c>
      <c r="H40704" t="s">
        <v>4134</v>
      </c>
      <c r="I40704" s="1">
        <v>45292</v>
      </c>
      <c r="J40704" s="1">
        <v>401768</v>
      </c>
      <c r="K40704">
        <v>0</v>
      </c>
      <c r="M40704">
        <v>21.9</v>
      </c>
      <c r="N40704">
        <v>21.9</v>
      </c>
      <c r="O40704" t="s">
        <v>23</v>
      </c>
      <c r="P40704" t="s">
        <v>23</v>
      </c>
    </row>
    <row r="40705" spans="1:16" x14ac:dyDescent="0.25">
      <c r="A40705">
        <v>44</v>
      </c>
      <c r="B40705">
        <v>40</v>
      </c>
      <c r="C40705" t="s">
        <v>3542</v>
      </c>
      <c r="D40705" t="s">
        <v>18</v>
      </c>
      <c r="E40705" t="s">
        <v>642</v>
      </c>
      <c r="F40705" t="s">
        <v>341</v>
      </c>
      <c r="G40705" t="s">
        <v>3543</v>
      </c>
      <c r="H40705" t="s">
        <v>4134</v>
      </c>
      <c r="I40705" s="1">
        <v>45292</v>
      </c>
      <c r="J40705" s="1">
        <v>401768</v>
      </c>
      <c r="K40705">
        <v>0</v>
      </c>
      <c r="M40705">
        <v>21.9</v>
      </c>
      <c r="N40705">
        <v>21.9</v>
      </c>
      <c r="O40705" t="s">
        <v>23</v>
      </c>
      <c r="P40705" t="s">
        <v>23</v>
      </c>
    </row>
    <row r="40706" spans="1:16" x14ac:dyDescent="0.25">
      <c r="A40706">
        <v>45</v>
      </c>
      <c r="B40706">
        <v>40</v>
      </c>
      <c r="C40706" t="s">
        <v>3542</v>
      </c>
      <c r="D40706" t="s">
        <v>18</v>
      </c>
      <c r="E40706" t="s">
        <v>642</v>
      </c>
      <c r="F40706" t="s">
        <v>341</v>
      </c>
      <c r="G40706" t="s">
        <v>3543</v>
      </c>
      <c r="H40706" t="s">
        <v>4134</v>
      </c>
      <c r="I40706" s="1">
        <v>45292</v>
      </c>
      <c r="J40706" s="1">
        <v>401768</v>
      </c>
      <c r="K40706">
        <v>0</v>
      </c>
      <c r="M40706">
        <v>21.9</v>
      </c>
      <c r="N40706">
        <v>21.9</v>
      </c>
      <c r="O40706" t="s">
        <v>23</v>
      </c>
      <c r="P40706" t="s">
        <v>23</v>
      </c>
    </row>
    <row r="40707" spans="1:16" x14ac:dyDescent="0.25">
      <c r="A40707">
        <v>1</v>
      </c>
      <c r="B40707">
        <v>40</v>
      </c>
      <c r="C40707" t="s">
        <v>3544</v>
      </c>
      <c r="D40707" t="s">
        <v>18</v>
      </c>
      <c r="E40707" t="s">
        <v>325</v>
      </c>
      <c r="F40707" t="s">
        <v>326</v>
      </c>
      <c r="G40707" t="s">
        <v>3545</v>
      </c>
      <c r="H40707" t="s">
        <v>4135</v>
      </c>
      <c r="I40707" s="1">
        <v>45292</v>
      </c>
      <c r="J40707" s="1">
        <v>401768</v>
      </c>
      <c r="K40707">
        <v>0</v>
      </c>
      <c r="M40707">
        <v>21.09</v>
      </c>
      <c r="N40707">
        <v>21.09</v>
      </c>
      <c r="O40707" t="s">
        <v>23</v>
      </c>
      <c r="P40707" t="s">
        <v>23</v>
      </c>
    </row>
    <row r="40708" spans="1:16" x14ac:dyDescent="0.25">
      <c r="A40708">
        <v>2</v>
      </c>
      <c r="B40708">
        <v>40</v>
      </c>
      <c r="C40708" t="s">
        <v>3544</v>
      </c>
      <c r="D40708" t="s">
        <v>18</v>
      </c>
      <c r="E40708" t="s">
        <v>325</v>
      </c>
      <c r="F40708" t="s">
        <v>326</v>
      </c>
      <c r="G40708" t="s">
        <v>3545</v>
      </c>
      <c r="H40708" t="s">
        <v>4135</v>
      </c>
      <c r="I40708" s="1">
        <v>45292</v>
      </c>
      <c r="J40708" s="1">
        <v>401768</v>
      </c>
      <c r="K40708">
        <v>0</v>
      </c>
      <c r="M40708">
        <v>21.09</v>
      </c>
      <c r="N40708">
        <v>21.09</v>
      </c>
      <c r="O40708" t="s">
        <v>23</v>
      </c>
      <c r="P40708" t="s">
        <v>23</v>
      </c>
    </row>
    <row r="40709" spans="1:16" x14ac:dyDescent="0.25">
      <c r="A40709">
        <v>3</v>
      </c>
      <c r="B40709">
        <v>40</v>
      </c>
      <c r="C40709" t="s">
        <v>3544</v>
      </c>
      <c r="D40709" t="s">
        <v>18</v>
      </c>
      <c r="E40709" t="s">
        <v>325</v>
      </c>
      <c r="F40709" t="s">
        <v>326</v>
      </c>
      <c r="G40709" t="s">
        <v>3545</v>
      </c>
      <c r="H40709" t="s">
        <v>4135</v>
      </c>
      <c r="I40709" s="1">
        <v>45292</v>
      </c>
      <c r="J40709" s="1">
        <v>401768</v>
      </c>
      <c r="K40709">
        <v>0</v>
      </c>
      <c r="M40709">
        <v>21.09</v>
      </c>
      <c r="N40709">
        <v>21.09</v>
      </c>
      <c r="O40709" t="s">
        <v>23</v>
      </c>
      <c r="P40709" t="s">
        <v>23</v>
      </c>
    </row>
    <row r="40710" spans="1:16" x14ac:dyDescent="0.25">
      <c r="A40710">
        <v>4</v>
      </c>
      <c r="B40710">
        <v>40</v>
      </c>
      <c r="C40710" t="s">
        <v>3544</v>
      </c>
      <c r="D40710" t="s">
        <v>18</v>
      </c>
      <c r="E40710" t="s">
        <v>325</v>
      </c>
      <c r="F40710" t="s">
        <v>326</v>
      </c>
      <c r="G40710" t="s">
        <v>3545</v>
      </c>
      <c r="H40710" t="s">
        <v>4135</v>
      </c>
      <c r="I40710" s="1">
        <v>45292</v>
      </c>
      <c r="J40710" s="1">
        <v>401768</v>
      </c>
      <c r="K40710">
        <v>0</v>
      </c>
      <c r="M40710">
        <v>21.09</v>
      </c>
      <c r="N40710">
        <v>21.09</v>
      </c>
      <c r="O40710" t="s">
        <v>23</v>
      </c>
      <c r="P40710" t="s">
        <v>23</v>
      </c>
    </row>
    <row r="40711" spans="1:16" x14ac:dyDescent="0.25">
      <c r="A40711">
        <v>5</v>
      </c>
      <c r="B40711">
        <v>40</v>
      </c>
      <c r="C40711" t="s">
        <v>3544</v>
      </c>
      <c r="D40711" t="s">
        <v>18</v>
      </c>
      <c r="E40711" t="s">
        <v>325</v>
      </c>
      <c r="F40711" t="s">
        <v>326</v>
      </c>
      <c r="G40711" t="s">
        <v>3545</v>
      </c>
      <c r="H40711" t="s">
        <v>4135</v>
      </c>
      <c r="I40711" s="1">
        <v>45292</v>
      </c>
      <c r="J40711" s="1">
        <v>401768</v>
      </c>
      <c r="K40711">
        <v>0</v>
      </c>
      <c r="M40711">
        <v>21.09</v>
      </c>
      <c r="N40711">
        <v>21.09</v>
      </c>
      <c r="O40711" t="s">
        <v>23</v>
      </c>
      <c r="P40711" t="s">
        <v>23</v>
      </c>
    </row>
    <row r="40712" spans="1:16" x14ac:dyDescent="0.25">
      <c r="A40712">
        <v>6</v>
      </c>
      <c r="B40712">
        <v>40</v>
      </c>
      <c r="C40712" t="s">
        <v>3544</v>
      </c>
      <c r="D40712" t="s">
        <v>18</v>
      </c>
      <c r="E40712" t="s">
        <v>325</v>
      </c>
      <c r="F40712" t="s">
        <v>326</v>
      </c>
      <c r="G40712" t="s">
        <v>3545</v>
      </c>
      <c r="H40712" t="s">
        <v>4135</v>
      </c>
      <c r="I40712" s="1">
        <v>45292</v>
      </c>
      <c r="J40712" s="1">
        <v>401768</v>
      </c>
      <c r="K40712">
        <v>0</v>
      </c>
      <c r="M40712">
        <v>21.09</v>
      </c>
      <c r="N40712">
        <v>21.09</v>
      </c>
      <c r="O40712" t="s">
        <v>23</v>
      </c>
      <c r="P40712" t="s">
        <v>23</v>
      </c>
    </row>
    <row r="40713" spans="1:16" x14ac:dyDescent="0.25">
      <c r="A40713">
        <v>7</v>
      </c>
      <c r="B40713">
        <v>40</v>
      </c>
      <c r="C40713" t="s">
        <v>3544</v>
      </c>
      <c r="D40713" t="s">
        <v>18</v>
      </c>
      <c r="E40713" t="s">
        <v>325</v>
      </c>
      <c r="F40713" t="s">
        <v>326</v>
      </c>
      <c r="G40713" t="s">
        <v>3545</v>
      </c>
      <c r="H40713" t="s">
        <v>4135</v>
      </c>
      <c r="I40713" s="1">
        <v>45292</v>
      </c>
      <c r="J40713" s="1">
        <v>401768</v>
      </c>
      <c r="K40713">
        <v>0</v>
      </c>
      <c r="M40713">
        <v>21.09</v>
      </c>
      <c r="N40713">
        <v>21.09</v>
      </c>
      <c r="O40713" t="s">
        <v>23</v>
      </c>
      <c r="P40713" t="s">
        <v>23</v>
      </c>
    </row>
    <row r="40714" spans="1:16" x14ac:dyDescent="0.25">
      <c r="A40714">
        <v>8</v>
      </c>
      <c r="B40714">
        <v>40</v>
      </c>
      <c r="C40714" t="s">
        <v>3544</v>
      </c>
      <c r="D40714" t="s">
        <v>18</v>
      </c>
      <c r="E40714" t="s">
        <v>325</v>
      </c>
      <c r="F40714" t="s">
        <v>326</v>
      </c>
      <c r="G40714" t="s">
        <v>3545</v>
      </c>
      <c r="H40714" t="s">
        <v>4135</v>
      </c>
      <c r="I40714" s="1">
        <v>45292</v>
      </c>
      <c r="J40714" s="1">
        <v>401768</v>
      </c>
      <c r="K40714">
        <v>0</v>
      </c>
      <c r="M40714">
        <v>21.09</v>
      </c>
      <c r="N40714">
        <v>21.09</v>
      </c>
      <c r="O40714" t="s">
        <v>23</v>
      </c>
      <c r="P40714" t="s">
        <v>23</v>
      </c>
    </row>
    <row r="40715" spans="1:16" x14ac:dyDescent="0.25">
      <c r="A40715">
        <v>9</v>
      </c>
      <c r="B40715">
        <v>40</v>
      </c>
      <c r="C40715" t="s">
        <v>3544</v>
      </c>
      <c r="D40715" t="s">
        <v>18</v>
      </c>
      <c r="E40715" t="s">
        <v>325</v>
      </c>
      <c r="F40715" t="s">
        <v>326</v>
      </c>
      <c r="G40715" t="s">
        <v>3545</v>
      </c>
      <c r="H40715" t="s">
        <v>4135</v>
      </c>
      <c r="I40715" s="1">
        <v>45292</v>
      </c>
      <c r="J40715" s="1">
        <v>401768</v>
      </c>
      <c r="K40715">
        <v>0</v>
      </c>
      <c r="M40715">
        <v>21.09</v>
      </c>
      <c r="N40715">
        <v>21.09</v>
      </c>
      <c r="O40715" t="s">
        <v>23</v>
      </c>
      <c r="P40715" t="s">
        <v>23</v>
      </c>
    </row>
    <row r="40716" spans="1:16" x14ac:dyDescent="0.25">
      <c r="A40716">
        <v>10</v>
      </c>
      <c r="B40716">
        <v>40</v>
      </c>
      <c r="C40716" t="s">
        <v>3544</v>
      </c>
      <c r="D40716" t="s">
        <v>18</v>
      </c>
      <c r="E40716" t="s">
        <v>325</v>
      </c>
      <c r="F40716" t="s">
        <v>326</v>
      </c>
      <c r="G40716" t="s">
        <v>3545</v>
      </c>
      <c r="H40716" t="s">
        <v>4135</v>
      </c>
      <c r="I40716" s="1">
        <v>45292</v>
      </c>
      <c r="J40716" s="1">
        <v>401768</v>
      </c>
      <c r="K40716">
        <v>0</v>
      </c>
      <c r="M40716">
        <v>21.09</v>
      </c>
      <c r="N40716">
        <v>21.09</v>
      </c>
      <c r="O40716" t="s">
        <v>23</v>
      </c>
      <c r="P40716" t="s">
        <v>23</v>
      </c>
    </row>
    <row r="40717" spans="1:16" x14ac:dyDescent="0.25">
      <c r="A40717">
        <v>11</v>
      </c>
      <c r="B40717">
        <v>40</v>
      </c>
      <c r="C40717" t="s">
        <v>3544</v>
      </c>
      <c r="D40717" t="s">
        <v>18</v>
      </c>
      <c r="E40717" t="s">
        <v>325</v>
      </c>
      <c r="F40717" t="s">
        <v>326</v>
      </c>
      <c r="G40717" t="s">
        <v>3545</v>
      </c>
      <c r="H40717" t="s">
        <v>4135</v>
      </c>
      <c r="I40717" s="1">
        <v>45292</v>
      </c>
      <c r="J40717" s="1">
        <v>401768</v>
      </c>
      <c r="K40717">
        <v>0</v>
      </c>
      <c r="M40717">
        <v>21.09</v>
      </c>
      <c r="N40717">
        <v>21.09</v>
      </c>
      <c r="O40717" t="s">
        <v>23</v>
      </c>
      <c r="P40717" t="s">
        <v>23</v>
      </c>
    </row>
    <row r="40718" spans="1:16" x14ac:dyDescent="0.25">
      <c r="A40718">
        <v>12</v>
      </c>
      <c r="B40718">
        <v>40</v>
      </c>
      <c r="C40718" t="s">
        <v>3544</v>
      </c>
      <c r="D40718" t="s">
        <v>18</v>
      </c>
      <c r="E40718" t="s">
        <v>325</v>
      </c>
      <c r="F40718" t="s">
        <v>326</v>
      </c>
      <c r="G40718" t="s">
        <v>3545</v>
      </c>
      <c r="H40718" t="s">
        <v>4135</v>
      </c>
      <c r="I40718" s="1">
        <v>45292</v>
      </c>
      <c r="J40718" s="1">
        <v>401768</v>
      </c>
      <c r="K40718">
        <v>0</v>
      </c>
      <c r="M40718">
        <v>21.09</v>
      </c>
      <c r="N40718">
        <v>21.09</v>
      </c>
      <c r="O40718" t="s">
        <v>23</v>
      </c>
      <c r="P40718" t="s">
        <v>23</v>
      </c>
    </row>
    <row r="40719" spans="1:16" x14ac:dyDescent="0.25">
      <c r="A40719">
        <v>13</v>
      </c>
      <c r="B40719">
        <v>40</v>
      </c>
      <c r="C40719" t="s">
        <v>3544</v>
      </c>
      <c r="D40719" t="s">
        <v>18</v>
      </c>
      <c r="E40719" t="s">
        <v>325</v>
      </c>
      <c r="F40719" t="s">
        <v>326</v>
      </c>
      <c r="G40719" t="s">
        <v>3545</v>
      </c>
      <c r="H40719" t="s">
        <v>4135</v>
      </c>
      <c r="I40719" s="1">
        <v>45292</v>
      </c>
      <c r="J40719" s="1">
        <v>401768</v>
      </c>
      <c r="K40719">
        <v>0</v>
      </c>
      <c r="M40719">
        <v>21.09</v>
      </c>
      <c r="N40719">
        <v>21.09</v>
      </c>
      <c r="O40719" t="s">
        <v>23</v>
      </c>
      <c r="P40719" t="s">
        <v>23</v>
      </c>
    </row>
    <row r="40720" spans="1:16" x14ac:dyDescent="0.25">
      <c r="A40720">
        <v>15</v>
      </c>
      <c r="B40720">
        <v>40</v>
      </c>
      <c r="C40720" t="s">
        <v>3544</v>
      </c>
      <c r="D40720" t="s">
        <v>18</v>
      </c>
      <c r="E40720" t="s">
        <v>325</v>
      </c>
      <c r="F40720" t="s">
        <v>326</v>
      </c>
      <c r="G40720" t="s">
        <v>3545</v>
      </c>
      <c r="H40720" t="s">
        <v>4135</v>
      </c>
      <c r="I40720" s="1">
        <v>45292</v>
      </c>
      <c r="J40720" s="1">
        <v>401768</v>
      </c>
      <c r="K40720">
        <v>0</v>
      </c>
      <c r="M40720">
        <v>21.09</v>
      </c>
      <c r="N40720">
        <v>21.09</v>
      </c>
      <c r="O40720" t="s">
        <v>23</v>
      </c>
      <c r="P40720" t="s">
        <v>23</v>
      </c>
    </row>
    <row r="40721" spans="1:16" x14ac:dyDescent="0.25">
      <c r="A40721">
        <v>16</v>
      </c>
      <c r="B40721">
        <v>40</v>
      </c>
      <c r="C40721" t="s">
        <v>3544</v>
      </c>
      <c r="D40721" t="s">
        <v>18</v>
      </c>
      <c r="E40721" t="s">
        <v>325</v>
      </c>
      <c r="F40721" t="s">
        <v>326</v>
      </c>
      <c r="G40721" t="s">
        <v>3545</v>
      </c>
      <c r="H40721" t="s">
        <v>4135</v>
      </c>
      <c r="I40721" s="1">
        <v>45292</v>
      </c>
      <c r="J40721" s="1">
        <v>401768</v>
      </c>
      <c r="K40721">
        <v>0</v>
      </c>
      <c r="M40721">
        <v>21.09</v>
      </c>
      <c r="N40721">
        <v>21.09</v>
      </c>
      <c r="O40721" t="s">
        <v>23</v>
      </c>
      <c r="P40721" t="s">
        <v>23</v>
      </c>
    </row>
    <row r="40722" spans="1:16" x14ac:dyDescent="0.25">
      <c r="A40722">
        <v>18</v>
      </c>
      <c r="B40722">
        <v>40</v>
      </c>
      <c r="C40722" t="s">
        <v>3544</v>
      </c>
      <c r="D40722" t="s">
        <v>18</v>
      </c>
      <c r="E40722" t="s">
        <v>325</v>
      </c>
      <c r="F40722" t="s">
        <v>326</v>
      </c>
      <c r="G40722" t="s">
        <v>3545</v>
      </c>
      <c r="H40722" t="s">
        <v>4135</v>
      </c>
      <c r="I40722" s="1">
        <v>45292</v>
      </c>
      <c r="J40722" s="1">
        <v>401768</v>
      </c>
      <c r="K40722">
        <v>0</v>
      </c>
      <c r="M40722">
        <v>21.09</v>
      </c>
      <c r="N40722">
        <v>21.09</v>
      </c>
      <c r="O40722" t="s">
        <v>23</v>
      </c>
      <c r="P40722" t="s">
        <v>23</v>
      </c>
    </row>
    <row r="40723" spans="1:16" x14ac:dyDescent="0.25">
      <c r="A40723">
        <v>19</v>
      </c>
      <c r="B40723">
        <v>40</v>
      </c>
      <c r="C40723" t="s">
        <v>3544</v>
      </c>
      <c r="D40723" t="s">
        <v>18</v>
      </c>
      <c r="E40723" t="s">
        <v>325</v>
      </c>
      <c r="F40723" t="s">
        <v>326</v>
      </c>
      <c r="G40723" t="s">
        <v>3545</v>
      </c>
      <c r="H40723" t="s">
        <v>4135</v>
      </c>
      <c r="I40723" s="1">
        <v>45292</v>
      </c>
      <c r="J40723" s="1">
        <v>401768</v>
      </c>
      <c r="K40723">
        <v>0</v>
      </c>
      <c r="M40723">
        <v>21.09</v>
      </c>
      <c r="N40723">
        <v>21.09</v>
      </c>
      <c r="O40723" t="s">
        <v>23</v>
      </c>
      <c r="P40723" t="s">
        <v>23</v>
      </c>
    </row>
    <row r="40724" spans="1:16" x14ac:dyDescent="0.25">
      <c r="A40724">
        <v>20</v>
      </c>
      <c r="B40724">
        <v>40</v>
      </c>
      <c r="C40724" t="s">
        <v>3544</v>
      </c>
      <c r="D40724" t="s">
        <v>18</v>
      </c>
      <c r="E40724" t="s">
        <v>325</v>
      </c>
      <c r="F40724" t="s">
        <v>326</v>
      </c>
      <c r="G40724" t="s">
        <v>3545</v>
      </c>
      <c r="H40724" t="s">
        <v>4135</v>
      </c>
      <c r="I40724" s="1">
        <v>45292</v>
      </c>
      <c r="J40724" s="1">
        <v>401768</v>
      </c>
      <c r="K40724">
        <v>0</v>
      </c>
      <c r="M40724">
        <v>21.09</v>
      </c>
      <c r="N40724">
        <v>21.09</v>
      </c>
      <c r="O40724" t="s">
        <v>23</v>
      </c>
      <c r="P40724" t="s">
        <v>23</v>
      </c>
    </row>
    <row r="40725" spans="1:16" x14ac:dyDescent="0.25">
      <c r="A40725">
        <v>21</v>
      </c>
      <c r="B40725">
        <v>40</v>
      </c>
      <c r="C40725" t="s">
        <v>3544</v>
      </c>
      <c r="D40725" t="s">
        <v>18</v>
      </c>
      <c r="E40725" t="s">
        <v>325</v>
      </c>
      <c r="F40725" t="s">
        <v>326</v>
      </c>
      <c r="G40725" t="s">
        <v>3545</v>
      </c>
      <c r="H40725" t="s">
        <v>4135</v>
      </c>
      <c r="I40725" s="1">
        <v>45292</v>
      </c>
      <c r="J40725" s="1">
        <v>401768</v>
      </c>
      <c r="K40725">
        <v>0</v>
      </c>
      <c r="M40725">
        <v>21.09</v>
      </c>
      <c r="N40725">
        <v>21.09</v>
      </c>
      <c r="O40725" t="s">
        <v>23</v>
      </c>
      <c r="P40725" t="s">
        <v>23</v>
      </c>
    </row>
    <row r="40726" spans="1:16" x14ac:dyDescent="0.25">
      <c r="A40726">
        <v>22</v>
      </c>
      <c r="B40726">
        <v>40</v>
      </c>
      <c r="C40726" t="s">
        <v>3544</v>
      </c>
      <c r="D40726" t="s">
        <v>18</v>
      </c>
      <c r="E40726" t="s">
        <v>325</v>
      </c>
      <c r="F40726" t="s">
        <v>326</v>
      </c>
      <c r="G40726" t="s">
        <v>3545</v>
      </c>
      <c r="H40726" t="s">
        <v>4135</v>
      </c>
      <c r="I40726" s="1">
        <v>45292</v>
      </c>
      <c r="J40726" s="1">
        <v>401768</v>
      </c>
      <c r="K40726">
        <v>0</v>
      </c>
      <c r="M40726">
        <v>21.09</v>
      </c>
      <c r="N40726">
        <v>21.09</v>
      </c>
      <c r="O40726" t="s">
        <v>23</v>
      </c>
      <c r="P40726" t="s">
        <v>23</v>
      </c>
    </row>
    <row r="40727" spans="1:16" x14ac:dyDescent="0.25">
      <c r="A40727">
        <v>24</v>
      </c>
      <c r="B40727">
        <v>40</v>
      </c>
      <c r="C40727" t="s">
        <v>3544</v>
      </c>
      <c r="D40727" t="s">
        <v>18</v>
      </c>
      <c r="E40727" t="s">
        <v>325</v>
      </c>
      <c r="F40727" t="s">
        <v>326</v>
      </c>
      <c r="G40727" t="s">
        <v>3545</v>
      </c>
      <c r="H40727" t="s">
        <v>4135</v>
      </c>
      <c r="I40727" s="1">
        <v>45292</v>
      </c>
      <c r="J40727" s="1">
        <v>401768</v>
      </c>
      <c r="K40727">
        <v>0</v>
      </c>
      <c r="M40727">
        <v>21.09</v>
      </c>
      <c r="N40727">
        <v>21.09</v>
      </c>
      <c r="O40727" t="s">
        <v>23</v>
      </c>
      <c r="P40727" t="s">
        <v>23</v>
      </c>
    </row>
    <row r="40728" spans="1:16" x14ac:dyDescent="0.25">
      <c r="A40728">
        <v>26</v>
      </c>
      <c r="B40728">
        <v>40</v>
      </c>
      <c r="C40728" t="s">
        <v>3544</v>
      </c>
      <c r="D40728" t="s">
        <v>18</v>
      </c>
      <c r="E40728" t="s">
        <v>325</v>
      </c>
      <c r="F40728" t="s">
        <v>326</v>
      </c>
      <c r="G40728" t="s">
        <v>3545</v>
      </c>
      <c r="H40728" t="s">
        <v>4135</v>
      </c>
      <c r="I40728" s="1">
        <v>45292</v>
      </c>
      <c r="J40728" s="1">
        <v>401768</v>
      </c>
      <c r="K40728">
        <v>0</v>
      </c>
      <c r="M40728">
        <v>21.09</v>
      </c>
      <c r="N40728">
        <v>21.09</v>
      </c>
      <c r="O40728" t="s">
        <v>23</v>
      </c>
      <c r="P40728" t="s">
        <v>23</v>
      </c>
    </row>
    <row r="40729" spans="1:16" x14ac:dyDescent="0.25">
      <c r="A40729">
        <v>31</v>
      </c>
      <c r="B40729">
        <v>40</v>
      </c>
      <c r="C40729" t="s">
        <v>3544</v>
      </c>
      <c r="D40729" t="s">
        <v>18</v>
      </c>
      <c r="E40729" t="s">
        <v>325</v>
      </c>
      <c r="F40729" t="s">
        <v>326</v>
      </c>
      <c r="G40729" t="s">
        <v>3545</v>
      </c>
      <c r="H40729" t="s">
        <v>4135</v>
      </c>
      <c r="I40729" s="1">
        <v>45292</v>
      </c>
      <c r="J40729" s="1">
        <v>401768</v>
      </c>
      <c r="K40729">
        <v>0</v>
      </c>
      <c r="M40729">
        <v>21.09</v>
      </c>
      <c r="N40729">
        <v>21.09</v>
      </c>
      <c r="O40729" t="s">
        <v>23</v>
      </c>
      <c r="P40729" t="s">
        <v>23</v>
      </c>
    </row>
    <row r="40730" spans="1:16" x14ac:dyDescent="0.25">
      <c r="A40730">
        <v>32</v>
      </c>
      <c r="B40730">
        <v>40</v>
      </c>
      <c r="C40730" t="s">
        <v>3544</v>
      </c>
      <c r="D40730" t="s">
        <v>18</v>
      </c>
      <c r="E40730" t="s">
        <v>325</v>
      </c>
      <c r="F40730" t="s">
        <v>326</v>
      </c>
      <c r="G40730" t="s">
        <v>3545</v>
      </c>
      <c r="H40730" t="s">
        <v>4135</v>
      </c>
      <c r="I40730" s="1">
        <v>45292</v>
      </c>
      <c r="J40730" s="1">
        <v>401768</v>
      </c>
      <c r="K40730">
        <v>0</v>
      </c>
      <c r="M40730">
        <v>21.09</v>
      </c>
      <c r="N40730">
        <v>21.09</v>
      </c>
      <c r="O40730" t="s">
        <v>23</v>
      </c>
      <c r="P40730" t="s">
        <v>23</v>
      </c>
    </row>
    <row r="40731" spans="1:16" x14ac:dyDescent="0.25">
      <c r="A40731">
        <v>44</v>
      </c>
      <c r="B40731">
        <v>40</v>
      </c>
      <c r="C40731" t="s">
        <v>3544</v>
      </c>
      <c r="D40731" t="s">
        <v>18</v>
      </c>
      <c r="E40731" t="s">
        <v>325</v>
      </c>
      <c r="F40731" t="s">
        <v>326</v>
      </c>
      <c r="G40731" t="s">
        <v>3545</v>
      </c>
      <c r="H40731" t="s">
        <v>4135</v>
      </c>
      <c r="I40731" s="1">
        <v>45292</v>
      </c>
      <c r="J40731" s="1">
        <v>401768</v>
      </c>
      <c r="K40731">
        <v>0</v>
      </c>
      <c r="M40731">
        <v>21.09</v>
      </c>
      <c r="N40731">
        <v>21.09</v>
      </c>
      <c r="O40731" t="s">
        <v>23</v>
      </c>
      <c r="P40731" t="s">
        <v>23</v>
      </c>
    </row>
    <row r="40732" spans="1:16" x14ac:dyDescent="0.25">
      <c r="A40732">
        <v>45</v>
      </c>
      <c r="B40732">
        <v>40</v>
      </c>
      <c r="C40732" t="s">
        <v>3544</v>
      </c>
      <c r="D40732" t="s">
        <v>18</v>
      </c>
      <c r="E40732" t="s">
        <v>325</v>
      </c>
      <c r="F40732" t="s">
        <v>326</v>
      </c>
      <c r="G40732" t="s">
        <v>3545</v>
      </c>
      <c r="H40732" t="s">
        <v>4135</v>
      </c>
      <c r="I40732" s="1">
        <v>45292</v>
      </c>
      <c r="J40732" s="1">
        <v>401768</v>
      </c>
      <c r="K40732">
        <v>0</v>
      </c>
      <c r="M40732">
        <v>21.09</v>
      </c>
      <c r="N40732">
        <v>21.09</v>
      </c>
      <c r="O40732" t="s">
        <v>23</v>
      </c>
      <c r="P40732" t="s">
        <v>23</v>
      </c>
    </row>
    <row r="40733" spans="1:16" x14ac:dyDescent="0.25">
      <c r="A40733">
        <v>72</v>
      </c>
      <c r="B40733">
        <v>40</v>
      </c>
      <c r="C40733" t="s">
        <v>3514</v>
      </c>
      <c r="D40733" t="s">
        <v>3138</v>
      </c>
      <c r="E40733" t="s">
        <v>420</v>
      </c>
      <c r="F40733" t="s">
        <v>425</v>
      </c>
      <c r="G40733" t="s">
        <v>4136</v>
      </c>
      <c r="H40733" t="s">
        <v>4136</v>
      </c>
      <c r="I40733" s="1">
        <v>44927</v>
      </c>
      <c r="J40733" s="1">
        <v>46022</v>
      </c>
      <c r="K40733">
        <v>0</v>
      </c>
      <c r="M40733">
        <v>45</v>
      </c>
      <c r="N40733">
        <v>45</v>
      </c>
      <c r="O40733" t="s">
        <v>23</v>
      </c>
      <c r="P40733" t="s">
        <v>23</v>
      </c>
    </row>
    <row r="40734" spans="1:16" x14ac:dyDescent="0.25">
      <c r="A40734">
        <v>72</v>
      </c>
      <c r="B40734">
        <v>40</v>
      </c>
      <c r="C40734" t="s">
        <v>3514</v>
      </c>
      <c r="D40734" t="s">
        <v>3138</v>
      </c>
      <c r="E40734" t="s">
        <v>420</v>
      </c>
      <c r="F40734" t="s">
        <v>425</v>
      </c>
      <c r="G40734" t="s">
        <v>4136</v>
      </c>
      <c r="H40734" t="s">
        <v>4136</v>
      </c>
      <c r="I40734" s="1">
        <v>46023</v>
      </c>
      <c r="J40734" s="1">
        <v>401768</v>
      </c>
      <c r="K40734">
        <v>0</v>
      </c>
      <c r="M40734">
        <v>50</v>
      </c>
      <c r="N40734">
        <v>50</v>
      </c>
      <c r="O40734" t="s">
        <v>23</v>
      </c>
      <c r="P40734" t="s">
        <v>23</v>
      </c>
    </row>
    <row r="40735" spans="1:16" x14ac:dyDescent="0.25">
      <c r="A40735">
        <v>72</v>
      </c>
      <c r="B40735">
        <v>40</v>
      </c>
      <c r="C40735" t="s">
        <v>3516</v>
      </c>
      <c r="D40735" t="s">
        <v>3138</v>
      </c>
      <c r="E40735" t="s">
        <v>420</v>
      </c>
      <c r="F40735" t="s">
        <v>425</v>
      </c>
      <c r="G40735" t="s">
        <v>4137</v>
      </c>
      <c r="H40735" t="s">
        <v>4137</v>
      </c>
      <c r="I40735" s="1">
        <v>44927</v>
      </c>
      <c r="J40735" s="1">
        <v>46022</v>
      </c>
      <c r="K40735">
        <v>0</v>
      </c>
      <c r="M40735">
        <v>26.26</v>
      </c>
      <c r="N40735">
        <v>26.26</v>
      </c>
      <c r="O40735" t="s">
        <v>23</v>
      </c>
      <c r="P40735" t="s">
        <v>23</v>
      </c>
    </row>
    <row r="40736" spans="1:16" x14ac:dyDescent="0.25">
      <c r="A40736">
        <v>72</v>
      </c>
      <c r="B40736">
        <v>40</v>
      </c>
      <c r="C40736" t="s">
        <v>3516</v>
      </c>
      <c r="D40736" t="s">
        <v>3138</v>
      </c>
      <c r="E40736" t="s">
        <v>420</v>
      </c>
      <c r="F40736" t="s">
        <v>425</v>
      </c>
      <c r="G40736" t="s">
        <v>4137</v>
      </c>
      <c r="H40736" t="s">
        <v>4137</v>
      </c>
      <c r="I40736" s="1">
        <v>46023</v>
      </c>
      <c r="J40736" s="1">
        <v>401768</v>
      </c>
      <c r="K40736">
        <v>0</v>
      </c>
      <c r="M40736">
        <v>29.18</v>
      </c>
      <c r="N40736">
        <v>29.18</v>
      </c>
      <c r="O40736" t="s">
        <v>23</v>
      </c>
      <c r="P40736" t="s">
        <v>23</v>
      </c>
    </row>
    <row r="40737" spans="1:17" x14ac:dyDescent="0.25">
      <c r="A40737">
        <v>72</v>
      </c>
      <c r="B40737">
        <v>40</v>
      </c>
      <c r="C40737" t="s">
        <v>3518</v>
      </c>
      <c r="D40737" t="s">
        <v>3138</v>
      </c>
      <c r="E40737" t="s">
        <v>420</v>
      </c>
      <c r="F40737" t="s">
        <v>425</v>
      </c>
      <c r="G40737" t="s">
        <v>3519</v>
      </c>
      <c r="H40737" t="s">
        <v>4138</v>
      </c>
      <c r="I40737" s="1">
        <v>44927</v>
      </c>
      <c r="J40737" s="1">
        <v>46022</v>
      </c>
      <c r="K40737">
        <v>0</v>
      </c>
      <c r="M40737">
        <v>15.01</v>
      </c>
      <c r="N40737">
        <v>15.01</v>
      </c>
      <c r="O40737" t="s">
        <v>23</v>
      </c>
      <c r="P40737" t="s">
        <v>23</v>
      </c>
    </row>
    <row r="40738" spans="1:17" x14ac:dyDescent="0.25">
      <c r="A40738">
        <v>72</v>
      </c>
      <c r="B40738">
        <v>40</v>
      </c>
      <c r="C40738" t="s">
        <v>3518</v>
      </c>
      <c r="D40738" t="s">
        <v>3138</v>
      </c>
      <c r="E40738" t="s">
        <v>420</v>
      </c>
      <c r="F40738" t="s">
        <v>425</v>
      </c>
      <c r="G40738" t="s">
        <v>3519</v>
      </c>
      <c r="H40738" t="s">
        <v>4138</v>
      </c>
      <c r="I40738" s="1">
        <v>46023</v>
      </c>
      <c r="J40738" s="1">
        <v>401768</v>
      </c>
      <c r="K40738">
        <v>0</v>
      </c>
      <c r="M40738">
        <v>16.68</v>
      </c>
      <c r="N40738">
        <v>16.68</v>
      </c>
      <c r="O40738" t="s">
        <v>23</v>
      </c>
      <c r="P40738" t="s">
        <v>23</v>
      </c>
    </row>
    <row r="40739" spans="1:17" x14ac:dyDescent="0.25">
      <c r="A40739">
        <v>72</v>
      </c>
      <c r="B40739">
        <v>40</v>
      </c>
      <c r="C40739" t="s">
        <v>3521</v>
      </c>
      <c r="D40739" t="s">
        <v>3138</v>
      </c>
      <c r="E40739" t="s">
        <v>420</v>
      </c>
      <c r="F40739" t="s">
        <v>425</v>
      </c>
      <c r="G40739" t="s">
        <v>3522</v>
      </c>
      <c r="H40739" t="s">
        <v>4139</v>
      </c>
      <c r="I40739" s="1">
        <v>44927</v>
      </c>
      <c r="J40739" s="1">
        <v>46022</v>
      </c>
      <c r="K40739">
        <v>0</v>
      </c>
      <c r="M40739">
        <v>10.51</v>
      </c>
      <c r="N40739">
        <v>10.51</v>
      </c>
      <c r="O40739" t="s">
        <v>23</v>
      </c>
      <c r="P40739" t="s">
        <v>23</v>
      </c>
    </row>
    <row r="40740" spans="1:17" x14ac:dyDescent="0.25">
      <c r="A40740">
        <v>72</v>
      </c>
      <c r="B40740">
        <v>40</v>
      </c>
      <c r="C40740" t="s">
        <v>3521</v>
      </c>
      <c r="D40740" t="s">
        <v>3138</v>
      </c>
      <c r="E40740" t="s">
        <v>420</v>
      </c>
      <c r="F40740" t="s">
        <v>425</v>
      </c>
      <c r="G40740" t="s">
        <v>3522</v>
      </c>
      <c r="H40740" t="s">
        <v>4139</v>
      </c>
      <c r="I40740" s="1">
        <v>46023</v>
      </c>
      <c r="J40740" s="1">
        <v>401768</v>
      </c>
      <c r="K40740">
        <v>0</v>
      </c>
      <c r="M40740">
        <v>11.68</v>
      </c>
      <c r="N40740">
        <v>11.68</v>
      </c>
      <c r="O40740" t="s">
        <v>23</v>
      </c>
      <c r="P40740" t="s">
        <v>23</v>
      </c>
    </row>
    <row r="40741" spans="1:17" x14ac:dyDescent="0.25">
      <c r="A40741">
        <v>50</v>
      </c>
      <c r="B40741">
        <v>40</v>
      </c>
      <c r="C40741" t="s">
        <v>2014</v>
      </c>
      <c r="D40741" t="s">
        <v>18</v>
      </c>
      <c r="E40741" t="s">
        <v>546</v>
      </c>
      <c r="F40741" t="s">
        <v>1064</v>
      </c>
      <c r="G40741" t="s">
        <v>2015</v>
      </c>
      <c r="H40741" t="s">
        <v>2015</v>
      </c>
      <c r="I40741" s="1">
        <v>44927</v>
      </c>
      <c r="J40741" s="1">
        <v>45747</v>
      </c>
      <c r="K40741">
        <v>0</v>
      </c>
      <c r="L40741">
        <v>3.093</v>
      </c>
      <c r="M40741">
        <v>3.093</v>
      </c>
      <c r="N40741">
        <v>3.093</v>
      </c>
      <c r="O40741" t="s">
        <v>23</v>
      </c>
      <c r="P40741" t="s">
        <v>23</v>
      </c>
      <c r="Q40741">
        <v>80697</v>
      </c>
    </row>
    <row r="40742" spans="1:17" x14ac:dyDescent="0.25">
      <c r="A40742">
        <v>50</v>
      </c>
      <c r="B40742">
        <v>40</v>
      </c>
      <c r="C40742" t="s">
        <v>2014</v>
      </c>
      <c r="D40742" t="s">
        <v>18</v>
      </c>
      <c r="E40742" t="s">
        <v>546</v>
      </c>
      <c r="F40742" t="s">
        <v>1064</v>
      </c>
      <c r="G40742" t="s">
        <v>2015</v>
      </c>
      <c r="H40742" t="s">
        <v>2015</v>
      </c>
      <c r="I40742" s="1">
        <v>45748</v>
      </c>
      <c r="J40742" s="1">
        <v>46022</v>
      </c>
      <c r="K40742">
        <v>0</v>
      </c>
      <c r="L40742">
        <v>3.093</v>
      </c>
      <c r="M40742">
        <v>3.093</v>
      </c>
      <c r="N40742">
        <v>3.093</v>
      </c>
      <c r="O40742" t="s">
        <v>23</v>
      </c>
      <c r="P40742" t="s">
        <v>23</v>
      </c>
      <c r="Q40742">
        <v>80697</v>
      </c>
    </row>
    <row r="40743" spans="1:17" x14ac:dyDescent="0.25">
      <c r="A40743">
        <v>50</v>
      </c>
      <c r="B40743">
        <v>40</v>
      </c>
      <c r="C40743" t="s">
        <v>2014</v>
      </c>
      <c r="D40743" t="s">
        <v>18</v>
      </c>
      <c r="E40743" t="s">
        <v>546</v>
      </c>
      <c r="F40743" t="s">
        <v>1064</v>
      </c>
      <c r="G40743" t="s">
        <v>2015</v>
      </c>
      <c r="H40743" t="s">
        <v>2015</v>
      </c>
      <c r="I40743" s="1">
        <v>46023</v>
      </c>
      <c r="J40743" s="1">
        <v>401768</v>
      </c>
      <c r="K40743">
        <v>0</v>
      </c>
      <c r="L40743">
        <v>3.093</v>
      </c>
      <c r="M40743">
        <v>3.093</v>
      </c>
      <c r="N40743">
        <v>3.093</v>
      </c>
      <c r="O40743" t="s">
        <v>23</v>
      </c>
      <c r="P40743" t="s">
        <v>23</v>
      </c>
      <c r="Q40743">
        <v>80697</v>
      </c>
    </row>
    <row r="40744" spans="1:17" x14ac:dyDescent="0.25">
      <c r="A40744">
        <v>52</v>
      </c>
      <c r="B40744">
        <v>40</v>
      </c>
      <c r="C40744" t="s">
        <v>2014</v>
      </c>
      <c r="D40744" t="s">
        <v>18</v>
      </c>
      <c r="E40744" t="s">
        <v>546</v>
      </c>
      <c r="F40744" t="s">
        <v>1064</v>
      </c>
      <c r="G40744" t="s">
        <v>2015</v>
      </c>
      <c r="H40744" t="s">
        <v>2015</v>
      </c>
      <c r="I40744" s="1">
        <v>44927</v>
      </c>
      <c r="J40744" s="1">
        <v>45747</v>
      </c>
      <c r="K40744">
        <v>0</v>
      </c>
      <c r="L40744">
        <v>3.093</v>
      </c>
      <c r="M40744">
        <v>3.093</v>
      </c>
      <c r="N40744">
        <v>3.093</v>
      </c>
      <c r="O40744" t="s">
        <v>23</v>
      </c>
      <c r="P40744" t="s">
        <v>23</v>
      </c>
      <c r="Q40744">
        <v>80697</v>
      </c>
    </row>
    <row r="40745" spans="1:17" x14ac:dyDescent="0.25">
      <c r="A40745">
        <v>52</v>
      </c>
      <c r="B40745">
        <v>40</v>
      </c>
      <c r="C40745" t="s">
        <v>2014</v>
      </c>
      <c r="D40745" t="s">
        <v>18</v>
      </c>
      <c r="E40745" t="s">
        <v>546</v>
      </c>
      <c r="F40745" t="s">
        <v>1064</v>
      </c>
      <c r="G40745" t="s">
        <v>2015</v>
      </c>
      <c r="H40745" t="s">
        <v>2015</v>
      </c>
      <c r="I40745" s="1">
        <v>45748</v>
      </c>
      <c r="J40745" s="1">
        <v>46022</v>
      </c>
      <c r="K40745">
        <v>0</v>
      </c>
      <c r="L40745">
        <v>3.093</v>
      </c>
      <c r="M40745">
        <v>3.093</v>
      </c>
      <c r="N40745">
        <v>3.093</v>
      </c>
      <c r="O40745" t="s">
        <v>23</v>
      </c>
      <c r="P40745" t="s">
        <v>23</v>
      </c>
      <c r="Q40745">
        <v>80697</v>
      </c>
    </row>
    <row r="40746" spans="1:17" x14ac:dyDescent="0.25">
      <c r="A40746">
        <v>52</v>
      </c>
      <c r="B40746">
        <v>40</v>
      </c>
      <c r="C40746" t="s">
        <v>2014</v>
      </c>
      <c r="D40746" t="s">
        <v>18</v>
      </c>
      <c r="E40746" t="s">
        <v>546</v>
      </c>
      <c r="F40746" t="s">
        <v>1064</v>
      </c>
      <c r="G40746" t="s">
        <v>2015</v>
      </c>
      <c r="H40746" t="s">
        <v>2015</v>
      </c>
      <c r="I40746" s="1">
        <v>46023</v>
      </c>
      <c r="J40746" s="1">
        <v>401768</v>
      </c>
      <c r="K40746">
        <v>0</v>
      </c>
      <c r="L40746">
        <v>3.093</v>
      </c>
      <c r="M40746">
        <v>3.093</v>
      </c>
      <c r="N40746">
        <v>3.093</v>
      </c>
      <c r="O40746" t="s">
        <v>23</v>
      </c>
      <c r="P40746" t="s">
        <v>23</v>
      </c>
      <c r="Q40746">
        <v>80697</v>
      </c>
    </row>
    <row r="40747" spans="1:17" x14ac:dyDescent="0.25">
      <c r="A40747">
        <v>14</v>
      </c>
      <c r="B40747">
        <v>40</v>
      </c>
      <c r="C40747" t="s">
        <v>3607</v>
      </c>
      <c r="D40747" t="s">
        <v>18</v>
      </c>
      <c r="E40747" t="s">
        <v>3375</v>
      </c>
      <c r="F40747" t="s">
        <v>3608</v>
      </c>
      <c r="G40747" t="s">
        <v>4140</v>
      </c>
      <c r="H40747" t="s">
        <v>4141</v>
      </c>
      <c r="I40747" s="1">
        <v>45292</v>
      </c>
      <c r="J40747" s="1">
        <v>46022</v>
      </c>
      <c r="K40747">
        <v>0</v>
      </c>
      <c r="M40747">
        <v>55</v>
      </c>
      <c r="N40747">
        <v>55</v>
      </c>
      <c r="O40747" t="s">
        <v>23</v>
      </c>
      <c r="P40747" t="s">
        <v>23</v>
      </c>
    </row>
    <row r="40748" spans="1:17" x14ac:dyDescent="0.25">
      <c r="A40748">
        <v>14</v>
      </c>
      <c r="B40748">
        <v>40</v>
      </c>
      <c r="C40748" t="s">
        <v>3607</v>
      </c>
      <c r="D40748" t="s">
        <v>18</v>
      </c>
      <c r="E40748" t="s">
        <v>3375</v>
      </c>
      <c r="F40748" t="s">
        <v>3608</v>
      </c>
      <c r="G40748" t="s">
        <v>4140</v>
      </c>
      <c r="H40748" t="s">
        <v>4141</v>
      </c>
      <c r="I40748" s="1">
        <v>46023</v>
      </c>
      <c r="J40748" s="1">
        <v>401768</v>
      </c>
      <c r="K40748">
        <v>0</v>
      </c>
      <c r="M40748">
        <v>63</v>
      </c>
      <c r="N40748">
        <v>63</v>
      </c>
      <c r="O40748" t="s">
        <v>23</v>
      </c>
      <c r="P40748" t="s">
        <v>23</v>
      </c>
    </row>
    <row r="40749" spans="1:17" x14ac:dyDescent="0.25">
      <c r="A40749">
        <v>1</v>
      </c>
      <c r="B40749">
        <v>40</v>
      </c>
      <c r="C40749" t="s">
        <v>3553</v>
      </c>
      <c r="D40749" t="s">
        <v>18</v>
      </c>
      <c r="E40749" t="s">
        <v>196</v>
      </c>
      <c r="F40749" t="s">
        <v>1229</v>
      </c>
      <c r="G40749" t="s">
        <v>3554</v>
      </c>
      <c r="H40749" t="s">
        <v>4142</v>
      </c>
      <c r="I40749" s="1">
        <v>45292</v>
      </c>
      <c r="J40749" s="1">
        <v>46022</v>
      </c>
      <c r="K40749">
        <v>0</v>
      </c>
      <c r="M40749">
        <v>1516.58</v>
      </c>
      <c r="N40749">
        <v>1516.58</v>
      </c>
      <c r="O40749" t="s">
        <v>23</v>
      </c>
      <c r="P40749" t="s">
        <v>23</v>
      </c>
    </row>
    <row r="40750" spans="1:17" x14ac:dyDescent="0.25">
      <c r="A40750">
        <v>1</v>
      </c>
      <c r="B40750">
        <v>40</v>
      </c>
      <c r="C40750" t="s">
        <v>3553</v>
      </c>
      <c r="D40750" t="s">
        <v>18</v>
      </c>
      <c r="E40750" t="s">
        <v>196</v>
      </c>
      <c r="F40750" t="s">
        <v>1229</v>
      </c>
      <c r="G40750" t="s">
        <v>3554</v>
      </c>
      <c r="H40750" t="s">
        <v>4142</v>
      </c>
      <c r="I40750" s="1">
        <v>46023</v>
      </c>
      <c r="J40750" s="1">
        <v>401768</v>
      </c>
      <c r="K40750">
        <v>0</v>
      </c>
      <c r="M40750">
        <v>1948.8</v>
      </c>
      <c r="N40750">
        <v>1948.8</v>
      </c>
      <c r="O40750" t="s">
        <v>23</v>
      </c>
      <c r="P40750" t="s">
        <v>23</v>
      </c>
    </row>
    <row r="40751" spans="1:17" x14ac:dyDescent="0.25">
      <c r="A40751">
        <v>2</v>
      </c>
      <c r="B40751">
        <v>40</v>
      </c>
      <c r="C40751" t="s">
        <v>3553</v>
      </c>
      <c r="D40751" t="s">
        <v>18</v>
      </c>
      <c r="E40751" t="s">
        <v>196</v>
      </c>
      <c r="F40751" t="s">
        <v>1229</v>
      </c>
      <c r="G40751" t="s">
        <v>3554</v>
      </c>
      <c r="H40751" t="s">
        <v>4142</v>
      </c>
      <c r="I40751" s="1">
        <v>45292</v>
      </c>
      <c r="J40751" s="1">
        <v>46022</v>
      </c>
      <c r="K40751">
        <v>0</v>
      </c>
      <c r="M40751">
        <v>1516.58</v>
      </c>
      <c r="N40751">
        <v>1516.58</v>
      </c>
      <c r="O40751" t="s">
        <v>23</v>
      </c>
      <c r="P40751" t="s">
        <v>23</v>
      </c>
    </row>
    <row r="40752" spans="1:17" x14ac:dyDescent="0.25">
      <c r="A40752">
        <v>2</v>
      </c>
      <c r="B40752">
        <v>40</v>
      </c>
      <c r="C40752" t="s">
        <v>3553</v>
      </c>
      <c r="D40752" t="s">
        <v>18</v>
      </c>
      <c r="E40752" t="s">
        <v>196</v>
      </c>
      <c r="F40752" t="s">
        <v>1229</v>
      </c>
      <c r="G40752" t="s">
        <v>3554</v>
      </c>
      <c r="H40752" t="s">
        <v>4142</v>
      </c>
      <c r="I40752" s="1">
        <v>46023</v>
      </c>
      <c r="J40752" s="1">
        <v>401768</v>
      </c>
      <c r="K40752">
        <v>0</v>
      </c>
      <c r="M40752">
        <v>1948.8</v>
      </c>
      <c r="N40752">
        <v>1948.8</v>
      </c>
      <c r="O40752" t="s">
        <v>23</v>
      </c>
      <c r="P40752" t="s">
        <v>23</v>
      </c>
    </row>
    <row r="40753" spans="1:16" x14ac:dyDescent="0.25">
      <c r="A40753">
        <v>3</v>
      </c>
      <c r="B40753">
        <v>40</v>
      </c>
      <c r="C40753" t="s">
        <v>3553</v>
      </c>
      <c r="D40753" t="s">
        <v>18</v>
      </c>
      <c r="E40753" t="s">
        <v>196</v>
      </c>
      <c r="F40753" t="s">
        <v>1229</v>
      </c>
      <c r="G40753" t="s">
        <v>3554</v>
      </c>
      <c r="H40753" t="s">
        <v>4142</v>
      </c>
      <c r="I40753" s="1">
        <v>45292</v>
      </c>
      <c r="J40753" s="1">
        <v>46022</v>
      </c>
      <c r="K40753">
        <v>0</v>
      </c>
      <c r="M40753">
        <v>1516.58</v>
      </c>
      <c r="N40753">
        <v>1516.58</v>
      </c>
      <c r="O40753" t="s">
        <v>23</v>
      </c>
      <c r="P40753" t="s">
        <v>23</v>
      </c>
    </row>
    <row r="40754" spans="1:16" x14ac:dyDescent="0.25">
      <c r="A40754">
        <v>3</v>
      </c>
      <c r="B40754">
        <v>40</v>
      </c>
      <c r="C40754" t="s">
        <v>3553</v>
      </c>
      <c r="D40754" t="s">
        <v>18</v>
      </c>
      <c r="E40754" t="s">
        <v>196</v>
      </c>
      <c r="F40754" t="s">
        <v>1229</v>
      </c>
      <c r="G40754" t="s">
        <v>3554</v>
      </c>
      <c r="H40754" t="s">
        <v>4142</v>
      </c>
      <c r="I40754" s="1">
        <v>46023</v>
      </c>
      <c r="J40754" s="1">
        <v>401768</v>
      </c>
      <c r="K40754">
        <v>0</v>
      </c>
      <c r="M40754">
        <v>1948.8</v>
      </c>
      <c r="N40754">
        <v>1948.8</v>
      </c>
      <c r="O40754" t="s">
        <v>23</v>
      </c>
      <c r="P40754" t="s">
        <v>23</v>
      </c>
    </row>
    <row r="40755" spans="1:16" x14ac:dyDescent="0.25">
      <c r="A40755">
        <v>4</v>
      </c>
      <c r="B40755">
        <v>40</v>
      </c>
      <c r="C40755" t="s">
        <v>3553</v>
      </c>
      <c r="D40755" t="s">
        <v>18</v>
      </c>
      <c r="E40755" t="s">
        <v>196</v>
      </c>
      <c r="F40755" t="s">
        <v>1229</v>
      </c>
      <c r="G40755" t="s">
        <v>3554</v>
      </c>
      <c r="H40755" t="s">
        <v>4142</v>
      </c>
      <c r="I40755" s="1">
        <v>45292</v>
      </c>
      <c r="J40755" s="1">
        <v>46022</v>
      </c>
      <c r="K40755">
        <v>0</v>
      </c>
      <c r="M40755">
        <v>1516.58</v>
      </c>
      <c r="N40755">
        <v>1516.58</v>
      </c>
      <c r="O40755" t="s">
        <v>23</v>
      </c>
      <c r="P40755" t="s">
        <v>23</v>
      </c>
    </row>
    <row r="40756" spans="1:16" x14ac:dyDescent="0.25">
      <c r="A40756">
        <v>4</v>
      </c>
      <c r="B40756">
        <v>40</v>
      </c>
      <c r="C40756" t="s">
        <v>3553</v>
      </c>
      <c r="D40756" t="s">
        <v>18</v>
      </c>
      <c r="E40756" t="s">
        <v>196</v>
      </c>
      <c r="F40756" t="s">
        <v>1229</v>
      </c>
      <c r="G40756" t="s">
        <v>3554</v>
      </c>
      <c r="H40756" t="s">
        <v>4142</v>
      </c>
      <c r="I40756" s="1">
        <v>46023</v>
      </c>
      <c r="J40756" s="1">
        <v>401768</v>
      </c>
      <c r="K40756">
        <v>0</v>
      </c>
      <c r="M40756">
        <v>1948.8</v>
      </c>
      <c r="N40756">
        <v>1948.8</v>
      </c>
      <c r="O40756" t="s">
        <v>23</v>
      </c>
      <c r="P40756" t="s">
        <v>23</v>
      </c>
    </row>
    <row r="40757" spans="1:16" x14ac:dyDescent="0.25">
      <c r="A40757">
        <v>5</v>
      </c>
      <c r="B40757">
        <v>40</v>
      </c>
      <c r="C40757" t="s">
        <v>3553</v>
      </c>
      <c r="D40757" t="s">
        <v>18</v>
      </c>
      <c r="E40757" t="s">
        <v>196</v>
      </c>
      <c r="F40757" t="s">
        <v>1229</v>
      </c>
      <c r="G40757" t="s">
        <v>3554</v>
      </c>
      <c r="H40757" t="s">
        <v>4142</v>
      </c>
      <c r="I40757" s="1">
        <v>45292</v>
      </c>
      <c r="J40757" s="1">
        <v>46022</v>
      </c>
      <c r="K40757">
        <v>0</v>
      </c>
      <c r="M40757">
        <v>1516.58</v>
      </c>
      <c r="N40757">
        <v>1516.58</v>
      </c>
      <c r="O40757" t="s">
        <v>23</v>
      </c>
      <c r="P40757" t="s">
        <v>23</v>
      </c>
    </row>
    <row r="40758" spans="1:16" x14ac:dyDescent="0.25">
      <c r="A40758">
        <v>5</v>
      </c>
      <c r="B40758">
        <v>40</v>
      </c>
      <c r="C40758" t="s">
        <v>3553</v>
      </c>
      <c r="D40758" t="s">
        <v>18</v>
      </c>
      <c r="E40758" t="s">
        <v>196</v>
      </c>
      <c r="F40758" t="s">
        <v>1229</v>
      </c>
      <c r="G40758" t="s">
        <v>3554</v>
      </c>
      <c r="H40758" t="s">
        <v>4142</v>
      </c>
      <c r="I40758" s="1">
        <v>46023</v>
      </c>
      <c r="J40758" s="1">
        <v>401768</v>
      </c>
      <c r="K40758">
        <v>0</v>
      </c>
      <c r="M40758">
        <v>1948.8</v>
      </c>
      <c r="N40758">
        <v>1948.8</v>
      </c>
      <c r="O40758" t="s">
        <v>23</v>
      </c>
      <c r="P40758" t="s">
        <v>23</v>
      </c>
    </row>
    <row r="40759" spans="1:16" x14ac:dyDescent="0.25">
      <c r="A40759">
        <v>6</v>
      </c>
      <c r="B40759">
        <v>40</v>
      </c>
      <c r="C40759" t="s">
        <v>3553</v>
      </c>
      <c r="D40759" t="s">
        <v>18</v>
      </c>
      <c r="E40759" t="s">
        <v>196</v>
      </c>
      <c r="F40759" t="s">
        <v>1229</v>
      </c>
      <c r="G40759" t="s">
        <v>3554</v>
      </c>
      <c r="H40759" t="s">
        <v>4142</v>
      </c>
      <c r="I40759" s="1">
        <v>45292</v>
      </c>
      <c r="J40759" s="1">
        <v>46022</v>
      </c>
      <c r="K40759">
        <v>0</v>
      </c>
      <c r="M40759">
        <v>1516.58</v>
      </c>
      <c r="N40759">
        <v>1516.58</v>
      </c>
      <c r="O40759" t="s">
        <v>23</v>
      </c>
      <c r="P40759" t="s">
        <v>23</v>
      </c>
    </row>
    <row r="40760" spans="1:16" x14ac:dyDescent="0.25">
      <c r="A40760">
        <v>6</v>
      </c>
      <c r="B40760">
        <v>40</v>
      </c>
      <c r="C40760" t="s">
        <v>3553</v>
      </c>
      <c r="D40760" t="s">
        <v>18</v>
      </c>
      <c r="E40760" t="s">
        <v>196</v>
      </c>
      <c r="F40760" t="s">
        <v>1229</v>
      </c>
      <c r="G40760" t="s">
        <v>3554</v>
      </c>
      <c r="H40760" t="s">
        <v>4142</v>
      </c>
      <c r="I40760" s="1">
        <v>46023</v>
      </c>
      <c r="J40760" s="1">
        <v>401768</v>
      </c>
      <c r="K40760">
        <v>0</v>
      </c>
      <c r="M40760">
        <v>1948.8</v>
      </c>
      <c r="N40760">
        <v>1948.8</v>
      </c>
      <c r="O40760" t="s">
        <v>23</v>
      </c>
      <c r="P40760" t="s">
        <v>23</v>
      </c>
    </row>
    <row r="40761" spans="1:16" x14ac:dyDescent="0.25">
      <c r="A40761">
        <v>7</v>
      </c>
      <c r="B40761">
        <v>40</v>
      </c>
      <c r="C40761" t="s">
        <v>3553</v>
      </c>
      <c r="D40761" t="s">
        <v>18</v>
      </c>
      <c r="E40761" t="s">
        <v>196</v>
      </c>
      <c r="F40761" t="s">
        <v>1229</v>
      </c>
      <c r="G40761" t="s">
        <v>3554</v>
      </c>
      <c r="H40761" t="s">
        <v>4142</v>
      </c>
      <c r="I40761" s="1">
        <v>45292</v>
      </c>
      <c r="J40761" s="1">
        <v>46022</v>
      </c>
      <c r="K40761">
        <v>0</v>
      </c>
      <c r="M40761">
        <v>1516.58</v>
      </c>
      <c r="N40761">
        <v>1516.58</v>
      </c>
      <c r="O40761" t="s">
        <v>23</v>
      </c>
      <c r="P40761" t="s">
        <v>23</v>
      </c>
    </row>
    <row r="40762" spans="1:16" x14ac:dyDescent="0.25">
      <c r="A40762">
        <v>7</v>
      </c>
      <c r="B40762">
        <v>40</v>
      </c>
      <c r="C40762" t="s">
        <v>3553</v>
      </c>
      <c r="D40762" t="s">
        <v>18</v>
      </c>
      <c r="E40762" t="s">
        <v>196</v>
      </c>
      <c r="F40762" t="s">
        <v>1229</v>
      </c>
      <c r="G40762" t="s">
        <v>3554</v>
      </c>
      <c r="H40762" t="s">
        <v>4142</v>
      </c>
      <c r="I40762" s="1">
        <v>46023</v>
      </c>
      <c r="J40762" s="1">
        <v>401768</v>
      </c>
      <c r="K40762">
        <v>0</v>
      </c>
      <c r="M40762">
        <v>1948.8</v>
      </c>
      <c r="N40762">
        <v>1948.8</v>
      </c>
      <c r="O40762" t="s">
        <v>23</v>
      </c>
      <c r="P40762" t="s">
        <v>23</v>
      </c>
    </row>
    <row r="40763" spans="1:16" x14ac:dyDescent="0.25">
      <c r="A40763">
        <v>8</v>
      </c>
      <c r="B40763">
        <v>40</v>
      </c>
      <c r="C40763" t="s">
        <v>3553</v>
      </c>
      <c r="D40763" t="s">
        <v>18</v>
      </c>
      <c r="E40763" t="s">
        <v>196</v>
      </c>
      <c r="F40763" t="s">
        <v>1229</v>
      </c>
      <c r="G40763" t="s">
        <v>3554</v>
      </c>
      <c r="H40763" t="s">
        <v>4142</v>
      </c>
      <c r="I40763" s="1">
        <v>45292</v>
      </c>
      <c r="J40763" s="1">
        <v>46022</v>
      </c>
      <c r="K40763">
        <v>0</v>
      </c>
      <c r="M40763">
        <v>1516.58</v>
      </c>
      <c r="N40763">
        <v>1516.58</v>
      </c>
      <c r="O40763" t="s">
        <v>23</v>
      </c>
      <c r="P40763" t="s">
        <v>23</v>
      </c>
    </row>
    <row r="40764" spans="1:16" x14ac:dyDescent="0.25">
      <c r="A40764">
        <v>8</v>
      </c>
      <c r="B40764">
        <v>40</v>
      </c>
      <c r="C40764" t="s">
        <v>3553</v>
      </c>
      <c r="D40764" t="s">
        <v>18</v>
      </c>
      <c r="E40764" t="s">
        <v>196</v>
      </c>
      <c r="F40764" t="s">
        <v>1229</v>
      </c>
      <c r="G40764" t="s">
        <v>3554</v>
      </c>
      <c r="H40764" t="s">
        <v>4142</v>
      </c>
      <c r="I40764" s="1">
        <v>46023</v>
      </c>
      <c r="J40764" s="1">
        <v>401768</v>
      </c>
      <c r="K40764">
        <v>0</v>
      </c>
      <c r="M40764">
        <v>1948.8</v>
      </c>
      <c r="N40764">
        <v>1948.8</v>
      </c>
      <c r="O40764" t="s">
        <v>23</v>
      </c>
      <c r="P40764" t="s">
        <v>23</v>
      </c>
    </row>
    <row r="40765" spans="1:16" x14ac:dyDescent="0.25">
      <c r="A40765">
        <v>9</v>
      </c>
      <c r="B40765">
        <v>40</v>
      </c>
      <c r="C40765" t="s">
        <v>3553</v>
      </c>
      <c r="D40765" t="s">
        <v>18</v>
      </c>
      <c r="E40765" t="s">
        <v>196</v>
      </c>
      <c r="F40765" t="s">
        <v>1229</v>
      </c>
      <c r="G40765" t="s">
        <v>3554</v>
      </c>
      <c r="H40765" t="s">
        <v>4142</v>
      </c>
      <c r="I40765" s="1">
        <v>45292</v>
      </c>
      <c r="J40765" s="1">
        <v>46022</v>
      </c>
      <c r="K40765">
        <v>0</v>
      </c>
      <c r="M40765">
        <v>1516.58</v>
      </c>
      <c r="N40765">
        <v>1516.58</v>
      </c>
      <c r="O40765" t="s">
        <v>23</v>
      </c>
      <c r="P40765" t="s">
        <v>23</v>
      </c>
    </row>
    <row r="40766" spans="1:16" x14ac:dyDescent="0.25">
      <c r="A40766">
        <v>9</v>
      </c>
      <c r="B40766">
        <v>40</v>
      </c>
      <c r="C40766" t="s">
        <v>3553</v>
      </c>
      <c r="D40766" t="s">
        <v>18</v>
      </c>
      <c r="E40766" t="s">
        <v>196</v>
      </c>
      <c r="F40766" t="s">
        <v>1229</v>
      </c>
      <c r="G40766" t="s">
        <v>3554</v>
      </c>
      <c r="H40766" t="s">
        <v>4142</v>
      </c>
      <c r="I40766" s="1">
        <v>46023</v>
      </c>
      <c r="J40766" s="1">
        <v>401768</v>
      </c>
      <c r="K40766">
        <v>0</v>
      </c>
      <c r="M40766">
        <v>1948.8</v>
      </c>
      <c r="N40766">
        <v>1948.8</v>
      </c>
      <c r="O40766" t="s">
        <v>23</v>
      </c>
      <c r="P40766" t="s">
        <v>23</v>
      </c>
    </row>
    <row r="40767" spans="1:16" x14ac:dyDescent="0.25">
      <c r="A40767">
        <v>10</v>
      </c>
      <c r="B40767">
        <v>40</v>
      </c>
      <c r="C40767" t="s">
        <v>3553</v>
      </c>
      <c r="D40767" t="s">
        <v>18</v>
      </c>
      <c r="E40767" t="s">
        <v>196</v>
      </c>
      <c r="F40767" t="s">
        <v>1229</v>
      </c>
      <c r="G40767" t="s">
        <v>3554</v>
      </c>
      <c r="H40767" t="s">
        <v>4142</v>
      </c>
      <c r="I40767" s="1">
        <v>45292</v>
      </c>
      <c r="J40767" s="1">
        <v>46022</v>
      </c>
      <c r="K40767">
        <v>0</v>
      </c>
      <c r="M40767">
        <v>1516.58</v>
      </c>
      <c r="N40767">
        <v>1516.58</v>
      </c>
      <c r="O40767" t="s">
        <v>23</v>
      </c>
      <c r="P40767" t="s">
        <v>23</v>
      </c>
    </row>
    <row r="40768" spans="1:16" x14ac:dyDescent="0.25">
      <c r="A40768">
        <v>10</v>
      </c>
      <c r="B40768">
        <v>40</v>
      </c>
      <c r="C40768" t="s">
        <v>3553</v>
      </c>
      <c r="D40768" t="s">
        <v>18</v>
      </c>
      <c r="E40768" t="s">
        <v>196</v>
      </c>
      <c r="F40768" t="s">
        <v>1229</v>
      </c>
      <c r="G40768" t="s">
        <v>3554</v>
      </c>
      <c r="H40768" t="s">
        <v>4142</v>
      </c>
      <c r="I40768" s="1">
        <v>46023</v>
      </c>
      <c r="J40768" s="1">
        <v>401768</v>
      </c>
      <c r="K40768">
        <v>0</v>
      </c>
      <c r="M40768">
        <v>1948.8</v>
      </c>
      <c r="N40768">
        <v>1948.8</v>
      </c>
      <c r="O40768" t="s">
        <v>23</v>
      </c>
      <c r="P40768" t="s">
        <v>23</v>
      </c>
    </row>
    <row r="40769" spans="1:16" x14ac:dyDescent="0.25">
      <c r="A40769">
        <v>11</v>
      </c>
      <c r="B40769">
        <v>40</v>
      </c>
      <c r="C40769" t="s">
        <v>3553</v>
      </c>
      <c r="D40769" t="s">
        <v>18</v>
      </c>
      <c r="E40769" t="s">
        <v>196</v>
      </c>
      <c r="F40769" t="s">
        <v>1229</v>
      </c>
      <c r="G40769" t="s">
        <v>3554</v>
      </c>
      <c r="H40769" t="s">
        <v>4142</v>
      </c>
      <c r="I40769" s="1">
        <v>45292</v>
      </c>
      <c r="J40769" s="1">
        <v>46022</v>
      </c>
      <c r="K40769">
        <v>0</v>
      </c>
      <c r="M40769">
        <v>1516.58</v>
      </c>
      <c r="N40769">
        <v>1516.58</v>
      </c>
      <c r="O40769" t="s">
        <v>23</v>
      </c>
      <c r="P40769" t="s">
        <v>23</v>
      </c>
    </row>
    <row r="40770" spans="1:16" x14ac:dyDescent="0.25">
      <c r="A40770">
        <v>11</v>
      </c>
      <c r="B40770">
        <v>40</v>
      </c>
      <c r="C40770" t="s">
        <v>3553</v>
      </c>
      <c r="D40770" t="s">
        <v>18</v>
      </c>
      <c r="E40770" t="s">
        <v>196</v>
      </c>
      <c r="F40770" t="s">
        <v>1229</v>
      </c>
      <c r="G40770" t="s">
        <v>3554</v>
      </c>
      <c r="H40770" t="s">
        <v>4142</v>
      </c>
      <c r="I40770" s="1">
        <v>46023</v>
      </c>
      <c r="J40770" s="1">
        <v>401768</v>
      </c>
      <c r="K40770">
        <v>0</v>
      </c>
      <c r="M40770">
        <v>1948.8</v>
      </c>
      <c r="N40770">
        <v>1948.8</v>
      </c>
      <c r="O40770" t="s">
        <v>23</v>
      </c>
      <c r="P40770" t="s">
        <v>23</v>
      </c>
    </row>
    <row r="40771" spans="1:16" x14ac:dyDescent="0.25">
      <c r="A40771">
        <v>12</v>
      </c>
      <c r="B40771">
        <v>40</v>
      </c>
      <c r="C40771" t="s">
        <v>3553</v>
      </c>
      <c r="D40771" t="s">
        <v>18</v>
      </c>
      <c r="E40771" t="s">
        <v>196</v>
      </c>
      <c r="F40771" t="s">
        <v>1229</v>
      </c>
      <c r="G40771" t="s">
        <v>3554</v>
      </c>
      <c r="H40771" t="s">
        <v>4142</v>
      </c>
      <c r="I40771" s="1">
        <v>45292</v>
      </c>
      <c r="J40771" s="1">
        <v>46022</v>
      </c>
      <c r="K40771">
        <v>0</v>
      </c>
      <c r="M40771">
        <v>1516.58</v>
      </c>
      <c r="N40771">
        <v>1516.58</v>
      </c>
      <c r="O40771" t="s">
        <v>23</v>
      </c>
      <c r="P40771" t="s">
        <v>23</v>
      </c>
    </row>
    <row r="40772" spans="1:16" x14ac:dyDescent="0.25">
      <c r="A40772">
        <v>12</v>
      </c>
      <c r="B40772">
        <v>40</v>
      </c>
      <c r="C40772" t="s">
        <v>3553</v>
      </c>
      <c r="D40772" t="s">
        <v>18</v>
      </c>
      <c r="E40772" t="s">
        <v>196</v>
      </c>
      <c r="F40772" t="s">
        <v>1229</v>
      </c>
      <c r="G40772" t="s">
        <v>3554</v>
      </c>
      <c r="H40772" t="s">
        <v>4142</v>
      </c>
      <c r="I40772" s="1">
        <v>46023</v>
      </c>
      <c r="J40772" s="1">
        <v>401768</v>
      </c>
      <c r="K40772">
        <v>0</v>
      </c>
      <c r="M40772">
        <v>1948.8</v>
      </c>
      <c r="N40772">
        <v>1948.8</v>
      </c>
      <c r="O40772" t="s">
        <v>23</v>
      </c>
      <c r="P40772" t="s">
        <v>23</v>
      </c>
    </row>
    <row r="40773" spans="1:16" x14ac:dyDescent="0.25">
      <c r="A40773">
        <v>13</v>
      </c>
      <c r="B40773">
        <v>40</v>
      </c>
      <c r="C40773" t="s">
        <v>3553</v>
      </c>
      <c r="D40773" t="s">
        <v>18</v>
      </c>
      <c r="E40773" t="s">
        <v>196</v>
      </c>
      <c r="F40773" t="s">
        <v>1229</v>
      </c>
      <c r="G40773" t="s">
        <v>3554</v>
      </c>
      <c r="H40773" t="s">
        <v>4142</v>
      </c>
      <c r="I40773" s="1">
        <v>45292</v>
      </c>
      <c r="J40773" s="1">
        <v>46022</v>
      </c>
      <c r="K40773">
        <v>0</v>
      </c>
      <c r="M40773">
        <v>1516.58</v>
      </c>
      <c r="N40773">
        <v>1516.58</v>
      </c>
      <c r="O40773" t="s">
        <v>23</v>
      </c>
      <c r="P40773" t="s">
        <v>23</v>
      </c>
    </row>
    <row r="40774" spans="1:16" x14ac:dyDescent="0.25">
      <c r="A40774">
        <v>13</v>
      </c>
      <c r="B40774">
        <v>40</v>
      </c>
      <c r="C40774" t="s">
        <v>3553</v>
      </c>
      <c r="D40774" t="s">
        <v>18</v>
      </c>
      <c r="E40774" t="s">
        <v>196</v>
      </c>
      <c r="F40774" t="s">
        <v>1229</v>
      </c>
      <c r="G40774" t="s">
        <v>3554</v>
      </c>
      <c r="H40774" t="s">
        <v>4142</v>
      </c>
      <c r="I40774" s="1">
        <v>46023</v>
      </c>
      <c r="J40774" s="1">
        <v>401768</v>
      </c>
      <c r="K40774">
        <v>0</v>
      </c>
      <c r="M40774">
        <v>1948.8</v>
      </c>
      <c r="N40774">
        <v>1948.8</v>
      </c>
      <c r="O40774" t="s">
        <v>23</v>
      </c>
      <c r="P40774" t="s">
        <v>23</v>
      </c>
    </row>
    <row r="40775" spans="1:16" x14ac:dyDescent="0.25">
      <c r="A40775">
        <v>15</v>
      </c>
      <c r="B40775">
        <v>40</v>
      </c>
      <c r="C40775" t="s">
        <v>3553</v>
      </c>
      <c r="D40775" t="s">
        <v>18</v>
      </c>
      <c r="E40775" t="s">
        <v>196</v>
      </c>
      <c r="F40775" t="s">
        <v>1229</v>
      </c>
      <c r="G40775" t="s">
        <v>3554</v>
      </c>
      <c r="H40775" t="s">
        <v>4142</v>
      </c>
      <c r="I40775" s="1">
        <v>45292</v>
      </c>
      <c r="J40775" s="1">
        <v>46022</v>
      </c>
      <c r="K40775">
        <v>0</v>
      </c>
      <c r="M40775">
        <v>1516.58</v>
      </c>
      <c r="N40775">
        <v>1516.58</v>
      </c>
      <c r="O40775" t="s">
        <v>23</v>
      </c>
      <c r="P40775" t="s">
        <v>23</v>
      </c>
    </row>
    <row r="40776" spans="1:16" x14ac:dyDescent="0.25">
      <c r="A40776">
        <v>15</v>
      </c>
      <c r="B40776">
        <v>40</v>
      </c>
      <c r="C40776" t="s">
        <v>3553</v>
      </c>
      <c r="D40776" t="s">
        <v>18</v>
      </c>
      <c r="E40776" t="s">
        <v>196</v>
      </c>
      <c r="F40776" t="s">
        <v>1229</v>
      </c>
      <c r="G40776" t="s">
        <v>3554</v>
      </c>
      <c r="H40776" t="s">
        <v>4142</v>
      </c>
      <c r="I40776" s="1">
        <v>46023</v>
      </c>
      <c r="J40776" s="1">
        <v>401768</v>
      </c>
      <c r="K40776">
        <v>0</v>
      </c>
      <c r="M40776">
        <v>1948.8</v>
      </c>
      <c r="N40776">
        <v>1948.8</v>
      </c>
      <c r="O40776" t="s">
        <v>23</v>
      </c>
      <c r="P40776" t="s">
        <v>23</v>
      </c>
    </row>
    <row r="40777" spans="1:16" x14ac:dyDescent="0.25">
      <c r="A40777">
        <v>16</v>
      </c>
      <c r="B40777">
        <v>40</v>
      </c>
      <c r="C40777" t="s">
        <v>3553</v>
      </c>
      <c r="D40777" t="s">
        <v>18</v>
      </c>
      <c r="E40777" t="s">
        <v>196</v>
      </c>
      <c r="F40777" t="s">
        <v>1229</v>
      </c>
      <c r="G40777" t="s">
        <v>3554</v>
      </c>
      <c r="H40777" t="s">
        <v>4142</v>
      </c>
      <c r="I40777" s="1">
        <v>45292</v>
      </c>
      <c r="J40777" s="1">
        <v>46022</v>
      </c>
      <c r="K40777">
        <v>0</v>
      </c>
      <c r="M40777">
        <v>1516.58</v>
      </c>
      <c r="N40777">
        <v>1516.58</v>
      </c>
      <c r="O40777" t="s">
        <v>23</v>
      </c>
      <c r="P40777" t="s">
        <v>23</v>
      </c>
    </row>
    <row r="40778" spans="1:16" x14ac:dyDescent="0.25">
      <c r="A40778">
        <v>16</v>
      </c>
      <c r="B40778">
        <v>40</v>
      </c>
      <c r="C40778" t="s">
        <v>3553</v>
      </c>
      <c r="D40778" t="s">
        <v>18</v>
      </c>
      <c r="E40778" t="s">
        <v>196</v>
      </c>
      <c r="F40778" t="s">
        <v>1229</v>
      </c>
      <c r="G40778" t="s">
        <v>3554</v>
      </c>
      <c r="H40778" t="s">
        <v>4142</v>
      </c>
      <c r="I40778" s="1">
        <v>46023</v>
      </c>
      <c r="J40778" s="1">
        <v>401768</v>
      </c>
      <c r="K40778">
        <v>0</v>
      </c>
      <c r="M40778">
        <v>1948.8</v>
      </c>
      <c r="N40778">
        <v>1948.8</v>
      </c>
      <c r="O40778" t="s">
        <v>23</v>
      </c>
      <c r="P40778" t="s">
        <v>23</v>
      </c>
    </row>
    <row r="40779" spans="1:16" x14ac:dyDescent="0.25">
      <c r="A40779">
        <v>18</v>
      </c>
      <c r="B40779">
        <v>40</v>
      </c>
      <c r="C40779" t="s">
        <v>3553</v>
      </c>
      <c r="D40779" t="s">
        <v>18</v>
      </c>
      <c r="E40779" t="s">
        <v>196</v>
      </c>
      <c r="F40779" t="s">
        <v>1229</v>
      </c>
      <c r="G40779" t="s">
        <v>3554</v>
      </c>
      <c r="H40779" t="s">
        <v>4142</v>
      </c>
      <c r="I40779" s="1">
        <v>45292</v>
      </c>
      <c r="J40779" s="1">
        <v>46022</v>
      </c>
      <c r="K40779">
        <v>0</v>
      </c>
      <c r="M40779">
        <v>1516.58</v>
      </c>
      <c r="N40779">
        <v>1516.58</v>
      </c>
      <c r="O40779" t="s">
        <v>23</v>
      </c>
      <c r="P40779" t="s">
        <v>23</v>
      </c>
    </row>
    <row r="40780" spans="1:16" x14ac:dyDescent="0.25">
      <c r="A40780">
        <v>18</v>
      </c>
      <c r="B40780">
        <v>40</v>
      </c>
      <c r="C40780" t="s">
        <v>3553</v>
      </c>
      <c r="D40780" t="s">
        <v>18</v>
      </c>
      <c r="E40780" t="s">
        <v>196</v>
      </c>
      <c r="F40780" t="s">
        <v>1229</v>
      </c>
      <c r="G40780" t="s">
        <v>3554</v>
      </c>
      <c r="H40780" t="s">
        <v>4142</v>
      </c>
      <c r="I40780" s="1">
        <v>46023</v>
      </c>
      <c r="J40780" s="1">
        <v>401768</v>
      </c>
      <c r="K40780">
        <v>0</v>
      </c>
      <c r="M40780">
        <v>1948.8</v>
      </c>
      <c r="N40780">
        <v>1948.8</v>
      </c>
      <c r="O40780" t="s">
        <v>23</v>
      </c>
      <c r="P40780" t="s">
        <v>23</v>
      </c>
    </row>
    <row r="40781" spans="1:16" x14ac:dyDescent="0.25">
      <c r="A40781">
        <v>19</v>
      </c>
      <c r="B40781">
        <v>40</v>
      </c>
      <c r="C40781" t="s">
        <v>3553</v>
      </c>
      <c r="D40781" t="s">
        <v>18</v>
      </c>
      <c r="E40781" t="s">
        <v>196</v>
      </c>
      <c r="F40781" t="s">
        <v>1229</v>
      </c>
      <c r="G40781" t="s">
        <v>3554</v>
      </c>
      <c r="H40781" t="s">
        <v>4142</v>
      </c>
      <c r="I40781" s="1">
        <v>45292</v>
      </c>
      <c r="J40781" s="1">
        <v>46022</v>
      </c>
      <c r="K40781">
        <v>0</v>
      </c>
      <c r="M40781">
        <v>1516.58</v>
      </c>
      <c r="N40781">
        <v>1516.58</v>
      </c>
      <c r="O40781" t="s">
        <v>23</v>
      </c>
      <c r="P40781" t="s">
        <v>23</v>
      </c>
    </row>
    <row r="40782" spans="1:16" x14ac:dyDescent="0.25">
      <c r="A40782">
        <v>19</v>
      </c>
      <c r="B40782">
        <v>40</v>
      </c>
      <c r="C40782" t="s">
        <v>3553</v>
      </c>
      <c r="D40782" t="s">
        <v>18</v>
      </c>
      <c r="E40782" t="s">
        <v>196</v>
      </c>
      <c r="F40782" t="s">
        <v>1229</v>
      </c>
      <c r="G40782" t="s">
        <v>3554</v>
      </c>
      <c r="H40782" t="s">
        <v>4142</v>
      </c>
      <c r="I40782" s="1">
        <v>46023</v>
      </c>
      <c r="J40782" s="1">
        <v>401768</v>
      </c>
      <c r="K40782">
        <v>0</v>
      </c>
      <c r="M40782">
        <v>1948.8</v>
      </c>
      <c r="N40782">
        <v>1948.8</v>
      </c>
      <c r="O40782" t="s">
        <v>23</v>
      </c>
      <c r="P40782" t="s">
        <v>23</v>
      </c>
    </row>
    <row r="40783" spans="1:16" x14ac:dyDescent="0.25">
      <c r="A40783">
        <v>20</v>
      </c>
      <c r="B40783">
        <v>40</v>
      </c>
      <c r="C40783" t="s">
        <v>3553</v>
      </c>
      <c r="D40783" t="s">
        <v>18</v>
      </c>
      <c r="E40783" t="s">
        <v>196</v>
      </c>
      <c r="F40783" t="s">
        <v>1229</v>
      </c>
      <c r="G40783" t="s">
        <v>3554</v>
      </c>
      <c r="H40783" t="s">
        <v>4142</v>
      </c>
      <c r="I40783" s="1">
        <v>45292</v>
      </c>
      <c r="J40783" s="1">
        <v>46022</v>
      </c>
      <c r="K40783">
        <v>0</v>
      </c>
      <c r="M40783">
        <v>1516.58</v>
      </c>
      <c r="N40783">
        <v>1516.58</v>
      </c>
      <c r="O40783" t="s">
        <v>23</v>
      </c>
      <c r="P40783" t="s">
        <v>23</v>
      </c>
    </row>
    <row r="40784" spans="1:16" x14ac:dyDescent="0.25">
      <c r="A40784">
        <v>20</v>
      </c>
      <c r="B40784">
        <v>40</v>
      </c>
      <c r="C40784" t="s">
        <v>3553</v>
      </c>
      <c r="D40784" t="s">
        <v>18</v>
      </c>
      <c r="E40784" t="s">
        <v>196</v>
      </c>
      <c r="F40784" t="s">
        <v>1229</v>
      </c>
      <c r="G40784" t="s">
        <v>3554</v>
      </c>
      <c r="H40784" t="s">
        <v>4142</v>
      </c>
      <c r="I40784" s="1">
        <v>46023</v>
      </c>
      <c r="J40784" s="1">
        <v>401768</v>
      </c>
      <c r="K40784">
        <v>0</v>
      </c>
      <c r="M40784">
        <v>1948.8</v>
      </c>
      <c r="N40784">
        <v>1948.8</v>
      </c>
      <c r="O40784" t="s">
        <v>23</v>
      </c>
      <c r="P40784" t="s">
        <v>23</v>
      </c>
    </row>
    <row r="40785" spans="1:16" x14ac:dyDescent="0.25">
      <c r="A40785">
        <v>21</v>
      </c>
      <c r="B40785">
        <v>40</v>
      </c>
      <c r="C40785" t="s">
        <v>3553</v>
      </c>
      <c r="D40785" t="s">
        <v>18</v>
      </c>
      <c r="E40785" t="s">
        <v>196</v>
      </c>
      <c r="F40785" t="s">
        <v>1229</v>
      </c>
      <c r="G40785" t="s">
        <v>3554</v>
      </c>
      <c r="H40785" t="s">
        <v>4142</v>
      </c>
      <c r="I40785" s="1">
        <v>45292</v>
      </c>
      <c r="J40785" s="1">
        <v>46022</v>
      </c>
      <c r="K40785">
        <v>0</v>
      </c>
      <c r="M40785">
        <v>1516.58</v>
      </c>
      <c r="N40785">
        <v>1516.58</v>
      </c>
      <c r="O40785" t="s">
        <v>23</v>
      </c>
      <c r="P40785" t="s">
        <v>23</v>
      </c>
    </row>
    <row r="40786" spans="1:16" x14ac:dyDescent="0.25">
      <c r="A40786">
        <v>21</v>
      </c>
      <c r="B40786">
        <v>40</v>
      </c>
      <c r="C40786" t="s">
        <v>3553</v>
      </c>
      <c r="D40786" t="s">
        <v>18</v>
      </c>
      <c r="E40786" t="s">
        <v>196</v>
      </c>
      <c r="F40786" t="s">
        <v>1229</v>
      </c>
      <c r="G40786" t="s">
        <v>3554</v>
      </c>
      <c r="H40786" t="s">
        <v>4142</v>
      </c>
      <c r="I40786" s="1">
        <v>46023</v>
      </c>
      <c r="J40786" s="1">
        <v>401768</v>
      </c>
      <c r="K40786">
        <v>0</v>
      </c>
      <c r="M40786">
        <v>1948.8</v>
      </c>
      <c r="N40786">
        <v>1948.8</v>
      </c>
      <c r="O40786" t="s">
        <v>23</v>
      </c>
      <c r="P40786" t="s">
        <v>23</v>
      </c>
    </row>
    <row r="40787" spans="1:16" x14ac:dyDescent="0.25">
      <c r="A40787">
        <v>22</v>
      </c>
      <c r="B40787">
        <v>40</v>
      </c>
      <c r="C40787" t="s">
        <v>3553</v>
      </c>
      <c r="D40787" t="s">
        <v>18</v>
      </c>
      <c r="E40787" t="s">
        <v>196</v>
      </c>
      <c r="F40787" t="s">
        <v>1229</v>
      </c>
      <c r="G40787" t="s">
        <v>3554</v>
      </c>
      <c r="H40787" t="s">
        <v>4142</v>
      </c>
      <c r="I40787" s="1">
        <v>45292</v>
      </c>
      <c r="J40787" s="1">
        <v>46022</v>
      </c>
      <c r="K40787">
        <v>0</v>
      </c>
      <c r="M40787">
        <v>1516.58</v>
      </c>
      <c r="N40787">
        <v>1516.58</v>
      </c>
      <c r="O40787" t="s">
        <v>23</v>
      </c>
      <c r="P40787" t="s">
        <v>23</v>
      </c>
    </row>
    <row r="40788" spans="1:16" x14ac:dyDescent="0.25">
      <c r="A40788">
        <v>22</v>
      </c>
      <c r="B40788">
        <v>40</v>
      </c>
      <c r="C40788" t="s">
        <v>3553</v>
      </c>
      <c r="D40788" t="s">
        <v>18</v>
      </c>
      <c r="E40788" t="s">
        <v>196</v>
      </c>
      <c r="F40788" t="s">
        <v>1229</v>
      </c>
      <c r="G40788" t="s">
        <v>3554</v>
      </c>
      <c r="H40788" t="s">
        <v>4142</v>
      </c>
      <c r="I40788" s="1">
        <v>46023</v>
      </c>
      <c r="J40788" s="1">
        <v>401768</v>
      </c>
      <c r="K40788">
        <v>0</v>
      </c>
      <c r="M40788">
        <v>1948.8</v>
      </c>
      <c r="N40788">
        <v>1948.8</v>
      </c>
      <c r="O40788" t="s">
        <v>23</v>
      </c>
      <c r="P40788" t="s">
        <v>23</v>
      </c>
    </row>
    <row r="40789" spans="1:16" x14ac:dyDescent="0.25">
      <c r="A40789">
        <v>24</v>
      </c>
      <c r="B40789">
        <v>40</v>
      </c>
      <c r="C40789" t="s">
        <v>3553</v>
      </c>
      <c r="D40789" t="s">
        <v>18</v>
      </c>
      <c r="E40789" t="s">
        <v>196</v>
      </c>
      <c r="F40789" t="s">
        <v>1229</v>
      </c>
      <c r="G40789" t="s">
        <v>3554</v>
      </c>
      <c r="H40789" t="s">
        <v>4142</v>
      </c>
      <c r="I40789" s="1">
        <v>45292</v>
      </c>
      <c r="J40789" s="1">
        <v>46022</v>
      </c>
      <c r="K40789">
        <v>0</v>
      </c>
      <c r="M40789">
        <v>1516.58</v>
      </c>
      <c r="N40789">
        <v>1516.58</v>
      </c>
      <c r="O40789" t="s">
        <v>23</v>
      </c>
      <c r="P40789" t="s">
        <v>23</v>
      </c>
    </row>
    <row r="40790" spans="1:16" x14ac:dyDescent="0.25">
      <c r="A40790">
        <v>24</v>
      </c>
      <c r="B40790">
        <v>40</v>
      </c>
      <c r="C40790" t="s">
        <v>3553</v>
      </c>
      <c r="D40790" t="s">
        <v>18</v>
      </c>
      <c r="E40790" t="s">
        <v>196</v>
      </c>
      <c r="F40790" t="s">
        <v>1229</v>
      </c>
      <c r="G40790" t="s">
        <v>3554</v>
      </c>
      <c r="H40790" t="s">
        <v>4142</v>
      </c>
      <c r="I40790" s="1">
        <v>46023</v>
      </c>
      <c r="J40790" s="1">
        <v>401768</v>
      </c>
      <c r="K40790">
        <v>0</v>
      </c>
      <c r="M40790">
        <v>1948.8</v>
      </c>
      <c r="N40790">
        <v>1948.8</v>
      </c>
      <c r="O40790" t="s">
        <v>23</v>
      </c>
      <c r="P40790" t="s">
        <v>23</v>
      </c>
    </row>
    <row r="40791" spans="1:16" x14ac:dyDescent="0.25">
      <c r="A40791">
        <v>26</v>
      </c>
      <c r="B40791">
        <v>40</v>
      </c>
      <c r="C40791" t="s">
        <v>3553</v>
      </c>
      <c r="D40791" t="s">
        <v>18</v>
      </c>
      <c r="E40791" t="s">
        <v>196</v>
      </c>
      <c r="F40791" t="s">
        <v>1229</v>
      </c>
      <c r="G40791" t="s">
        <v>3554</v>
      </c>
      <c r="H40791" t="s">
        <v>4142</v>
      </c>
      <c r="I40791" s="1">
        <v>45292</v>
      </c>
      <c r="J40791" s="1">
        <v>46022</v>
      </c>
      <c r="K40791">
        <v>0</v>
      </c>
      <c r="M40791">
        <v>1516.58</v>
      </c>
      <c r="N40791">
        <v>1516.58</v>
      </c>
      <c r="O40791" t="s">
        <v>23</v>
      </c>
      <c r="P40791" t="s">
        <v>23</v>
      </c>
    </row>
    <row r="40792" spans="1:16" x14ac:dyDescent="0.25">
      <c r="A40792">
        <v>26</v>
      </c>
      <c r="B40792">
        <v>40</v>
      </c>
      <c r="C40792" t="s">
        <v>3553</v>
      </c>
      <c r="D40792" t="s">
        <v>18</v>
      </c>
      <c r="E40792" t="s">
        <v>196</v>
      </c>
      <c r="F40792" t="s">
        <v>1229</v>
      </c>
      <c r="G40792" t="s">
        <v>3554</v>
      </c>
      <c r="H40792" t="s">
        <v>4142</v>
      </c>
      <c r="I40792" s="1">
        <v>46023</v>
      </c>
      <c r="J40792" s="1">
        <v>401768</v>
      </c>
      <c r="K40792">
        <v>0</v>
      </c>
      <c r="M40792">
        <v>1948.8</v>
      </c>
      <c r="N40792">
        <v>1948.8</v>
      </c>
      <c r="O40792" t="s">
        <v>23</v>
      </c>
      <c r="P40792" t="s">
        <v>23</v>
      </c>
    </row>
    <row r="40793" spans="1:16" x14ac:dyDescent="0.25">
      <c r="A40793">
        <v>31</v>
      </c>
      <c r="B40793">
        <v>40</v>
      </c>
      <c r="C40793" t="s">
        <v>3553</v>
      </c>
      <c r="D40793" t="s">
        <v>18</v>
      </c>
      <c r="E40793" t="s">
        <v>196</v>
      </c>
      <c r="F40793" t="s">
        <v>1229</v>
      </c>
      <c r="G40793" t="s">
        <v>3554</v>
      </c>
      <c r="H40793" t="s">
        <v>4142</v>
      </c>
      <c r="I40793" s="1">
        <v>45292</v>
      </c>
      <c r="J40793" s="1">
        <v>46022</v>
      </c>
      <c r="K40793">
        <v>0</v>
      </c>
      <c r="M40793">
        <v>1516.58</v>
      </c>
      <c r="N40793">
        <v>1516.58</v>
      </c>
      <c r="O40793" t="s">
        <v>23</v>
      </c>
      <c r="P40793" t="s">
        <v>23</v>
      </c>
    </row>
    <row r="40794" spans="1:16" x14ac:dyDescent="0.25">
      <c r="A40794">
        <v>31</v>
      </c>
      <c r="B40794">
        <v>40</v>
      </c>
      <c r="C40794" t="s">
        <v>3553</v>
      </c>
      <c r="D40794" t="s">
        <v>18</v>
      </c>
      <c r="E40794" t="s">
        <v>196</v>
      </c>
      <c r="F40794" t="s">
        <v>1229</v>
      </c>
      <c r="G40794" t="s">
        <v>3554</v>
      </c>
      <c r="H40794" t="s">
        <v>4142</v>
      </c>
      <c r="I40794" s="1">
        <v>46023</v>
      </c>
      <c r="J40794" s="1">
        <v>401768</v>
      </c>
      <c r="K40794">
        <v>0</v>
      </c>
      <c r="M40794">
        <v>1948.8</v>
      </c>
      <c r="N40794">
        <v>1948.8</v>
      </c>
      <c r="O40794" t="s">
        <v>23</v>
      </c>
      <c r="P40794" t="s">
        <v>23</v>
      </c>
    </row>
    <row r="40795" spans="1:16" x14ac:dyDescent="0.25">
      <c r="A40795">
        <v>32</v>
      </c>
      <c r="B40795">
        <v>40</v>
      </c>
      <c r="C40795" t="s">
        <v>3553</v>
      </c>
      <c r="D40795" t="s">
        <v>18</v>
      </c>
      <c r="E40795" t="s">
        <v>196</v>
      </c>
      <c r="F40795" t="s">
        <v>1229</v>
      </c>
      <c r="G40795" t="s">
        <v>3554</v>
      </c>
      <c r="H40795" t="s">
        <v>4142</v>
      </c>
      <c r="I40795" s="1">
        <v>45292</v>
      </c>
      <c r="J40795" s="1">
        <v>46022</v>
      </c>
      <c r="K40795">
        <v>0</v>
      </c>
      <c r="M40795">
        <v>1516.58</v>
      </c>
      <c r="N40795">
        <v>1516.58</v>
      </c>
      <c r="O40795" t="s">
        <v>23</v>
      </c>
      <c r="P40795" t="s">
        <v>23</v>
      </c>
    </row>
    <row r="40796" spans="1:16" x14ac:dyDescent="0.25">
      <c r="A40796">
        <v>32</v>
      </c>
      <c r="B40796">
        <v>40</v>
      </c>
      <c r="C40796" t="s">
        <v>3553</v>
      </c>
      <c r="D40796" t="s">
        <v>18</v>
      </c>
      <c r="E40796" t="s">
        <v>196</v>
      </c>
      <c r="F40796" t="s">
        <v>1229</v>
      </c>
      <c r="G40796" t="s">
        <v>3554</v>
      </c>
      <c r="H40796" t="s">
        <v>4142</v>
      </c>
      <c r="I40796" s="1">
        <v>46023</v>
      </c>
      <c r="J40796" s="1">
        <v>401768</v>
      </c>
      <c r="K40796">
        <v>0</v>
      </c>
      <c r="M40796">
        <v>1948.8</v>
      </c>
      <c r="N40796">
        <v>1948.8</v>
      </c>
      <c r="O40796" t="s">
        <v>23</v>
      </c>
      <c r="P40796" t="s">
        <v>23</v>
      </c>
    </row>
    <row r="40797" spans="1:16" x14ac:dyDescent="0.25">
      <c r="A40797">
        <v>44</v>
      </c>
      <c r="B40797">
        <v>40</v>
      </c>
      <c r="C40797" t="s">
        <v>3553</v>
      </c>
      <c r="D40797" t="s">
        <v>18</v>
      </c>
      <c r="E40797" t="s">
        <v>196</v>
      </c>
      <c r="F40797" t="s">
        <v>1229</v>
      </c>
      <c r="G40797" t="s">
        <v>3554</v>
      </c>
      <c r="H40797" t="s">
        <v>4142</v>
      </c>
      <c r="I40797" s="1">
        <v>45292</v>
      </c>
      <c r="J40797" s="1">
        <v>46022</v>
      </c>
      <c r="K40797">
        <v>0</v>
      </c>
      <c r="M40797">
        <v>1516.58</v>
      </c>
      <c r="N40797">
        <v>1516.58</v>
      </c>
      <c r="O40797" t="s">
        <v>23</v>
      </c>
      <c r="P40797" t="s">
        <v>23</v>
      </c>
    </row>
    <row r="40798" spans="1:16" x14ac:dyDescent="0.25">
      <c r="A40798">
        <v>44</v>
      </c>
      <c r="B40798">
        <v>40</v>
      </c>
      <c r="C40798" t="s">
        <v>3553</v>
      </c>
      <c r="D40798" t="s">
        <v>18</v>
      </c>
      <c r="E40798" t="s">
        <v>196</v>
      </c>
      <c r="F40798" t="s">
        <v>1229</v>
      </c>
      <c r="G40798" t="s">
        <v>3554</v>
      </c>
      <c r="H40798" t="s">
        <v>4142</v>
      </c>
      <c r="I40798" s="1">
        <v>46023</v>
      </c>
      <c r="J40798" s="1">
        <v>401768</v>
      </c>
      <c r="K40798">
        <v>0</v>
      </c>
      <c r="M40798">
        <v>1948.8</v>
      </c>
      <c r="N40798">
        <v>1948.8</v>
      </c>
      <c r="O40798" t="s">
        <v>23</v>
      </c>
      <c r="P40798" t="s">
        <v>23</v>
      </c>
    </row>
    <row r="40799" spans="1:16" x14ac:dyDescent="0.25">
      <c r="A40799">
        <v>45</v>
      </c>
      <c r="B40799">
        <v>40</v>
      </c>
      <c r="C40799" t="s">
        <v>3553</v>
      </c>
      <c r="D40799" t="s">
        <v>18</v>
      </c>
      <c r="E40799" t="s">
        <v>196</v>
      </c>
      <c r="F40799" t="s">
        <v>1229</v>
      </c>
      <c r="G40799" t="s">
        <v>3554</v>
      </c>
      <c r="H40799" t="s">
        <v>4142</v>
      </c>
      <c r="I40799" s="1">
        <v>45292</v>
      </c>
      <c r="J40799" s="1">
        <v>46022</v>
      </c>
      <c r="K40799">
        <v>0</v>
      </c>
      <c r="M40799">
        <v>1516.58</v>
      </c>
      <c r="N40799">
        <v>1516.58</v>
      </c>
      <c r="O40799" t="s">
        <v>23</v>
      </c>
      <c r="P40799" t="s">
        <v>23</v>
      </c>
    </row>
    <row r="40800" spans="1:16" x14ac:dyDescent="0.25">
      <c r="A40800">
        <v>45</v>
      </c>
      <c r="B40800">
        <v>40</v>
      </c>
      <c r="C40800" t="s">
        <v>3553</v>
      </c>
      <c r="D40800" t="s">
        <v>18</v>
      </c>
      <c r="E40800" t="s">
        <v>196</v>
      </c>
      <c r="F40800" t="s">
        <v>1229</v>
      </c>
      <c r="G40800" t="s">
        <v>3554</v>
      </c>
      <c r="H40800" t="s">
        <v>4142</v>
      </c>
      <c r="I40800" s="1">
        <v>46023</v>
      </c>
      <c r="J40800" s="1">
        <v>401768</v>
      </c>
      <c r="K40800">
        <v>0</v>
      </c>
      <c r="M40800">
        <v>1948.8</v>
      </c>
      <c r="N40800">
        <v>1948.8</v>
      </c>
      <c r="O40800" t="s">
        <v>23</v>
      </c>
      <c r="P40800" t="s">
        <v>23</v>
      </c>
    </row>
    <row r="40801" spans="1:16" x14ac:dyDescent="0.25">
      <c r="A40801">
        <v>1</v>
      </c>
      <c r="B40801">
        <v>40</v>
      </c>
      <c r="C40801" t="s">
        <v>3558</v>
      </c>
      <c r="D40801" t="s">
        <v>18</v>
      </c>
      <c r="E40801" t="s">
        <v>196</v>
      </c>
      <c r="F40801" t="s">
        <v>1229</v>
      </c>
      <c r="G40801" t="s">
        <v>3559</v>
      </c>
      <c r="H40801" t="s">
        <v>4143</v>
      </c>
      <c r="I40801" s="1">
        <v>45292</v>
      </c>
      <c r="J40801" s="1">
        <v>46022</v>
      </c>
      <c r="K40801">
        <v>0</v>
      </c>
      <c r="M40801">
        <v>1008.9</v>
      </c>
      <c r="N40801">
        <v>1008.9</v>
      </c>
      <c r="O40801" t="s">
        <v>23</v>
      </c>
      <c r="P40801" t="s">
        <v>23</v>
      </c>
    </row>
    <row r="40802" spans="1:16" x14ac:dyDescent="0.25">
      <c r="A40802">
        <v>1</v>
      </c>
      <c r="B40802">
        <v>40</v>
      </c>
      <c r="C40802" t="s">
        <v>3558</v>
      </c>
      <c r="D40802" t="s">
        <v>18</v>
      </c>
      <c r="E40802" t="s">
        <v>196</v>
      </c>
      <c r="F40802" t="s">
        <v>1229</v>
      </c>
      <c r="G40802" t="s">
        <v>3559</v>
      </c>
      <c r="H40802" t="s">
        <v>4143</v>
      </c>
      <c r="I40802" s="1">
        <v>46023</v>
      </c>
      <c r="J40802" s="1">
        <v>401768</v>
      </c>
      <c r="K40802">
        <v>0</v>
      </c>
      <c r="M40802">
        <v>1296.44</v>
      </c>
      <c r="N40802">
        <v>1296.44</v>
      </c>
      <c r="O40802" t="s">
        <v>23</v>
      </c>
      <c r="P40802" t="s">
        <v>23</v>
      </c>
    </row>
    <row r="40803" spans="1:16" x14ac:dyDescent="0.25">
      <c r="A40803">
        <v>2</v>
      </c>
      <c r="B40803">
        <v>40</v>
      </c>
      <c r="C40803" t="s">
        <v>3558</v>
      </c>
      <c r="D40803" t="s">
        <v>18</v>
      </c>
      <c r="E40803" t="s">
        <v>196</v>
      </c>
      <c r="F40803" t="s">
        <v>1229</v>
      </c>
      <c r="G40803" t="s">
        <v>3559</v>
      </c>
      <c r="H40803" t="s">
        <v>4143</v>
      </c>
      <c r="I40803" s="1">
        <v>45292</v>
      </c>
      <c r="J40803" s="1">
        <v>46022</v>
      </c>
      <c r="K40803">
        <v>0</v>
      </c>
      <c r="M40803">
        <v>1008.9</v>
      </c>
      <c r="N40803">
        <v>1008.9</v>
      </c>
      <c r="O40803" t="s">
        <v>23</v>
      </c>
      <c r="P40803" t="s">
        <v>23</v>
      </c>
    </row>
    <row r="40804" spans="1:16" x14ac:dyDescent="0.25">
      <c r="A40804">
        <v>2</v>
      </c>
      <c r="B40804">
        <v>40</v>
      </c>
      <c r="C40804" t="s">
        <v>3558</v>
      </c>
      <c r="D40804" t="s">
        <v>18</v>
      </c>
      <c r="E40804" t="s">
        <v>196</v>
      </c>
      <c r="F40804" t="s">
        <v>1229</v>
      </c>
      <c r="G40804" t="s">
        <v>3559</v>
      </c>
      <c r="H40804" t="s">
        <v>4143</v>
      </c>
      <c r="I40804" s="1">
        <v>46023</v>
      </c>
      <c r="J40804" s="1">
        <v>401768</v>
      </c>
      <c r="K40804">
        <v>0</v>
      </c>
      <c r="M40804">
        <v>1296.44</v>
      </c>
      <c r="N40804">
        <v>1296.44</v>
      </c>
      <c r="O40804" t="s">
        <v>23</v>
      </c>
      <c r="P40804" t="s">
        <v>23</v>
      </c>
    </row>
    <row r="40805" spans="1:16" x14ac:dyDescent="0.25">
      <c r="A40805">
        <v>3</v>
      </c>
      <c r="B40805">
        <v>40</v>
      </c>
      <c r="C40805" t="s">
        <v>3558</v>
      </c>
      <c r="D40805" t="s">
        <v>18</v>
      </c>
      <c r="E40805" t="s">
        <v>196</v>
      </c>
      <c r="F40805" t="s">
        <v>1229</v>
      </c>
      <c r="G40805" t="s">
        <v>3559</v>
      </c>
      <c r="H40805" t="s">
        <v>4143</v>
      </c>
      <c r="I40805" s="1">
        <v>45292</v>
      </c>
      <c r="J40805" s="1">
        <v>46022</v>
      </c>
      <c r="K40805">
        <v>0</v>
      </c>
      <c r="M40805">
        <v>1008.9</v>
      </c>
      <c r="N40805">
        <v>1008.9</v>
      </c>
      <c r="O40805" t="s">
        <v>23</v>
      </c>
      <c r="P40805" t="s">
        <v>23</v>
      </c>
    </row>
    <row r="40806" spans="1:16" x14ac:dyDescent="0.25">
      <c r="A40806">
        <v>3</v>
      </c>
      <c r="B40806">
        <v>40</v>
      </c>
      <c r="C40806" t="s">
        <v>3558</v>
      </c>
      <c r="D40806" t="s">
        <v>18</v>
      </c>
      <c r="E40806" t="s">
        <v>196</v>
      </c>
      <c r="F40806" t="s">
        <v>1229</v>
      </c>
      <c r="G40806" t="s">
        <v>3559</v>
      </c>
      <c r="H40806" t="s">
        <v>4143</v>
      </c>
      <c r="I40806" s="1">
        <v>46023</v>
      </c>
      <c r="J40806" s="1">
        <v>401768</v>
      </c>
      <c r="K40806">
        <v>0</v>
      </c>
      <c r="M40806">
        <v>1296.44</v>
      </c>
      <c r="N40806">
        <v>1296.44</v>
      </c>
      <c r="O40806" t="s">
        <v>23</v>
      </c>
      <c r="P40806" t="s">
        <v>23</v>
      </c>
    </row>
    <row r="40807" spans="1:16" x14ac:dyDescent="0.25">
      <c r="A40807">
        <v>4</v>
      </c>
      <c r="B40807">
        <v>40</v>
      </c>
      <c r="C40807" t="s">
        <v>3558</v>
      </c>
      <c r="D40807" t="s">
        <v>18</v>
      </c>
      <c r="E40807" t="s">
        <v>196</v>
      </c>
      <c r="F40807" t="s">
        <v>1229</v>
      </c>
      <c r="G40807" t="s">
        <v>3559</v>
      </c>
      <c r="H40807" t="s">
        <v>4143</v>
      </c>
      <c r="I40807" s="1">
        <v>45292</v>
      </c>
      <c r="J40807" s="1">
        <v>46022</v>
      </c>
      <c r="K40807">
        <v>0</v>
      </c>
      <c r="M40807">
        <v>1008.9</v>
      </c>
      <c r="N40807">
        <v>1008.9</v>
      </c>
      <c r="O40807" t="s">
        <v>23</v>
      </c>
      <c r="P40807" t="s">
        <v>23</v>
      </c>
    </row>
    <row r="40808" spans="1:16" x14ac:dyDescent="0.25">
      <c r="A40808">
        <v>4</v>
      </c>
      <c r="B40808">
        <v>40</v>
      </c>
      <c r="C40808" t="s">
        <v>3558</v>
      </c>
      <c r="D40808" t="s">
        <v>18</v>
      </c>
      <c r="E40808" t="s">
        <v>196</v>
      </c>
      <c r="F40808" t="s">
        <v>1229</v>
      </c>
      <c r="G40808" t="s">
        <v>3559</v>
      </c>
      <c r="H40808" t="s">
        <v>4143</v>
      </c>
      <c r="I40808" s="1">
        <v>46023</v>
      </c>
      <c r="J40808" s="1">
        <v>401768</v>
      </c>
      <c r="K40808">
        <v>0</v>
      </c>
      <c r="M40808">
        <v>1296.44</v>
      </c>
      <c r="N40808">
        <v>1296.44</v>
      </c>
      <c r="O40808" t="s">
        <v>23</v>
      </c>
      <c r="P40808" t="s">
        <v>23</v>
      </c>
    </row>
    <row r="40809" spans="1:16" x14ac:dyDescent="0.25">
      <c r="A40809">
        <v>5</v>
      </c>
      <c r="B40809">
        <v>40</v>
      </c>
      <c r="C40809" t="s">
        <v>3558</v>
      </c>
      <c r="D40809" t="s">
        <v>18</v>
      </c>
      <c r="E40809" t="s">
        <v>196</v>
      </c>
      <c r="F40809" t="s">
        <v>1229</v>
      </c>
      <c r="G40809" t="s">
        <v>3559</v>
      </c>
      <c r="H40809" t="s">
        <v>4143</v>
      </c>
      <c r="I40809" s="1">
        <v>45292</v>
      </c>
      <c r="J40809" s="1">
        <v>46022</v>
      </c>
      <c r="K40809">
        <v>0</v>
      </c>
      <c r="M40809">
        <v>1008.9</v>
      </c>
      <c r="N40809">
        <v>1008.9</v>
      </c>
      <c r="O40809" t="s">
        <v>23</v>
      </c>
      <c r="P40809" t="s">
        <v>23</v>
      </c>
    </row>
    <row r="40810" spans="1:16" x14ac:dyDescent="0.25">
      <c r="A40810">
        <v>5</v>
      </c>
      <c r="B40810">
        <v>40</v>
      </c>
      <c r="C40810" t="s">
        <v>3558</v>
      </c>
      <c r="D40810" t="s">
        <v>18</v>
      </c>
      <c r="E40810" t="s">
        <v>196</v>
      </c>
      <c r="F40810" t="s">
        <v>1229</v>
      </c>
      <c r="G40810" t="s">
        <v>3559</v>
      </c>
      <c r="H40810" t="s">
        <v>4143</v>
      </c>
      <c r="I40810" s="1">
        <v>46023</v>
      </c>
      <c r="J40810" s="1">
        <v>401768</v>
      </c>
      <c r="K40810">
        <v>0</v>
      </c>
      <c r="M40810">
        <v>1296.44</v>
      </c>
      <c r="N40810">
        <v>1296.44</v>
      </c>
      <c r="O40810" t="s">
        <v>23</v>
      </c>
      <c r="P40810" t="s">
        <v>23</v>
      </c>
    </row>
    <row r="40811" spans="1:16" x14ac:dyDescent="0.25">
      <c r="A40811">
        <v>6</v>
      </c>
      <c r="B40811">
        <v>40</v>
      </c>
      <c r="C40811" t="s">
        <v>3558</v>
      </c>
      <c r="D40811" t="s">
        <v>18</v>
      </c>
      <c r="E40811" t="s">
        <v>196</v>
      </c>
      <c r="F40811" t="s">
        <v>1229</v>
      </c>
      <c r="G40811" t="s">
        <v>3559</v>
      </c>
      <c r="H40811" t="s">
        <v>4143</v>
      </c>
      <c r="I40811" s="1">
        <v>45292</v>
      </c>
      <c r="J40811" s="1">
        <v>46022</v>
      </c>
      <c r="K40811">
        <v>0</v>
      </c>
      <c r="M40811">
        <v>1008.9</v>
      </c>
      <c r="N40811">
        <v>1008.9</v>
      </c>
      <c r="O40811" t="s">
        <v>23</v>
      </c>
      <c r="P40811" t="s">
        <v>23</v>
      </c>
    </row>
    <row r="40812" spans="1:16" x14ac:dyDescent="0.25">
      <c r="A40812">
        <v>6</v>
      </c>
      <c r="B40812">
        <v>40</v>
      </c>
      <c r="C40812" t="s">
        <v>3558</v>
      </c>
      <c r="D40812" t="s">
        <v>18</v>
      </c>
      <c r="E40812" t="s">
        <v>196</v>
      </c>
      <c r="F40812" t="s">
        <v>1229</v>
      </c>
      <c r="G40812" t="s">
        <v>3559</v>
      </c>
      <c r="H40812" t="s">
        <v>4143</v>
      </c>
      <c r="I40812" s="1">
        <v>46023</v>
      </c>
      <c r="J40812" s="1">
        <v>401768</v>
      </c>
      <c r="K40812">
        <v>0</v>
      </c>
      <c r="M40812">
        <v>1296.44</v>
      </c>
      <c r="N40812">
        <v>1296.44</v>
      </c>
      <c r="O40812" t="s">
        <v>23</v>
      </c>
      <c r="P40812" t="s">
        <v>23</v>
      </c>
    </row>
    <row r="40813" spans="1:16" x14ac:dyDescent="0.25">
      <c r="A40813">
        <v>7</v>
      </c>
      <c r="B40813">
        <v>40</v>
      </c>
      <c r="C40813" t="s">
        <v>3558</v>
      </c>
      <c r="D40813" t="s">
        <v>18</v>
      </c>
      <c r="E40813" t="s">
        <v>196</v>
      </c>
      <c r="F40813" t="s">
        <v>1229</v>
      </c>
      <c r="G40813" t="s">
        <v>3559</v>
      </c>
      <c r="H40813" t="s">
        <v>4143</v>
      </c>
      <c r="I40813" s="1">
        <v>45292</v>
      </c>
      <c r="J40813" s="1">
        <v>46022</v>
      </c>
      <c r="K40813">
        <v>0</v>
      </c>
      <c r="M40813">
        <v>1008.9</v>
      </c>
      <c r="N40813">
        <v>1008.9</v>
      </c>
      <c r="O40813" t="s">
        <v>23</v>
      </c>
      <c r="P40813" t="s">
        <v>23</v>
      </c>
    </row>
    <row r="40814" spans="1:16" x14ac:dyDescent="0.25">
      <c r="A40814">
        <v>7</v>
      </c>
      <c r="B40814">
        <v>40</v>
      </c>
      <c r="C40814" t="s">
        <v>3558</v>
      </c>
      <c r="D40814" t="s">
        <v>18</v>
      </c>
      <c r="E40814" t="s">
        <v>196</v>
      </c>
      <c r="F40814" t="s">
        <v>1229</v>
      </c>
      <c r="G40814" t="s">
        <v>3559</v>
      </c>
      <c r="H40814" t="s">
        <v>4143</v>
      </c>
      <c r="I40814" s="1">
        <v>46023</v>
      </c>
      <c r="J40814" s="1">
        <v>401768</v>
      </c>
      <c r="K40814">
        <v>0</v>
      </c>
      <c r="M40814">
        <v>1296.44</v>
      </c>
      <c r="N40814">
        <v>1296.44</v>
      </c>
      <c r="O40814" t="s">
        <v>23</v>
      </c>
      <c r="P40814" t="s">
        <v>23</v>
      </c>
    </row>
    <row r="40815" spans="1:16" x14ac:dyDescent="0.25">
      <c r="A40815">
        <v>8</v>
      </c>
      <c r="B40815">
        <v>40</v>
      </c>
      <c r="C40815" t="s">
        <v>3558</v>
      </c>
      <c r="D40815" t="s">
        <v>18</v>
      </c>
      <c r="E40815" t="s">
        <v>196</v>
      </c>
      <c r="F40815" t="s">
        <v>1229</v>
      </c>
      <c r="G40815" t="s">
        <v>3559</v>
      </c>
      <c r="H40815" t="s">
        <v>4143</v>
      </c>
      <c r="I40815" s="1">
        <v>45292</v>
      </c>
      <c r="J40815" s="1">
        <v>46022</v>
      </c>
      <c r="K40815">
        <v>0</v>
      </c>
      <c r="M40815">
        <v>1008.9</v>
      </c>
      <c r="N40815">
        <v>1008.9</v>
      </c>
      <c r="O40815" t="s">
        <v>23</v>
      </c>
      <c r="P40815" t="s">
        <v>23</v>
      </c>
    </row>
    <row r="40816" spans="1:16" x14ac:dyDescent="0.25">
      <c r="A40816">
        <v>8</v>
      </c>
      <c r="B40816">
        <v>40</v>
      </c>
      <c r="C40816" t="s">
        <v>3558</v>
      </c>
      <c r="D40816" t="s">
        <v>18</v>
      </c>
      <c r="E40816" t="s">
        <v>196</v>
      </c>
      <c r="F40816" t="s">
        <v>1229</v>
      </c>
      <c r="G40816" t="s">
        <v>3559</v>
      </c>
      <c r="H40816" t="s">
        <v>4143</v>
      </c>
      <c r="I40816" s="1">
        <v>46023</v>
      </c>
      <c r="J40816" s="1">
        <v>401768</v>
      </c>
      <c r="K40816">
        <v>0</v>
      </c>
      <c r="M40816">
        <v>1296.44</v>
      </c>
      <c r="N40816">
        <v>1296.44</v>
      </c>
      <c r="O40816" t="s">
        <v>23</v>
      </c>
      <c r="P40816" t="s">
        <v>23</v>
      </c>
    </row>
    <row r="40817" spans="1:16" x14ac:dyDescent="0.25">
      <c r="A40817">
        <v>9</v>
      </c>
      <c r="B40817">
        <v>40</v>
      </c>
      <c r="C40817" t="s">
        <v>3558</v>
      </c>
      <c r="D40817" t="s">
        <v>18</v>
      </c>
      <c r="E40817" t="s">
        <v>196</v>
      </c>
      <c r="F40817" t="s">
        <v>1229</v>
      </c>
      <c r="G40817" t="s">
        <v>3559</v>
      </c>
      <c r="H40817" t="s">
        <v>4143</v>
      </c>
      <c r="I40817" s="1">
        <v>45292</v>
      </c>
      <c r="J40817" s="1">
        <v>46022</v>
      </c>
      <c r="K40817">
        <v>0</v>
      </c>
      <c r="M40817">
        <v>1008.9</v>
      </c>
      <c r="N40817">
        <v>1008.9</v>
      </c>
      <c r="O40817" t="s">
        <v>23</v>
      </c>
      <c r="P40817" t="s">
        <v>23</v>
      </c>
    </row>
    <row r="40818" spans="1:16" x14ac:dyDescent="0.25">
      <c r="A40818">
        <v>9</v>
      </c>
      <c r="B40818">
        <v>40</v>
      </c>
      <c r="C40818" t="s">
        <v>3558</v>
      </c>
      <c r="D40818" t="s">
        <v>18</v>
      </c>
      <c r="E40818" t="s">
        <v>196</v>
      </c>
      <c r="F40818" t="s">
        <v>1229</v>
      </c>
      <c r="G40818" t="s">
        <v>3559</v>
      </c>
      <c r="H40818" t="s">
        <v>4143</v>
      </c>
      <c r="I40818" s="1">
        <v>46023</v>
      </c>
      <c r="J40818" s="1">
        <v>401768</v>
      </c>
      <c r="K40818">
        <v>0</v>
      </c>
      <c r="M40818">
        <v>1296.44</v>
      </c>
      <c r="N40818">
        <v>1296.44</v>
      </c>
      <c r="O40818" t="s">
        <v>23</v>
      </c>
      <c r="P40818" t="s">
        <v>23</v>
      </c>
    </row>
    <row r="40819" spans="1:16" x14ac:dyDescent="0.25">
      <c r="A40819">
        <v>10</v>
      </c>
      <c r="B40819">
        <v>40</v>
      </c>
      <c r="C40819" t="s">
        <v>3558</v>
      </c>
      <c r="D40819" t="s">
        <v>18</v>
      </c>
      <c r="E40819" t="s">
        <v>196</v>
      </c>
      <c r="F40819" t="s">
        <v>1229</v>
      </c>
      <c r="G40819" t="s">
        <v>3559</v>
      </c>
      <c r="H40819" t="s">
        <v>4143</v>
      </c>
      <c r="I40819" s="1">
        <v>45292</v>
      </c>
      <c r="J40819" s="1">
        <v>46022</v>
      </c>
      <c r="K40819">
        <v>0</v>
      </c>
      <c r="M40819">
        <v>1008.9</v>
      </c>
      <c r="N40819">
        <v>1008.9</v>
      </c>
      <c r="O40819" t="s">
        <v>23</v>
      </c>
      <c r="P40819" t="s">
        <v>23</v>
      </c>
    </row>
    <row r="40820" spans="1:16" x14ac:dyDescent="0.25">
      <c r="A40820">
        <v>10</v>
      </c>
      <c r="B40820">
        <v>40</v>
      </c>
      <c r="C40820" t="s">
        <v>3558</v>
      </c>
      <c r="D40820" t="s">
        <v>18</v>
      </c>
      <c r="E40820" t="s">
        <v>196</v>
      </c>
      <c r="F40820" t="s">
        <v>1229</v>
      </c>
      <c r="G40820" t="s">
        <v>3559</v>
      </c>
      <c r="H40820" t="s">
        <v>4143</v>
      </c>
      <c r="I40820" s="1">
        <v>46023</v>
      </c>
      <c r="J40820" s="1">
        <v>401768</v>
      </c>
      <c r="K40820">
        <v>0</v>
      </c>
      <c r="M40820">
        <v>1296.44</v>
      </c>
      <c r="N40820">
        <v>1296.44</v>
      </c>
      <c r="O40820" t="s">
        <v>23</v>
      </c>
      <c r="P40820" t="s">
        <v>23</v>
      </c>
    </row>
    <row r="40821" spans="1:16" x14ac:dyDescent="0.25">
      <c r="A40821">
        <v>11</v>
      </c>
      <c r="B40821">
        <v>40</v>
      </c>
      <c r="C40821" t="s">
        <v>3558</v>
      </c>
      <c r="D40821" t="s">
        <v>18</v>
      </c>
      <c r="E40821" t="s">
        <v>196</v>
      </c>
      <c r="F40821" t="s">
        <v>1229</v>
      </c>
      <c r="G40821" t="s">
        <v>3559</v>
      </c>
      <c r="H40821" t="s">
        <v>4143</v>
      </c>
      <c r="I40821" s="1">
        <v>45292</v>
      </c>
      <c r="J40821" s="1">
        <v>46022</v>
      </c>
      <c r="K40821">
        <v>0</v>
      </c>
      <c r="M40821">
        <v>1008.9</v>
      </c>
      <c r="N40821">
        <v>1008.9</v>
      </c>
      <c r="O40821" t="s">
        <v>23</v>
      </c>
      <c r="P40821" t="s">
        <v>23</v>
      </c>
    </row>
    <row r="40822" spans="1:16" x14ac:dyDescent="0.25">
      <c r="A40822">
        <v>11</v>
      </c>
      <c r="B40822">
        <v>40</v>
      </c>
      <c r="C40822" t="s">
        <v>3558</v>
      </c>
      <c r="D40822" t="s">
        <v>18</v>
      </c>
      <c r="E40822" t="s">
        <v>196</v>
      </c>
      <c r="F40822" t="s">
        <v>1229</v>
      </c>
      <c r="G40822" t="s">
        <v>3559</v>
      </c>
      <c r="H40822" t="s">
        <v>4143</v>
      </c>
      <c r="I40822" s="1">
        <v>46023</v>
      </c>
      <c r="J40822" s="1">
        <v>401768</v>
      </c>
      <c r="K40822">
        <v>0</v>
      </c>
      <c r="M40822">
        <v>1296.44</v>
      </c>
      <c r="N40822">
        <v>1296.44</v>
      </c>
      <c r="O40822" t="s">
        <v>23</v>
      </c>
      <c r="P40822" t="s">
        <v>23</v>
      </c>
    </row>
    <row r="40823" spans="1:16" x14ac:dyDescent="0.25">
      <c r="A40823">
        <v>12</v>
      </c>
      <c r="B40823">
        <v>40</v>
      </c>
      <c r="C40823" t="s">
        <v>3558</v>
      </c>
      <c r="D40823" t="s">
        <v>18</v>
      </c>
      <c r="E40823" t="s">
        <v>196</v>
      </c>
      <c r="F40823" t="s">
        <v>1229</v>
      </c>
      <c r="G40823" t="s">
        <v>3559</v>
      </c>
      <c r="H40823" t="s">
        <v>4143</v>
      </c>
      <c r="I40823" s="1">
        <v>45292</v>
      </c>
      <c r="J40823" s="1">
        <v>46022</v>
      </c>
      <c r="K40823">
        <v>0</v>
      </c>
      <c r="M40823">
        <v>1008.9</v>
      </c>
      <c r="N40823">
        <v>1008.9</v>
      </c>
      <c r="O40823" t="s">
        <v>23</v>
      </c>
      <c r="P40823" t="s">
        <v>23</v>
      </c>
    </row>
    <row r="40824" spans="1:16" x14ac:dyDescent="0.25">
      <c r="A40824">
        <v>12</v>
      </c>
      <c r="B40824">
        <v>40</v>
      </c>
      <c r="C40824" t="s">
        <v>3558</v>
      </c>
      <c r="D40824" t="s">
        <v>18</v>
      </c>
      <c r="E40824" t="s">
        <v>196</v>
      </c>
      <c r="F40824" t="s">
        <v>1229</v>
      </c>
      <c r="G40824" t="s">
        <v>3559</v>
      </c>
      <c r="H40824" t="s">
        <v>4143</v>
      </c>
      <c r="I40824" s="1">
        <v>46023</v>
      </c>
      <c r="J40824" s="1">
        <v>401768</v>
      </c>
      <c r="K40824">
        <v>0</v>
      </c>
      <c r="M40824">
        <v>1296.44</v>
      </c>
      <c r="N40824">
        <v>1296.44</v>
      </c>
      <c r="O40824" t="s">
        <v>23</v>
      </c>
      <c r="P40824" t="s">
        <v>23</v>
      </c>
    </row>
    <row r="40825" spans="1:16" x14ac:dyDescent="0.25">
      <c r="A40825">
        <v>13</v>
      </c>
      <c r="B40825">
        <v>40</v>
      </c>
      <c r="C40825" t="s">
        <v>3558</v>
      </c>
      <c r="D40825" t="s">
        <v>18</v>
      </c>
      <c r="E40825" t="s">
        <v>196</v>
      </c>
      <c r="F40825" t="s">
        <v>1229</v>
      </c>
      <c r="G40825" t="s">
        <v>3559</v>
      </c>
      <c r="H40825" t="s">
        <v>4143</v>
      </c>
      <c r="I40825" s="1">
        <v>45292</v>
      </c>
      <c r="J40825" s="1">
        <v>46022</v>
      </c>
      <c r="K40825">
        <v>0</v>
      </c>
      <c r="M40825">
        <v>1008.9</v>
      </c>
      <c r="N40825">
        <v>1008.9</v>
      </c>
      <c r="O40825" t="s">
        <v>23</v>
      </c>
      <c r="P40825" t="s">
        <v>23</v>
      </c>
    </row>
    <row r="40826" spans="1:16" x14ac:dyDescent="0.25">
      <c r="A40826">
        <v>13</v>
      </c>
      <c r="B40826">
        <v>40</v>
      </c>
      <c r="C40826" t="s">
        <v>3558</v>
      </c>
      <c r="D40826" t="s">
        <v>18</v>
      </c>
      <c r="E40826" t="s">
        <v>196</v>
      </c>
      <c r="F40826" t="s">
        <v>1229</v>
      </c>
      <c r="G40826" t="s">
        <v>3559</v>
      </c>
      <c r="H40826" t="s">
        <v>4143</v>
      </c>
      <c r="I40826" s="1">
        <v>46023</v>
      </c>
      <c r="J40826" s="1">
        <v>401768</v>
      </c>
      <c r="K40826">
        <v>0</v>
      </c>
      <c r="M40826">
        <v>1296.44</v>
      </c>
      <c r="N40826">
        <v>1296.44</v>
      </c>
      <c r="O40826" t="s">
        <v>23</v>
      </c>
      <c r="P40826" t="s">
        <v>23</v>
      </c>
    </row>
    <row r="40827" spans="1:16" x14ac:dyDescent="0.25">
      <c r="A40827">
        <v>15</v>
      </c>
      <c r="B40827">
        <v>40</v>
      </c>
      <c r="C40827" t="s">
        <v>3558</v>
      </c>
      <c r="D40827" t="s">
        <v>18</v>
      </c>
      <c r="E40827" t="s">
        <v>196</v>
      </c>
      <c r="F40827" t="s">
        <v>1229</v>
      </c>
      <c r="G40827" t="s">
        <v>3559</v>
      </c>
      <c r="H40827" t="s">
        <v>4143</v>
      </c>
      <c r="I40827" s="1">
        <v>45292</v>
      </c>
      <c r="J40827" s="1">
        <v>46022</v>
      </c>
      <c r="K40827">
        <v>0</v>
      </c>
      <c r="M40827">
        <v>1008.9</v>
      </c>
      <c r="N40827">
        <v>1008.9</v>
      </c>
      <c r="O40827" t="s">
        <v>23</v>
      </c>
      <c r="P40827" t="s">
        <v>23</v>
      </c>
    </row>
    <row r="40828" spans="1:16" x14ac:dyDescent="0.25">
      <c r="A40828">
        <v>15</v>
      </c>
      <c r="B40828">
        <v>40</v>
      </c>
      <c r="C40828" t="s">
        <v>3558</v>
      </c>
      <c r="D40828" t="s">
        <v>18</v>
      </c>
      <c r="E40828" t="s">
        <v>196</v>
      </c>
      <c r="F40828" t="s">
        <v>1229</v>
      </c>
      <c r="G40828" t="s">
        <v>3559</v>
      </c>
      <c r="H40828" t="s">
        <v>4143</v>
      </c>
      <c r="I40828" s="1">
        <v>46023</v>
      </c>
      <c r="J40828" s="1">
        <v>401768</v>
      </c>
      <c r="K40828">
        <v>0</v>
      </c>
      <c r="M40828">
        <v>1296.44</v>
      </c>
      <c r="N40828">
        <v>1296.44</v>
      </c>
      <c r="O40828" t="s">
        <v>23</v>
      </c>
      <c r="P40828" t="s">
        <v>23</v>
      </c>
    </row>
    <row r="40829" spans="1:16" x14ac:dyDescent="0.25">
      <c r="A40829">
        <v>16</v>
      </c>
      <c r="B40829">
        <v>40</v>
      </c>
      <c r="C40829" t="s">
        <v>3558</v>
      </c>
      <c r="D40829" t="s">
        <v>18</v>
      </c>
      <c r="E40829" t="s">
        <v>196</v>
      </c>
      <c r="F40829" t="s">
        <v>1229</v>
      </c>
      <c r="G40829" t="s">
        <v>3559</v>
      </c>
      <c r="H40829" t="s">
        <v>4143</v>
      </c>
      <c r="I40829" s="1">
        <v>45292</v>
      </c>
      <c r="J40829" s="1">
        <v>46022</v>
      </c>
      <c r="K40829">
        <v>0</v>
      </c>
      <c r="M40829">
        <v>1008.9</v>
      </c>
      <c r="N40829">
        <v>1008.9</v>
      </c>
      <c r="O40829" t="s">
        <v>23</v>
      </c>
      <c r="P40829" t="s">
        <v>23</v>
      </c>
    </row>
    <row r="40830" spans="1:16" x14ac:dyDescent="0.25">
      <c r="A40830">
        <v>16</v>
      </c>
      <c r="B40830">
        <v>40</v>
      </c>
      <c r="C40830" t="s">
        <v>3558</v>
      </c>
      <c r="D40830" t="s">
        <v>18</v>
      </c>
      <c r="E40830" t="s">
        <v>196</v>
      </c>
      <c r="F40830" t="s">
        <v>1229</v>
      </c>
      <c r="G40830" t="s">
        <v>3559</v>
      </c>
      <c r="H40830" t="s">
        <v>4143</v>
      </c>
      <c r="I40830" s="1">
        <v>46023</v>
      </c>
      <c r="J40830" s="1">
        <v>401768</v>
      </c>
      <c r="K40830">
        <v>0</v>
      </c>
      <c r="M40830">
        <v>1296.44</v>
      </c>
      <c r="N40830">
        <v>1296.44</v>
      </c>
      <c r="O40830" t="s">
        <v>23</v>
      </c>
      <c r="P40830" t="s">
        <v>23</v>
      </c>
    </row>
    <row r="40831" spans="1:16" x14ac:dyDescent="0.25">
      <c r="A40831">
        <v>18</v>
      </c>
      <c r="B40831">
        <v>40</v>
      </c>
      <c r="C40831" t="s">
        <v>3558</v>
      </c>
      <c r="D40831" t="s">
        <v>18</v>
      </c>
      <c r="E40831" t="s">
        <v>196</v>
      </c>
      <c r="F40831" t="s">
        <v>1229</v>
      </c>
      <c r="G40831" t="s">
        <v>3559</v>
      </c>
      <c r="H40831" t="s">
        <v>4143</v>
      </c>
      <c r="I40831" s="1">
        <v>45292</v>
      </c>
      <c r="J40831" s="1">
        <v>46022</v>
      </c>
      <c r="K40831">
        <v>0</v>
      </c>
      <c r="M40831">
        <v>1008.9</v>
      </c>
      <c r="N40831">
        <v>1008.9</v>
      </c>
      <c r="O40831" t="s">
        <v>23</v>
      </c>
      <c r="P40831" t="s">
        <v>23</v>
      </c>
    </row>
    <row r="40832" spans="1:16" x14ac:dyDescent="0.25">
      <c r="A40832">
        <v>18</v>
      </c>
      <c r="B40832">
        <v>40</v>
      </c>
      <c r="C40832" t="s">
        <v>3558</v>
      </c>
      <c r="D40832" t="s">
        <v>18</v>
      </c>
      <c r="E40832" t="s">
        <v>196</v>
      </c>
      <c r="F40832" t="s">
        <v>1229</v>
      </c>
      <c r="G40832" t="s">
        <v>3559</v>
      </c>
      <c r="H40832" t="s">
        <v>4143</v>
      </c>
      <c r="I40832" s="1">
        <v>46023</v>
      </c>
      <c r="J40832" s="1">
        <v>401768</v>
      </c>
      <c r="K40832">
        <v>0</v>
      </c>
      <c r="M40832">
        <v>1296.44</v>
      </c>
      <c r="N40832">
        <v>1296.44</v>
      </c>
      <c r="O40832" t="s">
        <v>23</v>
      </c>
      <c r="P40832" t="s">
        <v>23</v>
      </c>
    </row>
    <row r="40833" spans="1:16" x14ac:dyDescent="0.25">
      <c r="A40833">
        <v>19</v>
      </c>
      <c r="B40833">
        <v>40</v>
      </c>
      <c r="C40833" t="s">
        <v>3558</v>
      </c>
      <c r="D40833" t="s">
        <v>18</v>
      </c>
      <c r="E40833" t="s">
        <v>196</v>
      </c>
      <c r="F40833" t="s">
        <v>1229</v>
      </c>
      <c r="G40833" t="s">
        <v>3559</v>
      </c>
      <c r="H40833" t="s">
        <v>4143</v>
      </c>
      <c r="I40833" s="1">
        <v>45292</v>
      </c>
      <c r="J40833" s="1">
        <v>46022</v>
      </c>
      <c r="K40833">
        <v>0</v>
      </c>
      <c r="M40833">
        <v>1008.9</v>
      </c>
      <c r="N40833">
        <v>1008.9</v>
      </c>
      <c r="O40833" t="s">
        <v>23</v>
      </c>
      <c r="P40833" t="s">
        <v>23</v>
      </c>
    </row>
    <row r="40834" spans="1:16" x14ac:dyDescent="0.25">
      <c r="A40834">
        <v>19</v>
      </c>
      <c r="B40834">
        <v>40</v>
      </c>
      <c r="C40834" t="s">
        <v>3558</v>
      </c>
      <c r="D40834" t="s">
        <v>18</v>
      </c>
      <c r="E40834" t="s">
        <v>196</v>
      </c>
      <c r="F40834" t="s">
        <v>1229</v>
      </c>
      <c r="G40834" t="s">
        <v>3559</v>
      </c>
      <c r="H40834" t="s">
        <v>4143</v>
      </c>
      <c r="I40834" s="1">
        <v>46023</v>
      </c>
      <c r="J40834" s="1">
        <v>401768</v>
      </c>
      <c r="K40834">
        <v>0</v>
      </c>
      <c r="M40834">
        <v>1296.44</v>
      </c>
      <c r="N40834">
        <v>1296.44</v>
      </c>
      <c r="O40834" t="s">
        <v>23</v>
      </c>
      <c r="P40834" t="s">
        <v>23</v>
      </c>
    </row>
    <row r="40835" spans="1:16" x14ac:dyDescent="0.25">
      <c r="A40835">
        <v>20</v>
      </c>
      <c r="B40835">
        <v>40</v>
      </c>
      <c r="C40835" t="s">
        <v>3558</v>
      </c>
      <c r="D40835" t="s">
        <v>18</v>
      </c>
      <c r="E40835" t="s">
        <v>196</v>
      </c>
      <c r="F40835" t="s">
        <v>1229</v>
      </c>
      <c r="G40835" t="s">
        <v>3559</v>
      </c>
      <c r="H40835" t="s">
        <v>4143</v>
      </c>
      <c r="I40835" s="1">
        <v>45292</v>
      </c>
      <c r="J40835" s="1">
        <v>46022</v>
      </c>
      <c r="K40835">
        <v>0</v>
      </c>
      <c r="M40835">
        <v>1008.9</v>
      </c>
      <c r="N40835">
        <v>1008.9</v>
      </c>
      <c r="O40835" t="s">
        <v>23</v>
      </c>
      <c r="P40835" t="s">
        <v>23</v>
      </c>
    </row>
    <row r="40836" spans="1:16" x14ac:dyDescent="0.25">
      <c r="A40836">
        <v>20</v>
      </c>
      <c r="B40836">
        <v>40</v>
      </c>
      <c r="C40836" t="s">
        <v>3558</v>
      </c>
      <c r="D40836" t="s">
        <v>18</v>
      </c>
      <c r="E40836" t="s">
        <v>196</v>
      </c>
      <c r="F40836" t="s">
        <v>1229</v>
      </c>
      <c r="G40836" t="s">
        <v>3559</v>
      </c>
      <c r="H40836" t="s">
        <v>4143</v>
      </c>
      <c r="I40836" s="1">
        <v>46023</v>
      </c>
      <c r="J40836" s="1">
        <v>401768</v>
      </c>
      <c r="K40836">
        <v>0</v>
      </c>
      <c r="M40836">
        <v>1296.44</v>
      </c>
      <c r="N40836">
        <v>1296.44</v>
      </c>
      <c r="O40836" t="s">
        <v>23</v>
      </c>
      <c r="P40836" t="s">
        <v>23</v>
      </c>
    </row>
    <row r="40837" spans="1:16" x14ac:dyDescent="0.25">
      <c r="A40837">
        <v>21</v>
      </c>
      <c r="B40837">
        <v>40</v>
      </c>
      <c r="C40837" t="s">
        <v>3558</v>
      </c>
      <c r="D40837" t="s">
        <v>18</v>
      </c>
      <c r="E40837" t="s">
        <v>196</v>
      </c>
      <c r="F40837" t="s">
        <v>1229</v>
      </c>
      <c r="G40837" t="s">
        <v>3559</v>
      </c>
      <c r="H40837" t="s">
        <v>4143</v>
      </c>
      <c r="I40837" s="1">
        <v>45292</v>
      </c>
      <c r="J40837" s="1">
        <v>46022</v>
      </c>
      <c r="K40837">
        <v>0</v>
      </c>
      <c r="M40837">
        <v>1008.9</v>
      </c>
      <c r="N40837">
        <v>1008.9</v>
      </c>
      <c r="O40837" t="s">
        <v>23</v>
      </c>
      <c r="P40837" t="s">
        <v>23</v>
      </c>
    </row>
    <row r="40838" spans="1:16" x14ac:dyDescent="0.25">
      <c r="A40838">
        <v>21</v>
      </c>
      <c r="B40838">
        <v>40</v>
      </c>
      <c r="C40838" t="s">
        <v>3558</v>
      </c>
      <c r="D40838" t="s">
        <v>18</v>
      </c>
      <c r="E40838" t="s">
        <v>196</v>
      </c>
      <c r="F40838" t="s">
        <v>1229</v>
      </c>
      <c r="G40838" t="s">
        <v>3559</v>
      </c>
      <c r="H40838" t="s">
        <v>4143</v>
      </c>
      <c r="I40838" s="1">
        <v>46023</v>
      </c>
      <c r="J40838" s="1">
        <v>401768</v>
      </c>
      <c r="K40838">
        <v>0</v>
      </c>
      <c r="M40838">
        <v>1296.44</v>
      </c>
      <c r="N40838">
        <v>1296.44</v>
      </c>
      <c r="O40838" t="s">
        <v>23</v>
      </c>
      <c r="P40838" t="s">
        <v>23</v>
      </c>
    </row>
    <row r="40839" spans="1:16" x14ac:dyDescent="0.25">
      <c r="A40839">
        <v>22</v>
      </c>
      <c r="B40839">
        <v>40</v>
      </c>
      <c r="C40839" t="s">
        <v>3558</v>
      </c>
      <c r="D40839" t="s">
        <v>18</v>
      </c>
      <c r="E40839" t="s">
        <v>196</v>
      </c>
      <c r="F40839" t="s">
        <v>1229</v>
      </c>
      <c r="G40839" t="s">
        <v>3559</v>
      </c>
      <c r="H40839" t="s">
        <v>4143</v>
      </c>
      <c r="I40839" s="1">
        <v>45292</v>
      </c>
      <c r="J40839" s="1">
        <v>46022</v>
      </c>
      <c r="K40839">
        <v>0</v>
      </c>
      <c r="M40839">
        <v>1008.9</v>
      </c>
      <c r="N40839">
        <v>1008.9</v>
      </c>
      <c r="O40839" t="s">
        <v>23</v>
      </c>
      <c r="P40839" t="s">
        <v>23</v>
      </c>
    </row>
    <row r="40840" spans="1:16" x14ac:dyDescent="0.25">
      <c r="A40840">
        <v>22</v>
      </c>
      <c r="B40840">
        <v>40</v>
      </c>
      <c r="C40840" t="s">
        <v>3558</v>
      </c>
      <c r="D40840" t="s">
        <v>18</v>
      </c>
      <c r="E40840" t="s">
        <v>196</v>
      </c>
      <c r="F40840" t="s">
        <v>1229</v>
      </c>
      <c r="G40840" t="s">
        <v>3559</v>
      </c>
      <c r="H40840" t="s">
        <v>4143</v>
      </c>
      <c r="I40840" s="1">
        <v>46023</v>
      </c>
      <c r="J40840" s="1">
        <v>401768</v>
      </c>
      <c r="K40840">
        <v>0</v>
      </c>
      <c r="M40840">
        <v>1296.44</v>
      </c>
      <c r="N40840">
        <v>1296.44</v>
      </c>
      <c r="O40840" t="s">
        <v>23</v>
      </c>
      <c r="P40840" t="s">
        <v>23</v>
      </c>
    </row>
    <row r="40841" spans="1:16" x14ac:dyDescent="0.25">
      <c r="A40841">
        <v>24</v>
      </c>
      <c r="B40841">
        <v>40</v>
      </c>
      <c r="C40841" t="s">
        <v>3558</v>
      </c>
      <c r="D40841" t="s">
        <v>18</v>
      </c>
      <c r="E40841" t="s">
        <v>196</v>
      </c>
      <c r="F40841" t="s">
        <v>1229</v>
      </c>
      <c r="G40841" t="s">
        <v>3559</v>
      </c>
      <c r="H40841" t="s">
        <v>4143</v>
      </c>
      <c r="I40841" s="1">
        <v>45292</v>
      </c>
      <c r="J40841" s="1">
        <v>46022</v>
      </c>
      <c r="K40841">
        <v>0</v>
      </c>
      <c r="M40841">
        <v>1008.9</v>
      </c>
      <c r="N40841">
        <v>1008.9</v>
      </c>
      <c r="O40841" t="s">
        <v>23</v>
      </c>
      <c r="P40841" t="s">
        <v>23</v>
      </c>
    </row>
    <row r="40842" spans="1:16" x14ac:dyDescent="0.25">
      <c r="A40842">
        <v>24</v>
      </c>
      <c r="B40842">
        <v>40</v>
      </c>
      <c r="C40842" t="s">
        <v>3558</v>
      </c>
      <c r="D40842" t="s">
        <v>18</v>
      </c>
      <c r="E40842" t="s">
        <v>196</v>
      </c>
      <c r="F40842" t="s">
        <v>1229</v>
      </c>
      <c r="G40842" t="s">
        <v>3559</v>
      </c>
      <c r="H40842" t="s">
        <v>4143</v>
      </c>
      <c r="I40842" s="1">
        <v>46023</v>
      </c>
      <c r="J40842" s="1">
        <v>401768</v>
      </c>
      <c r="K40842">
        <v>0</v>
      </c>
      <c r="M40842">
        <v>1296.44</v>
      </c>
      <c r="N40842">
        <v>1296.44</v>
      </c>
      <c r="O40842" t="s">
        <v>23</v>
      </c>
      <c r="P40842" t="s">
        <v>23</v>
      </c>
    </row>
    <row r="40843" spans="1:16" x14ac:dyDescent="0.25">
      <c r="A40843">
        <v>26</v>
      </c>
      <c r="B40843">
        <v>40</v>
      </c>
      <c r="C40843" t="s">
        <v>3558</v>
      </c>
      <c r="D40843" t="s">
        <v>18</v>
      </c>
      <c r="E40843" t="s">
        <v>196</v>
      </c>
      <c r="F40843" t="s">
        <v>1229</v>
      </c>
      <c r="G40843" t="s">
        <v>3559</v>
      </c>
      <c r="H40843" t="s">
        <v>4143</v>
      </c>
      <c r="I40843" s="1">
        <v>45292</v>
      </c>
      <c r="J40843" s="1">
        <v>46022</v>
      </c>
      <c r="K40843">
        <v>0</v>
      </c>
      <c r="M40843">
        <v>1008.9</v>
      </c>
      <c r="N40843">
        <v>1008.9</v>
      </c>
      <c r="O40843" t="s">
        <v>23</v>
      </c>
      <c r="P40843" t="s">
        <v>23</v>
      </c>
    </row>
    <row r="40844" spans="1:16" x14ac:dyDescent="0.25">
      <c r="A40844">
        <v>26</v>
      </c>
      <c r="B40844">
        <v>40</v>
      </c>
      <c r="C40844" t="s">
        <v>3558</v>
      </c>
      <c r="D40844" t="s">
        <v>18</v>
      </c>
      <c r="E40844" t="s">
        <v>196</v>
      </c>
      <c r="F40844" t="s">
        <v>1229</v>
      </c>
      <c r="G40844" t="s">
        <v>3559</v>
      </c>
      <c r="H40844" t="s">
        <v>4143</v>
      </c>
      <c r="I40844" s="1">
        <v>46023</v>
      </c>
      <c r="J40844" s="1">
        <v>401768</v>
      </c>
      <c r="K40844">
        <v>0</v>
      </c>
      <c r="M40844">
        <v>1296.44</v>
      </c>
      <c r="N40844">
        <v>1296.44</v>
      </c>
      <c r="O40844" t="s">
        <v>23</v>
      </c>
      <c r="P40844" t="s">
        <v>23</v>
      </c>
    </row>
    <row r="40845" spans="1:16" x14ac:dyDescent="0.25">
      <c r="A40845">
        <v>31</v>
      </c>
      <c r="B40845">
        <v>40</v>
      </c>
      <c r="C40845" t="s">
        <v>3558</v>
      </c>
      <c r="D40845" t="s">
        <v>18</v>
      </c>
      <c r="E40845" t="s">
        <v>196</v>
      </c>
      <c r="F40845" t="s">
        <v>1229</v>
      </c>
      <c r="G40845" t="s">
        <v>3559</v>
      </c>
      <c r="H40845" t="s">
        <v>4143</v>
      </c>
      <c r="I40845" s="1">
        <v>45292</v>
      </c>
      <c r="J40845" s="1">
        <v>46022</v>
      </c>
      <c r="K40845">
        <v>0</v>
      </c>
      <c r="M40845">
        <v>1008.9</v>
      </c>
      <c r="N40845">
        <v>1008.9</v>
      </c>
      <c r="O40845" t="s">
        <v>23</v>
      </c>
      <c r="P40845" t="s">
        <v>23</v>
      </c>
    </row>
    <row r="40846" spans="1:16" x14ac:dyDescent="0.25">
      <c r="A40846">
        <v>31</v>
      </c>
      <c r="B40846">
        <v>40</v>
      </c>
      <c r="C40846" t="s">
        <v>3558</v>
      </c>
      <c r="D40846" t="s">
        <v>18</v>
      </c>
      <c r="E40846" t="s">
        <v>196</v>
      </c>
      <c r="F40846" t="s">
        <v>1229</v>
      </c>
      <c r="G40846" t="s">
        <v>3559</v>
      </c>
      <c r="H40846" t="s">
        <v>4143</v>
      </c>
      <c r="I40846" s="1">
        <v>46023</v>
      </c>
      <c r="J40846" s="1">
        <v>401768</v>
      </c>
      <c r="K40846">
        <v>0</v>
      </c>
      <c r="M40846">
        <v>1296.44</v>
      </c>
      <c r="N40846">
        <v>1296.44</v>
      </c>
      <c r="O40846" t="s">
        <v>23</v>
      </c>
      <c r="P40846" t="s">
        <v>23</v>
      </c>
    </row>
    <row r="40847" spans="1:16" x14ac:dyDescent="0.25">
      <c r="A40847">
        <v>32</v>
      </c>
      <c r="B40847">
        <v>40</v>
      </c>
      <c r="C40847" t="s">
        <v>3558</v>
      </c>
      <c r="D40847" t="s">
        <v>18</v>
      </c>
      <c r="E40847" t="s">
        <v>196</v>
      </c>
      <c r="F40847" t="s">
        <v>1229</v>
      </c>
      <c r="G40847" t="s">
        <v>3559</v>
      </c>
      <c r="H40847" t="s">
        <v>4143</v>
      </c>
      <c r="I40847" s="1">
        <v>45292</v>
      </c>
      <c r="J40847" s="1">
        <v>46022</v>
      </c>
      <c r="K40847">
        <v>0</v>
      </c>
      <c r="M40847">
        <v>1008.9</v>
      </c>
      <c r="N40847">
        <v>1008.9</v>
      </c>
      <c r="O40847" t="s">
        <v>23</v>
      </c>
      <c r="P40847" t="s">
        <v>23</v>
      </c>
    </row>
    <row r="40848" spans="1:16" x14ac:dyDescent="0.25">
      <c r="A40848">
        <v>32</v>
      </c>
      <c r="B40848">
        <v>40</v>
      </c>
      <c r="C40848" t="s">
        <v>3558</v>
      </c>
      <c r="D40848" t="s">
        <v>18</v>
      </c>
      <c r="E40848" t="s">
        <v>196</v>
      </c>
      <c r="F40848" t="s">
        <v>1229</v>
      </c>
      <c r="G40848" t="s">
        <v>3559</v>
      </c>
      <c r="H40848" t="s">
        <v>4143</v>
      </c>
      <c r="I40848" s="1">
        <v>46023</v>
      </c>
      <c r="J40848" s="1">
        <v>401768</v>
      </c>
      <c r="K40848">
        <v>0</v>
      </c>
      <c r="M40848">
        <v>1296.44</v>
      </c>
      <c r="N40848">
        <v>1296.44</v>
      </c>
      <c r="O40848" t="s">
        <v>23</v>
      </c>
      <c r="P40848" t="s">
        <v>23</v>
      </c>
    </row>
    <row r="40849" spans="1:16" x14ac:dyDescent="0.25">
      <c r="A40849">
        <v>44</v>
      </c>
      <c r="B40849">
        <v>40</v>
      </c>
      <c r="C40849" t="s">
        <v>3558</v>
      </c>
      <c r="D40849" t="s">
        <v>18</v>
      </c>
      <c r="E40849" t="s">
        <v>196</v>
      </c>
      <c r="F40849" t="s">
        <v>1229</v>
      </c>
      <c r="G40849" t="s">
        <v>3559</v>
      </c>
      <c r="H40849" t="s">
        <v>4143</v>
      </c>
      <c r="I40849" s="1">
        <v>45292</v>
      </c>
      <c r="J40849" s="1">
        <v>46022</v>
      </c>
      <c r="K40849">
        <v>0</v>
      </c>
      <c r="M40849">
        <v>1008.9</v>
      </c>
      <c r="N40849">
        <v>1008.9</v>
      </c>
      <c r="O40849" t="s">
        <v>23</v>
      </c>
      <c r="P40849" t="s">
        <v>23</v>
      </c>
    </row>
    <row r="40850" spans="1:16" x14ac:dyDescent="0.25">
      <c r="A40850">
        <v>44</v>
      </c>
      <c r="B40850">
        <v>40</v>
      </c>
      <c r="C40850" t="s">
        <v>3558</v>
      </c>
      <c r="D40850" t="s">
        <v>18</v>
      </c>
      <c r="E40850" t="s">
        <v>196</v>
      </c>
      <c r="F40850" t="s">
        <v>1229</v>
      </c>
      <c r="G40850" t="s">
        <v>3559</v>
      </c>
      <c r="H40850" t="s">
        <v>4143</v>
      </c>
      <c r="I40850" s="1">
        <v>46023</v>
      </c>
      <c r="J40850" s="1">
        <v>401768</v>
      </c>
      <c r="K40850">
        <v>0</v>
      </c>
      <c r="M40850">
        <v>1296.44</v>
      </c>
      <c r="N40850">
        <v>1296.44</v>
      </c>
      <c r="O40850" t="s">
        <v>23</v>
      </c>
      <c r="P40850" t="s">
        <v>23</v>
      </c>
    </row>
    <row r="40851" spans="1:16" x14ac:dyDescent="0.25">
      <c r="A40851">
        <v>45</v>
      </c>
      <c r="B40851">
        <v>40</v>
      </c>
      <c r="C40851" t="s">
        <v>3558</v>
      </c>
      <c r="D40851" t="s">
        <v>18</v>
      </c>
      <c r="E40851" t="s">
        <v>196</v>
      </c>
      <c r="F40851" t="s">
        <v>1229</v>
      </c>
      <c r="G40851" t="s">
        <v>3559</v>
      </c>
      <c r="H40851" t="s">
        <v>4143</v>
      </c>
      <c r="I40851" s="1">
        <v>45292</v>
      </c>
      <c r="J40851" s="1">
        <v>46022</v>
      </c>
      <c r="K40851">
        <v>0</v>
      </c>
      <c r="M40851">
        <v>1008.9</v>
      </c>
      <c r="N40851">
        <v>1008.9</v>
      </c>
      <c r="O40851" t="s">
        <v>23</v>
      </c>
      <c r="P40851" t="s">
        <v>23</v>
      </c>
    </row>
    <row r="40852" spans="1:16" x14ac:dyDescent="0.25">
      <c r="A40852">
        <v>45</v>
      </c>
      <c r="B40852">
        <v>40</v>
      </c>
      <c r="C40852" t="s">
        <v>3558</v>
      </c>
      <c r="D40852" t="s">
        <v>18</v>
      </c>
      <c r="E40852" t="s">
        <v>196</v>
      </c>
      <c r="F40852" t="s">
        <v>1229</v>
      </c>
      <c r="G40852" t="s">
        <v>3559</v>
      </c>
      <c r="H40852" t="s">
        <v>4143</v>
      </c>
      <c r="I40852" s="1">
        <v>46023</v>
      </c>
      <c r="J40852" s="1">
        <v>401768</v>
      </c>
      <c r="K40852">
        <v>0</v>
      </c>
      <c r="M40852">
        <v>1296.44</v>
      </c>
      <c r="N40852">
        <v>1296.44</v>
      </c>
      <c r="O40852" t="s">
        <v>23</v>
      </c>
      <c r="P40852" t="s">
        <v>23</v>
      </c>
    </row>
    <row r="40853" spans="1:16" x14ac:dyDescent="0.25">
      <c r="A40853">
        <v>1</v>
      </c>
      <c r="B40853">
        <v>40</v>
      </c>
      <c r="C40853" t="s">
        <v>3560</v>
      </c>
      <c r="D40853" t="s">
        <v>18</v>
      </c>
      <c r="E40853" t="s">
        <v>196</v>
      </c>
      <c r="F40853" t="s">
        <v>1158</v>
      </c>
      <c r="G40853" t="s">
        <v>3561</v>
      </c>
      <c r="H40853" t="s">
        <v>4144</v>
      </c>
      <c r="I40853" s="1">
        <v>45292</v>
      </c>
      <c r="J40853" s="1">
        <v>401768</v>
      </c>
      <c r="K40853">
        <v>0</v>
      </c>
      <c r="M40853">
        <v>515</v>
      </c>
      <c r="N40853">
        <v>515</v>
      </c>
      <c r="O40853" t="s">
        <v>23</v>
      </c>
      <c r="P40853" t="s">
        <v>23</v>
      </c>
    </row>
    <row r="40854" spans="1:16" x14ac:dyDescent="0.25">
      <c r="A40854">
        <v>2</v>
      </c>
      <c r="B40854">
        <v>40</v>
      </c>
      <c r="C40854" t="s">
        <v>3560</v>
      </c>
      <c r="D40854" t="s">
        <v>18</v>
      </c>
      <c r="E40854" t="s">
        <v>196</v>
      </c>
      <c r="F40854" t="s">
        <v>1158</v>
      </c>
      <c r="G40854" t="s">
        <v>3561</v>
      </c>
      <c r="H40854" t="s">
        <v>4144</v>
      </c>
      <c r="I40854" s="1">
        <v>45292</v>
      </c>
      <c r="J40854" s="1">
        <v>401768</v>
      </c>
      <c r="K40854">
        <v>0</v>
      </c>
      <c r="M40854">
        <v>515</v>
      </c>
      <c r="N40854">
        <v>515</v>
      </c>
      <c r="O40854" t="s">
        <v>23</v>
      </c>
      <c r="P40854" t="s">
        <v>23</v>
      </c>
    </row>
    <row r="40855" spans="1:16" x14ac:dyDescent="0.25">
      <c r="A40855">
        <v>3</v>
      </c>
      <c r="B40855">
        <v>40</v>
      </c>
      <c r="C40855" t="s">
        <v>3560</v>
      </c>
      <c r="D40855" t="s">
        <v>18</v>
      </c>
      <c r="E40855" t="s">
        <v>196</v>
      </c>
      <c r="F40855" t="s">
        <v>1158</v>
      </c>
      <c r="G40855" t="s">
        <v>3561</v>
      </c>
      <c r="H40855" t="s">
        <v>4144</v>
      </c>
      <c r="I40855" s="1">
        <v>45292</v>
      </c>
      <c r="J40855" s="1">
        <v>401768</v>
      </c>
      <c r="K40855">
        <v>0</v>
      </c>
      <c r="M40855">
        <v>515</v>
      </c>
      <c r="N40855">
        <v>515</v>
      </c>
      <c r="O40855" t="s">
        <v>23</v>
      </c>
      <c r="P40855" t="s">
        <v>23</v>
      </c>
    </row>
    <row r="40856" spans="1:16" x14ac:dyDescent="0.25">
      <c r="A40856">
        <v>4</v>
      </c>
      <c r="B40856">
        <v>40</v>
      </c>
      <c r="C40856" t="s">
        <v>3560</v>
      </c>
      <c r="D40856" t="s">
        <v>18</v>
      </c>
      <c r="E40856" t="s">
        <v>196</v>
      </c>
      <c r="F40856" t="s">
        <v>1158</v>
      </c>
      <c r="G40856" t="s">
        <v>3561</v>
      </c>
      <c r="H40856" t="s">
        <v>4144</v>
      </c>
      <c r="I40856" s="1">
        <v>45292</v>
      </c>
      <c r="J40856" s="1">
        <v>401768</v>
      </c>
      <c r="K40856">
        <v>0</v>
      </c>
      <c r="M40856">
        <v>515</v>
      </c>
      <c r="N40856">
        <v>515</v>
      </c>
      <c r="O40856" t="s">
        <v>23</v>
      </c>
      <c r="P40856" t="s">
        <v>23</v>
      </c>
    </row>
    <row r="40857" spans="1:16" x14ac:dyDescent="0.25">
      <c r="A40857">
        <v>5</v>
      </c>
      <c r="B40857">
        <v>40</v>
      </c>
      <c r="C40857" t="s">
        <v>3560</v>
      </c>
      <c r="D40857" t="s">
        <v>18</v>
      </c>
      <c r="E40857" t="s">
        <v>196</v>
      </c>
      <c r="F40857" t="s">
        <v>1158</v>
      </c>
      <c r="G40857" t="s">
        <v>3561</v>
      </c>
      <c r="H40857" t="s">
        <v>4144</v>
      </c>
      <c r="I40857" s="1">
        <v>45292</v>
      </c>
      <c r="J40857" s="1">
        <v>401768</v>
      </c>
      <c r="K40857">
        <v>0</v>
      </c>
      <c r="M40857">
        <v>515</v>
      </c>
      <c r="N40857">
        <v>515</v>
      </c>
      <c r="O40857" t="s">
        <v>23</v>
      </c>
      <c r="P40857" t="s">
        <v>23</v>
      </c>
    </row>
    <row r="40858" spans="1:16" x14ac:dyDescent="0.25">
      <c r="A40858">
        <v>6</v>
      </c>
      <c r="B40858">
        <v>40</v>
      </c>
      <c r="C40858" t="s">
        <v>3560</v>
      </c>
      <c r="D40858" t="s">
        <v>18</v>
      </c>
      <c r="E40858" t="s">
        <v>196</v>
      </c>
      <c r="F40858" t="s">
        <v>1158</v>
      </c>
      <c r="G40858" t="s">
        <v>3561</v>
      </c>
      <c r="H40858" t="s">
        <v>4144</v>
      </c>
      <c r="I40858" s="1">
        <v>45292</v>
      </c>
      <c r="J40858" s="1">
        <v>401768</v>
      </c>
      <c r="K40858">
        <v>0</v>
      </c>
      <c r="M40858">
        <v>515</v>
      </c>
      <c r="N40858">
        <v>515</v>
      </c>
      <c r="O40858" t="s">
        <v>23</v>
      </c>
      <c r="P40858" t="s">
        <v>23</v>
      </c>
    </row>
    <row r="40859" spans="1:16" x14ac:dyDescent="0.25">
      <c r="A40859">
        <v>7</v>
      </c>
      <c r="B40859">
        <v>40</v>
      </c>
      <c r="C40859" t="s">
        <v>3560</v>
      </c>
      <c r="D40859" t="s">
        <v>18</v>
      </c>
      <c r="E40859" t="s">
        <v>196</v>
      </c>
      <c r="F40859" t="s">
        <v>1158</v>
      </c>
      <c r="G40859" t="s">
        <v>3561</v>
      </c>
      <c r="H40859" t="s">
        <v>4144</v>
      </c>
      <c r="I40859" s="1">
        <v>45292</v>
      </c>
      <c r="J40859" s="1">
        <v>401768</v>
      </c>
      <c r="K40859">
        <v>0</v>
      </c>
      <c r="M40859">
        <v>515</v>
      </c>
      <c r="N40859">
        <v>515</v>
      </c>
      <c r="O40859" t="s">
        <v>23</v>
      </c>
      <c r="P40859" t="s">
        <v>23</v>
      </c>
    </row>
    <row r="40860" spans="1:16" x14ac:dyDescent="0.25">
      <c r="A40860">
        <v>8</v>
      </c>
      <c r="B40860">
        <v>40</v>
      </c>
      <c r="C40860" t="s">
        <v>3560</v>
      </c>
      <c r="D40860" t="s">
        <v>18</v>
      </c>
      <c r="E40860" t="s">
        <v>196</v>
      </c>
      <c r="F40860" t="s">
        <v>1158</v>
      </c>
      <c r="G40860" t="s">
        <v>3561</v>
      </c>
      <c r="H40860" t="s">
        <v>4144</v>
      </c>
      <c r="I40860" s="1">
        <v>45292</v>
      </c>
      <c r="J40860" s="1">
        <v>401768</v>
      </c>
      <c r="K40860">
        <v>0</v>
      </c>
      <c r="M40860">
        <v>515</v>
      </c>
      <c r="N40860">
        <v>515</v>
      </c>
      <c r="O40860" t="s">
        <v>23</v>
      </c>
      <c r="P40860" t="s">
        <v>23</v>
      </c>
    </row>
    <row r="40861" spans="1:16" x14ac:dyDescent="0.25">
      <c r="A40861">
        <v>9</v>
      </c>
      <c r="B40861">
        <v>40</v>
      </c>
      <c r="C40861" t="s">
        <v>3560</v>
      </c>
      <c r="D40861" t="s">
        <v>18</v>
      </c>
      <c r="E40861" t="s">
        <v>196</v>
      </c>
      <c r="F40861" t="s">
        <v>1158</v>
      </c>
      <c r="G40861" t="s">
        <v>3561</v>
      </c>
      <c r="H40861" t="s">
        <v>4144</v>
      </c>
      <c r="I40861" s="1">
        <v>45292</v>
      </c>
      <c r="J40861" s="1">
        <v>401768</v>
      </c>
      <c r="K40861">
        <v>0</v>
      </c>
      <c r="M40861">
        <v>515</v>
      </c>
      <c r="N40861">
        <v>515</v>
      </c>
      <c r="O40861" t="s">
        <v>23</v>
      </c>
      <c r="P40861" t="s">
        <v>23</v>
      </c>
    </row>
    <row r="40862" spans="1:16" x14ac:dyDescent="0.25">
      <c r="A40862">
        <v>10</v>
      </c>
      <c r="B40862">
        <v>40</v>
      </c>
      <c r="C40862" t="s">
        <v>3560</v>
      </c>
      <c r="D40862" t="s">
        <v>18</v>
      </c>
      <c r="E40862" t="s">
        <v>196</v>
      </c>
      <c r="F40862" t="s">
        <v>1158</v>
      </c>
      <c r="G40862" t="s">
        <v>3561</v>
      </c>
      <c r="H40862" t="s">
        <v>4144</v>
      </c>
      <c r="I40862" s="1">
        <v>45292</v>
      </c>
      <c r="J40862" s="1">
        <v>401768</v>
      </c>
      <c r="K40862">
        <v>0</v>
      </c>
      <c r="M40862">
        <v>515</v>
      </c>
      <c r="N40862">
        <v>515</v>
      </c>
      <c r="O40862" t="s">
        <v>23</v>
      </c>
      <c r="P40862" t="s">
        <v>23</v>
      </c>
    </row>
    <row r="40863" spans="1:16" x14ac:dyDescent="0.25">
      <c r="A40863">
        <v>11</v>
      </c>
      <c r="B40863">
        <v>40</v>
      </c>
      <c r="C40863" t="s">
        <v>3560</v>
      </c>
      <c r="D40863" t="s">
        <v>18</v>
      </c>
      <c r="E40863" t="s">
        <v>196</v>
      </c>
      <c r="F40863" t="s">
        <v>1158</v>
      </c>
      <c r="G40863" t="s">
        <v>3561</v>
      </c>
      <c r="H40863" t="s">
        <v>4144</v>
      </c>
      <c r="I40863" s="1">
        <v>45292</v>
      </c>
      <c r="J40863" s="1">
        <v>401768</v>
      </c>
      <c r="K40863">
        <v>0</v>
      </c>
      <c r="M40863">
        <v>515</v>
      </c>
      <c r="N40863">
        <v>515</v>
      </c>
      <c r="O40863" t="s">
        <v>23</v>
      </c>
      <c r="P40863" t="s">
        <v>23</v>
      </c>
    </row>
    <row r="40864" spans="1:16" x14ac:dyDescent="0.25">
      <c r="A40864">
        <v>12</v>
      </c>
      <c r="B40864">
        <v>40</v>
      </c>
      <c r="C40864" t="s">
        <v>3560</v>
      </c>
      <c r="D40864" t="s">
        <v>18</v>
      </c>
      <c r="E40864" t="s">
        <v>196</v>
      </c>
      <c r="F40864" t="s">
        <v>1158</v>
      </c>
      <c r="G40864" t="s">
        <v>3561</v>
      </c>
      <c r="H40864" t="s">
        <v>4144</v>
      </c>
      <c r="I40864" s="1">
        <v>45292</v>
      </c>
      <c r="J40864" s="1">
        <v>401768</v>
      </c>
      <c r="K40864">
        <v>0</v>
      </c>
      <c r="M40864">
        <v>515</v>
      </c>
      <c r="N40864">
        <v>515</v>
      </c>
      <c r="O40864" t="s">
        <v>23</v>
      </c>
      <c r="P40864" t="s">
        <v>23</v>
      </c>
    </row>
    <row r="40865" spans="1:17" x14ac:dyDescent="0.25">
      <c r="A40865">
        <v>13</v>
      </c>
      <c r="B40865">
        <v>40</v>
      </c>
      <c r="C40865" t="s">
        <v>3560</v>
      </c>
      <c r="D40865" t="s">
        <v>18</v>
      </c>
      <c r="E40865" t="s">
        <v>196</v>
      </c>
      <c r="F40865" t="s">
        <v>1158</v>
      </c>
      <c r="G40865" t="s">
        <v>3561</v>
      </c>
      <c r="H40865" t="s">
        <v>4144</v>
      </c>
      <c r="I40865" s="1">
        <v>45292</v>
      </c>
      <c r="J40865" s="1">
        <v>401768</v>
      </c>
      <c r="K40865">
        <v>0</v>
      </c>
      <c r="M40865">
        <v>515</v>
      </c>
      <c r="N40865">
        <v>515</v>
      </c>
      <c r="O40865" t="s">
        <v>23</v>
      </c>
      <c r="P40865" t="s">
        <v>23</v>
      </c>
    </row>
    <row r="40866" spans="1:17" x14ac:dyDescent="0.25">
      <c r="A40866">
        <v>15</v>
      </c>
      <c r="B40866">
        <v>40</v>
      </c>
      <c r="C40866" t="s">
        <v>3560</v>
      </c>
      <c r="D40866" t="s">
        <v>18</v>
      </c>
      <c r="E40866" t="s">
        <v>196</v>
      </c>
      <c r="F40866" t="s">
        <v>1158</v>
      </c>
      <c r="G40866" t="s">
        <v>3561</v>
      </c>
      <c r="H40866" t="s">
        <v>4144</v>
      </c>
      <c r="I40866" s="1">
        <v>45292</v>
      </c>
      <c r="J40866" s="1">
        <v>401768</v>
      </c>
      <c r="K40866">
        <v>0</v>
      </c>
      <c r="M40866">
        <v>515</v>
      </c>
      <c r="N40866">
        <v>515</v>
      </c>
      <c r="O40866" t="s">
        <v>23</v>
      </c>
      <c r="P40866" t="s">
        <v>23</v>
      </c>
    </row>
    <row r="40867" spans="1:17" x14ac:dyDescent="0.25">
      <c r="A40867">
        <v>16</v>
      </c>
      <c r="B40867">
        <v>40</v>
      </c>
      <c r="C40867" t="s">
        <v>3560</v>
      </c>
      <c r="D40867" t="s">
        <v>18</v>
      </c>
      <c r="E40867" t="s">
        <v>196</v>
      </c>
      <c r="F40867" t="s">
        <v>1158</v>
      </c>
      <c r="G40867" t="s">
        <v>3561</v>
      </c>
      <c r="H40867" t="s">
        <v>4144</v>
      </c>
      <c r="I40867" s="1">
        <v>45292</v>
      </c>
      <c r="J40867" s="1">
        <v>401768</v>
      </c>
      <c r="K40867">
        <v>0</v>
      </c>
      <c r="M40867">
        <v>515</v>
      </c>
      <c r="N40867">
        <v>515</v>
      </c>
      <c r="O40867" t="s">
        <v>23</v>
      </c>
      <c r="P40867" t="s">
        <v>23</v>
      </c>
    </row>
    <row r="40868" spans="1:17" x14ac:dyDescent="0.25">
      <c r="A40868">
        <v>18</v>
      </c>
      <c r="B40868">
        <v>40</v>
      </c>
      <c r="C40868" t="s">
        <v>3560</v>
      </c>
      <c r="D40868" t="s">
        <v>18</v>
      </c>
      <c r="E40868" t="s">
        <v>196</v>
      </c>
      <c r="F40868" t="s">
        <v>1158</v>
      </c>
      <c r="G40868" t="s">
        <v>3561</v>
      </c>
      <c r="H40868" t="s">
        <v>4144</v>
      </c>
      <c r="I40868" s="1">
        <v>45292</v>
      </c>
      <c r="J40868" s="1">
        <v>401768</v>
      </c>
      <c r="K40868">
        <v>0</v>
      </c>
      <c r="M40868">
        <v>515</v>
      </c>
      <c r="N40868">
        <v>515</v>
      </c>
      <c r="O40868" t="s">
        <v>23</v>
      </c>
      <c r="P40868" t="s">
        <v>23</v>
      </c>
    </row>
    <row r="40869" spans="1:17" x14ac:dyDescent="0.25">
      <c r="A40869">
        <v>19</v>
      </c>
      <c r="B40869">
        <v>40</v>
      </c>
      <c r="C40869" t="s">
        <v>3560</v>
      </c>
      <c r="D40869" t="s">
        <v>18</v>
      </c>
      <c r="E40869" t="s">
        <v>196</v>
      </c>
      <c r="F40869" t="s">
        <v>1158</v>
      </c>
      <c r="G40869" t="s">
        <v>3561</v>
      </c>
      <c r="H40869" t="s">
        <v>4144</v>
      </c>
      <c r="I40869" s="1">
        <v>45292</v>
      </c>
      <c r="J40869" s="1">
        <v>401768</v>
      </c>
      <c r="K40869">
        <v>0</v>
      </c>
      <c r="M40869">
        <v>515</v>
      </c>
      <c r="N40869">
        <v>515</v>
      </c>
      <c r="O40869" t="s">
        <v>23</v>
      </c>
      <c r="P40869" t="s">
        <v>23</v>
      </c>
    </row>
    <row r="40870" spans="1:17" x14ac:dyDescent="0.25">
      <c r="A40870">
        <v>20</v>
      </c>
      <c r="B40870">
        <v>40</v>
      </c>
      <c r="C40870" t="s">
        <v>3560</v>
      </c>
      <c r="D40870" t="s">
        <v>18</v>
      </c>
      <c r="E40870" t="s">
        <v>196</v>
      </c>
      <c r="F40870" t="s">
        <v>1158</v>
      </c>
      <c r="G40870" t="s">
        <v>3561</v>
      </c>
      <c r="H40870" t="s">
        <v>4144</v>
      </c>
      <c r="I40870" s="1">
        <v>45292</v>
      </c>
      <c r="J40870" s="1">
        <v>401768</v>
      </c>
      <c r="K40870">
        <v>0</v>
      </c>
      <c r="M40870">
        <v>515</v>
      </c>
      <c r="N40870">
        <v>515</v>
      </c>
      <c r="O40870" t="s">
        <v>23</v>
      </c>
      <c r="P40870" t="s">
        <v>23</v>
      </c>
    </row>
    <row r="40871" spans="1:17" x14ac:dyDescent="0.25">
      <c r="A40871">
        <v>21</v>
      </c>
      <c r="B40871">
        <v>40</v>
      </c>
      <c r="C40871" t="s">
        <v>3560</v>
      </c>
      <c r="D40871" t="s">
        <v>18</v>
      </c>
      <c r="E40871" t="s">
        <v>196</v>
      </c>
      <c r="F40871" t="s">
        <v>1158</v>
      </c>
      <c r="G40871" t="s">
        <v>3561</v>
      </c>
      <c r="H40871" t="s">
        <v>4144</v>
      </c>
      <c r="I40871" s="1">
        <v>45292</v>
      </c>
      <c r="J40871" s="1">
        <v>401768</v>
      </c>
      <c r="K40871">
        <v>0</v>
      </c>
      <c r="M40871">
        <v>515</v>
      </c>
      <c r="N40871">
        <v>515</v>
      </c>
      <c r="O40871" t="s">
        <v>23</v>
      </c>
      <c r="P40871" t="s">
        <v>23</v>
      </c>
    </row>
    <row r="40872" spans="1:17" x14ac:dyDescent="0.25">
      <c r="A40872">
        <v>22</v>
      </c>
      <c r="B40872">
        <v>40</v>
      </c>
      <c r="C40872" t="s">
        <v>3560</v>
      </c>
      <c r="D40872" t="s">
        <v>18</v>
      </c>
      <c r="E40872" t="s">
        <v>196</v>
      </c>
      <c r="F40872" t="s">
        <v>1158</v>
      </c>
      <c r="G40872" t="s">
        <v>3561</v>
      </c>
      <c r="H40872" t="s">
        <v>4144</v>
      </c>
      <c r="I40872" s="1">
        <v>45292</v>
      </c>
      <c r="J40872" s="1">
        <v>401768</v>
      </c>
      <c r="K40872">
        <v>0</v>
      </c>
      <c r="M40872">
        <v>515</v>
      </c>
      <c r="N40872">
        <v>515</v>
      </c>
      <c r="O40872" t="s">
        <v>23</v>
      </c>
      <c r="P40872" t="s">
        <v>23</v>
      </c>
    </row>
    <row r="40873" spans="1:17" x14ac:dyDescent="0.25">
      <c r="A40873">
        <v>24</v>
      </c>
      <c r="B40873">
        <v>40</v>
      </c>
      <c r="C40873" t="s">
        <v>3560</v>
      </c>
      <c r="D40873" t="s">
        <v>18</v>
      </c>
      <c r="E40873" t="s">
        <v>196</v>
      </c>
      <c r="F40873" t="s">
        <v>1158</v>
      </c>
      <c r="G40873" t="s">
        <v>3561</v>
      </c>
      <c r="H40873" t="s">
        <v>4144</v>
      </c>
      <c r="I40873" s="1">
        <v>45292</v>
      </c>
      <c r="J40873" s="1">
        <v>401768</v>
      </c>
      <c r="K40873">
        <v>0</v>
      </c>
      <c r="M40873">
        <v>515</v>
      </c>
      <c r="N40873">
        <v>515</v>
      </c>
      <c r="O40873" t="s">
        <v>23</v>
      </c>
      <c r="P40873" t="s">
        <v>23</v>
      </c>
    </row>
    <row r="40874" spans="1:17" x14ac:dyDescent="0.25">
      <c r="A40874">
        <v>26</v>
      </c>
      <c r="B40874">
        <v>40</v>
      </c>
      <c r="C40874" t="s">
        <v>3560</v>
      </c>
      <c r="D40874" t="s">
        <v>18</v>
      </c>
      <c r="E40874" t="s">
        <v>196</v>
      </c>
      <c r="F40874" t="s">
        <v>1158</v>
      </c>
      <c r="G40874" t="s">
        <v>3561</v>
      </c>
      <c r="H40874" t="s">
        <v>4144</v>
      </c>
      <c r="I40874" s="1">
        <v>45292</v>
      </c>
      <c r="J40874" s="1">
        <v>401768</v>
      </c>
      <c r="K40874">
        <v>0</v>
      </c>
      <c r="M40874">
        <v>515</v>
      </c>
      <c r="N40874">
        <v>515</v>
      </c>
      <c r="O40874" t="s">
        <v>23</v>
      </c>
      <c r="P40874" t="s">
        <v>23</v>
      </c>
    </row>
    <row r="40875" spans="1:17" x14ac:dyDescent="0.25">
      <c r="A40875">
        <v>31</v>
      </c>
      <c r="B40875">
        <v>40</v>
      </c>
      <c r="C40875" t="s">
        <v>3560</v>
      </c>
      <c r="D40875" t="s">
        <v>18</v>
      </c>
      <c r="E40875" t="s">
        <v>196</v>
      </c>
      <c r="F40875" t="s">
        <v>1158</v>
      </c>
      <c r="G40875" t="s">
        <v>3561</v>
      </c>
      <c r="H40875" t="s">
        <v>4144</v>
      </c>
      <c r="I40875" s="1">
        <v>45292</v>
      </c>
      <c r="J40875" s="1">
        <v>401768</v>
      </c>
      <c r="K40875">
        <v>0</v>
      </c>
      <c r="M40875">
        <v>515</v>
      </c>
      <c r="N40875">
        <v>515</v>
      </c>
      <c r="O40875" t="s">
        <v>23</v>
      </c>
      <c r="P40875" t="s">
        <v>23</v>
      </c>
    </row>
    <row r="40876" spans="1:17" x14ac:dyDescent="0.25">
      <c r="A40876">
        <v>32</v>
      </c>
      <c r="B40876">
        <v>40</v>
      </c>
      <c r="C40876" t="s">
        <v>3560</v>
      </c>
      <c r="D40876" t="s">
        <v>18</v>
      </c>
      <c r="E40876" t="s">
        <v>196</v>
      </c>
      <c r="F40876" t="s">
        <v>1158</v>
      </c>
      <c r="G40876" t="s">
        <v>3561</v>
      </c>
      <c r="H40876" t="s">
        <v>4144</v>
      </c>
      <c r="I40876" s="1">
        <v>45292</v>
      </c>
      <c r="J40876" s="1">
        <v>401768</v>
      </c>
      <c r="K40876">
        <v>0</v>
      </c>
      <c r="M40876">
        <v>515</v>
      </c>
      <c r="N40876">
        <v>515</v>
      </c>
      <c r="O40876" t="s">
        <v>23</v>
      </c>
      <c r="P40876" t="s">
        <v>23</v>
      </c>
    </row>
    <row r="40877" spans="1:17" x14ac:dyDescent="0.25">
      <c r="A40877">
        <v>44</v>
      </c>
      <c r="B40877">
        <v>40</v>
      </c>
      <c r="C40877" t="s">
        <v>3560</v>
      </c>
      <c r="D40877" t="s">
        <v>18</v>
      </c>
      <c r="E40877" t="s">
        <v>196</v>
      </c>
      <c r="F40877" t="s">
        <v>1158</v>
      </c>
      <c r="G40877" t="s">
        <v>3561</v>
      </c>
      <c r="H40877" t="s">
        <v>4144</v>
      </c>
      <c r="I40877" s="1">
        <v>45292</v>
      </c>
      <c r="J40877" s="1">
        <v>401768</v>
      </c>
      <c r="K40877">
        <v>0</v>
      </c>
      <c r="M40877">
        <v>515</v>
      </c>
      <c r="N40877">
        <v>515</v>
      </c>
      <c r="O40877" t="s">
        <v>23</v>
      </c>
      <c r="P40877" t="s">
        <v>23</v>
      </c>
    </row>
    <row r="40878" spans="1:17" x14ac:dyDescent="0.25">
      <c r="A40878">
        <v>45</v>
      </c>
      <c r="B40878">
        <v>40</v>
      </c>
      <c r="C40878" t="s">
        <v>3560</v>
      </c>
      <c r="D40878" t="s">
        <v>18</v>
      </c>
      <c r="E40878" t="s">
        <v>196</v>
      </c>
      <c r="F40878" t="s">
        <v>1158</v>
      </c>
      <c r="G40878" t="s">
        <v>3561</v>
      </c>
      <c r="H40878" t="s">
        <v>4144</v>
      </c>
      <c r="I40878" s="1">
        <v>45292</v>
      </c>
      <c r="J40878" s="1">
        <v>401768</v>
      </c>
      <c r="K40878">
        <v>0</v>
      </c>
      <c r="M40878">
        <v>515</v>
      </c>
      <c r="N40878">
        <v>515</v>
      </c>
      <c r="O40878" t="s">
        <v>23</v>
      </c>
      <c r="P40878" t="s">
        <v>23</v>
      </c>
    </row>
    <row r="40879" spans="1:17" x14ac:dyDescent="0.25">
      <c r="A40879">
        <v>50</v>
      </c>
      <c r="B40879">
        <v>40</v>
      </c>
      <c r="C40879" t="s">
        <v>2016</v>
      </c>
      <c r="D40879" t="s">
        <v>18</v>
      </c>
      <c r="E40879" t="s">
        <v>546</v>
      </c>
      <c r="F40879" t="s">
        <v>1064</v>
      </c>
      <c r="G40879" t="s">
        <v>2017</v>
      </c>
      <c r="H40879" t="s">
        <v>2017</v>
      </c>
      <c r="I40879" s="1">
        <v>44927</v>
      </c>
      <c r="J40879" s="1">
        <v>45747</v>
      </c>
      <c r="K40879">
        <v>0</v>
      </c>
      <c r="L40879">
        <v>3.093</v>
      </c>
      <c r="M40879">
        <v>3.093</v>
      </c>
      <c r="N40879">
        <v>3.093</v>
      </c>
      <c r="O40879" t="s">
        <v>23</v>
      </c>
      <c r="P40879" t="s">
        <v>23</v>
      </c>
      <c r="Q40879">
        <v>80730</v>
      </c>
    </row>
    <row r="40880" spans="1:17" x14ac:dyDescent="0.25">
      <c r="A40880">
        <v>50</v>
      </c>
      <c r="B40880">
        <v>40</v>
      </c>
      <c r="C40880" t="s">
        <v>2016</v>
      </c>
      <c r="D40880" t="s">
        <v>18</v>
      </c>
      <c r="E40880" t="s">
        <v>546</v>
      </c>
      <c r="F40880" t="s">
        <v>1064</v>
      </c>
      <c r="G40880" t="s">
        <v>2017</v>
      </c>
      <c r="H40880" t="s">
        <v>2017</v>
      </c>
      <c r="I40880" s="1">
        <v>45748</v>
      </c>
      <c r="J40880" s="1">
        <v>46022</v>
      </c>
      <c r="K40880">
        <v>0</v>
      </c>
      <c r="L40880">
        <v>3.093</v>
      </c>
      <c r="M40880">
        <v>3.093</v>
      </c>
      <c r="N40880">
        <v>3.093</v>
      </c>
      <c r="O40880" t="s">
        <v>23</v>
      </c>
      <c r="P40880" t="s">
        <v>23</v>
      </c>
      <c r="Q40880">
        <v>80730</v>
      </c>
    </row>
    <row r="40881" spans="1:17" x14ac:dyDescent="0.25">
      <c r="A40881">
        <v>50</v>
      </c>
      <c r="B40881">
        <v>40</v>
      </c>
      <c r="C40881" t="s">
        <v>2016</v>
      </c>
      <c r="D40881" t="s">
        <v>18</v>
      </c>
      <c r="E40881" t="s">
        <v>546</v>
      </c>
      <c r="F40881" t="s">
        <v>1064</v>
      </c>
      <c r="G40881" t="s">
        <v>2017</v>
      </c>
      <c r="H40881" t="s">
        <v>2017</v>
      </c>
      <c r="I40881" s="1">
        <v>46023</v>
      </c>
      <c r="J40881" s="1">
        <v>401768</v>
      </c>
      <c r="K40881">
        <v>0</v>
      </c>
      <c r="L40881">
        <v>3.093</v>
      </c>
      <c r="M40881">
        <v>3.093</v>
      </c>
      <c r="N40881">
        <v>3.093</v>
      </c>
      <c r="O40881" t="s">
        <v>23</v>
      </c>
      <c r="P40881" t="s">
        <v>23</v>
      </c>
      <c r="Q40881">
        <v>80730</v>
      </c>
    </row>
    <row r="40882" spans="1:17" x14ac:dyDescent="0.25">
      <c r="A40882">
        <v>52</v>
      </c>
      <c r="B40882">
        <v>40</v>
      </c>
      <c r="C40882" t="s">
        <v>2016</v>
      </c>
      <c r="D40882" t="s">
        <v>18</v>
      </c>
      <c r="E40882" t="s">
        <v>546</v>
      </c>
      <c r="F40882" t="s">
        <v>1064</v>
      </c>
      <c r="G40882" t="s">
        <v>2017</v>
      </c>
      <c r="H40882" t="s">
        <v>2017</v>
      </c>
      <c r="I40882" s="1">
        <v>44927</v>
      </c>
      <c r="J40882" s="1">
        <v>45747</v>
      </c>
      <c r="K40882">
        <v>0</v>
      </c>
      <c r="L40882">
        <v>3.093</v>
      </c>
      <c r="M40882">
        <v>3.093</v>
      </c>
      <c r="N40882">
        <v>3.093</v>
      </c>
      <c r="O40882" t="s">
        <v>23</v>
      </c>
      <c r="P40882" t="s">
        <v>23</v>
      </c>
      <c r="Q40882">
        <v>80730</v>
      </c>
    </row>
    <row r="40883" spans="1:17" x14ac:dyDescent="0.25">
      <c r="A40883">
        <v>52</v>
      </c>
      <c r="B40883">
        <v>40</v>
      </c>
      <c r="C40883" t="s">
        <v>2016</v>
      </c>
      <c r="D40883" t="s">
        <v>18</v>
      </c>
      <c r="E40883" t="s">
        <v>546</v>
      </c>
      <c r="F40883" t="s">
        <v>1064</v>
      </c>
      <c r="G40883" t="s">
        <v>2017</v>
      </c>
      <c r="H40883" t="s">
        <v>2017</v>
      </c>
      <c r="I40883" s="1">
        <v>45748</v>
      </c>
      <c r="J40883" s="1">
        <v>46022</v>
      </c>
      <c r="K40883">
        <v>0</v>
      </c>
      <c r="L40883">
        <v>3.093</v>
      </c>
      <c r="M40883">
        <v>3.093</v>
      </c>
      <c r="N40883">
        <v>3.093</v>
      </c>
      <c r="O40883" t="s">
        <v>23</v>
      </c>
      <c r="P40883" t="s">
        <v>23</v>
      </c>
      <c r="Q40883">
        <v>80730</v>
      </c>
    </row>
    <row r="40884" spans="1:17" x14ac:dyDescent="0.25">
      <c r="A40884">
        <v>52</v>
      </c>
      <c r="B40884">
        <v>40</v>
      </c>
      <c r="C40884" t="s">
        <v>2016</v>
      </c>
      <c r="D40884" t="s">
        <v>18</v>
      </c>
      <c r="E40884" t="s">
        <v>546</v>
      </c>
      <c r="F40884" t="s">
        <v>1064</v>
      </c>
      <c r="G40884" t="s">
        <v>2017</v>
      </c>
      <c r="H40884" t="s">
        <v>2017</v>
      </c>
      <c r="I40884" s="1">
        <v>46023</v>
      </c>
      <c r="J40884" s="1">
        <v>401768</v>
      </c>
      <c r="K40884">
        <v>0</v>
      </c>
      <c r="L40884">
        <v>3.093</v>
      </c>
      <c r="M40884">
        <v>3.093</v>
      </c>
      <c r="N40884">
        <v>3.093</v>
      </c>
      <c r="O40884" t="s">
        <v>23</v>
      </c>
      <c r="P40884" t="s">
        <v>23</v>
      </c>
      <c r="Q40884">
        <v>80730</v>
      </c>
    </row>
    <row r="40885" spans="1:17" x14ac:dyDescent="0.25">
      <c r="A40885">
        <v>1</v>
      </c>
      <c r="B40885">
        <v>40</v>
      </c>
      <c r="C40885" t="s">
        <v>3562</v>
      </c>
      <c r="D40885" t="s">
        <v>18</v>
      </c>
      <c r="E40885" t="s">
        <v>3563</v>
      </c>
      <c r="F40885" t="s">
        <v>3564</v>
      </c>
      <c r="G40885" t="s">
        <v>3565</v>
      </c>
      <c r="H40885" t="s">
        <v>4145</v>
      </c>
      <c r="I40885" s="1">
        <v>45292</v>
      </c>
      <c r="J40885" s="1">
        <v>46022</v>
      </c>
      <c r="K40885">
        <v>0</v>
      </c>
      <c r="M40885">
        <v>1498.2</v>
      </c>
      <c r="N40885">
        <v>1498.2</v>
      </c>
      <c r="O40885" t="s">
        <v>23</v>
      </c>
      <c r="P40885" t="s">
        <v>23</v>
      </c>
    </row>
    <row r="40886" spans="1:17" x14ac:dyDescent="0.25">
      <c r="A40886">
        <v>1</v>
      </c>
      <c r="B40886">
        <v>40</v>
      </c>
      <c r="C40886" t="s">
        <v>3562</v>
      </c>
      <c r="D40886" t="s">
        <v>18</v>
      </c>
      <c r="E40886" t="s">
        <v>3563</v>
      </c>
      <c r="F40886" t="s">
        <v>3564</v>
      </c>
      <c r="G40886" t="s">
        <v>3565</v>
      </c>
      <c r="H40886" t="s">
        <v>4145</v>
      </c>
      <c r="I40886" s="1">
        <v>46023</v>
      </c>
      <c r="J40886" s="1">
        <v>401768</v>
      </c>
      <c r="K40886">
        <v>0</v>
      </c>
      <c r="M40886">
        <v>1598.6</v>
      </c>
      <c r="N40886">
        <v>1598.6</v>
      </c>
      <c r="O40886" t="s">
        <v>23</v>
      </c>
      <c r="P40886" t="s">
        <v>23</v>
      </c>
    </row>
    <row r="40887" spans="1:17" x14ac:dyDescent="0.25">
      <c r="A40887">
        <v>2</v>
      </c>
      <c r="B40887">
        <v>40</v>
      </c>
      <c r="C40887" t="s">
        <v>3562</v>
      </c>
      <c r="D40887" t="s">
        <v>18</v>
      </c>
      <c r="E40887" t="s">
        <v>3563</v>
      </c>
      <c r="F40887" t="s">
        <v>3564</v>
      </c>
      <c r="G40887" t="s">
        <v>3565</v>
      </c>
      <c r="H40887" t="s">
        <v>4145</v>
      </c>
      <c r="I40887" s="1">
        <v>45292</v>
      </c>
      <c r="J40887" s="1">
        <v>46022</v>
      </c>
      <c r="K40887">
        <v>0</v>
      </c>
      <c r="M40887">
        <v>1498.2</v>
      </c>
      <c r="N40887">
        <v>1498.2</v>
      </c>
      <c r="O40887" t="s">
        <v>23</v>
      </c>
      <c r="P40887" t="s">
        <v>23</v>
      </c>
    </row>
    <row r="40888" spans="1:17" x14ac:dyDescent="0.25">
      <c r="A40888">
        <v>2</v>
      </c>
      <c r="B40888">
        <v>40</v>
      </c>
      <c r="C40888" t="s">
        <v>3562</v>
      </c>
      <c r="D40888" t="s">
        <v>18</v>
      </c>
      <c r="E40888" t="s">
        <v>3563</v>
      </c>
      <c r="F40888" t="s">
        <v>3564</v>
      </c>
      <c r="G40888" t="s">
        <v>3565</v>
      </c>
      <c r="H40888" t="s">
        <v>4145</v>
      </c>
      <c r="I40888" s="1">
        <v>46023</v>
      </c>
      <c r="J40888" s="1">
        <v>401768</v>
      </c>
      <c r="K40888">
        <v>0</v>
      </c>
      <c r="M40888">
        <v>1598.6</v>
      </c>
      <c r="N40888">
        <v>1598.6</v>
      </c>
      <c r="O40888" t="s">
        <v>23</v>
      </c>
      <c r="P40888" t="s">
        <v>23</v>
      </c>
    </row>
    <row r="40889" spans="1:17" x14ac:dyDescent="0.25">
      <c r="A40889">
        <v>3</v>
      </c>
      <c r="B40889">
        <v>40</v>
      </c>
      <c r="C40889" t="s">
        <v>3562</v>
      </c>
      <c r="D40889" t="s">
        <v>18</v>
      </c>
      <c r="E40889" t="s">
        <v>3563</v>
      </c>
      <c r="F40889" t="s">
        <v>3564</v>
      </c>
      <c r="G40889" t="s">
        <v>3565</v>
      </c>
      <c r="H40889" t="s">
        <v>4145</v>
      </c>
      <c r="I40889" s="1">
        <v>45292</v>
      </c>
      <c r="J40889" s="1">
        <v>46022</v>
      </c>
      <c r="K40889">
        <v>0</v>
      </c>
      <c r="M40889">
        <v>1498.2</v>
      </c>
      <c r="N40889">
        <v>1498.2</v>
      </c>
      <c r="O40889" t="s">
        <v>23</v>
      </c>
      <c r="P40889" t="s">
        <v>23</v>
      </c>
    </row>
    <row r="40890" spans="1:17" x14ac:dyDescent="0.25">
      <c r="A40890">
        <v>3</v>
      </c>
      <c r="B40890">
        <v>40</v>
      </c>
      <c r="C40890" t="s">
        <v>3562</v>
      </c>
      <c r="D40890" t="s">
        <v>18</v>
      </c>
      <c r="E40890" t="s">
        <v>3563</v>
      </c>
      <c r="F40890" t="s">
        <v>3564</v>
      </c>
      <c r="G40890" t="s">
        <v>3565</v>
      </c>
      <c r="H40890" t="s">
        <v>4145</v>
      </c>
      <c r="I40890" s="1">
        <v>46023</v>
      </c>
      <c r="J40890" s="1">
        <v>401768</v>
      </c>
      <c r="K40890">
        <v>0</v>
      </c>
      <c r="M40890">
        <v>1598.6</v>
      </c>
      <c r="N40890">
        <v>1598.6</v>
      </c>
      <c r="O40890" t="s">
        <v>23</v>
      </c>
      <c r="P40890" t="s">
        <v>23</v>
      </c>
    </row>
    <row r="40891" spans="1:17" x14ac:dyDescent="0.25">
      <c r="A40891">
        <v>4</v>
      </c>
      <c r="B40891">
        <v>40</v>
      </c>
      <c r="C40891" t="s">
        <v>3562</v>
      </c>
      <c r="D40891" t="s">
        <v>18</v>
      </c>
      <c r="E40891" t="s">
        <v>3563</v>
      </c>
      <c r="F40891" t="s">
        <v>3564</v>
      </c>
      <c r="G40891" t="s">
        <v>3565</v>
      </c>
      <c r="H40891" t="s">
        <v>4145</v>
      </c>
      <c r="I40891" s="1">
        <v>45292</v>
      </c>
      <c r="J40891" s="1">
        <v>46022</v>
      </c>
      <c r="K40891">
        <v>0</v>
      </c>
      <c r="M40891">
        <v>1498.2</v>
      </c>
      <c r="N40891">
        <v>1498.2</v>
      </c>
      <c r="O40891" t="s">
        <v>23</v>
      </c>
      <c r="P40891" t="s">
        <v>23</v>
      </c>
    </row>
    <row r="40892" spans="1:17" x14ac:dyDescent="0.25">
      <c r="A40892">
        <v>4</v>
      </c>
      <c r="B40892">
        <v>40</v>
      </c>
      <c r="C40892" t="s">
        <v>3562</v>
      </c>
      <c r="D40892" t="s">
        <v>18</v>
      </c>
      <c r="E40892" t="s">
        <v>3563</v>
      </c>
      <c r="F40892" t="s">
        <v>3564</v>
      </c>
      <c r="G40892" t="s">
        <v>3565</v>
      </c>
      <c r="H40892" t="s">
        <v>4145</v>
      </c>
      <c r="I40892" s="1">
        <v>46023</v>
      </c>
      <c r="J40892" s="1">
        <v>401768</v>
      </c>
      <c r="K40892">
        <v>0</v>
      </c>
      <c r="M40892">
        <v>1598.6</v>
      </c>
      <c r="N40892">
        <v>1598.6</v>
      </c>
      <c r="O40892" t="s">
        <v>23</v>
      </c>
      <c r="P40892" t="s">
        <v>23</v>
      </c>
    </row>
    <row r="40893" spans="1:17" x14ac:dyDescent="0.25">
      <c r="A40893">
        <v>5</v>
      </c>
      <c r="B40893">
        <v>40</v>
      </c>
      <c r="C40893" t="s">
        <v>3562</v>
      </c>
      <c r="D40893" t="s">
        <v>18</v>
      </c>
      <c r="E40893" t="s">
        <v>3563</v>
      </c>
      <c r="F40893" t="s">
        <v>3564</v>
      </c>
      <c r="G40893" t="s">
        <v>3565</v>
      </c>
      <c r="H40893" t="s">
        <v>4145</v>
      </c>
      <c r="I40893" s="1">
        <v>45292</v>
      </c>
      <c r="J40893" s="1">
        <v>46022</v>
      </c>
      <c r="K40893">
        <v>0</v>
      </c>
      <c r="M40893">
        <v>1498.2</v>
      </c>
      <c r="N40893">
        <v>1498.2</v>
      </c>
      <c r="O40893" t="s">
        <v>23</v>
      </c>
      <c r="P40893" t="s">
        <v>23</v>
      </c>
    </row>
    <row r="40894" spans="1:17" x14ac:dyDescent="0.25">
      <c r="A40894">
        <v>5</v>
      </c>
      <c r="B40894">
        <v>40</v>
      </c>
      <c r="C40894" t="s">
        <v>3562</v>
      </c>
      <c r="D40894" t="s">
        <v>18</v>
      </c>
      <c r="E40894" t="s">
        <v>3563</v>
      </c>
      <c r="F40894" t="s">
        <v>3564</v>
      </c>
      <c r="G40894" t="s">
        <v>3565</v>
      </c>
      <c r="H40894" t="s">
        <v>4145</v>
      </c>
      <c r="I40894" s="1">
        <v>46023</v>
      </c>
      <c r="J40894" s="1">
        <v>401768</v>
      </c>
      <c r="K40894">
        <v>0</v>
      </c>
      <c r="M40894">
        <v>1598.6</v>
      </c>
      <c r="N40894">
        <v>1598.6</v>
      </c>
      <c r="O40894" t="s">
        <v>23</v>
      </c>
      <c r="P40894" t="s">
        <v>23</v>
      </c>
    </row>
    <row r="40895" spans="1:17" x14ac:dyDescent="0.25">
      <c r="A40895">
        <v>6</v>
      </c>
      <c r="B40895">
        <v>40</v>
      </c>
      <c r="C40895" t="s">
        <v>3562</v>
      </c>
      <c r="D40895" t="s">
        <v>18</v>
      </c>
      <c r="E40895" t="s">
        <v>3563</v>
      </c>
      <c r="F40895" t="s">
        <v>3564</v>
      </c>
      <c r="G40895" t="s">
        <v>3565</v>
      </c>
      <c r="H40895" t="s">
        <v>4145</v>
      </c>
      <c r="I40895" s="1">
        <v>45292</v>
      </c>
      <c r="J40895" s="1">
        <v>46022</v>
      </c>
      <c r="K40895">
        <v>0</v>
      </c>
      <c r="M40895">
        <v>1498.2</v>
      </c>
      <c r="N40895">
        <v>1498.2</v>
      </c>
      <c r="O40895" t="s">
        <v>23</v>
      </c>
      <c r="P40895" t="s">
        <v>23</v>
      </c>
    </row>
    <row r="40896" spans="1:17" x14ac:dyDescent="0.25">
      <c r="A40896">
        <v>6</v>
      </c>
      <c r="B40896">
        <v>40</v>
      </c>
      <c r="C40896" t="s">
        <v>3562</v>
      </c>
      <c r="D40896" t="s">
        <v>18</v>
      </c>
      <c r="E40896" t="s">
        <v>3563</v>
      </c>
      <c r="F40896" t="s">
        <v>3564</v>
      </c>
      <c r="G40896" t="s">
        <v>3565</v>
      </c>
      <c r="H40896" t="s">
        <v>4145</v>
      </c>
      <c r="I40896" s="1">
        <v>46023</v>
      </c>
      <c r="J40896" s="1">
        <v>401768</v>
      </c>
      <c r="K40896">
        <v>0</v>
      </c>
      <c r="M40896">
        <v>1598.6</v>
      </c>
      <c r="N40896">
        <v>1598.6</v>
      </c>
      <c r="O40896" t="s">
        <v>23</v>
      </c>
      <c r="P40896" t="s">
        <v>23</v>
      </c>
    </row>
    <row r="40897" spans="1:16" x14ac:dyDescent="0.25">
      <c r="A40897">
        <v>7</v>
      </c>
      <c r="B40897">
        <v>40</v>
      </c>
      <c r="C40897" t="s">
        <v>3562</v>
      </c>
      <c r="D40897" t="s">
        <v>18</v>
      </c>
      <c r="E40897" t="s">
        <v>3563</v>
      </c>
      <c r="F40897" t="s">
        <v>3564</v>
      </c>
      <c r="G40897" t="s">
        <v>3565</v>
      </c>
      <c r="H40897" t="s">
        <v>4145</v>
      </c>
      <c r="I40897" s="1">
        <v>45292</v>
      </c>
      <c r="J40897" s="1">
        <v>46022</v>
      </c>
      <c r="K40897">
        <v>0</v>
      </c>
      <c r="M40897">
        <v>1498.2</v>
      </c>
      <c r="N40897">
        <v>1498.2</v>
      </c>
      <c r="O40897" t="s">
        <v>23</v>
      </c>
      <c r="P40897" t="s">
        <v>23</v>
      </c>
    </row>
    <row r="40898" spans="1:16" x14ac:dyDescent="0.25">
      <c r="A40898">
        <v>7</v>
      </c>
      <c r="B40898">
        <v>40</v>
      </c>
      <c r="C40898" t="s">
        <v>3562</v>
      </c>
      <c r="D40898" t="s">
        <v>18</v>
      </c>
      <c r="E40898" t="s">
        <v>3563</v>
      </c>
      <c r="F40898" t="s">
        <v>3564</v>
      </c>
      <c r="G40898" t="s">
        <v>3565</v>
      </c>
      <c r="H40898" t="s">
        <v>4145</v>
      </c>
      <c r="I40898" s="1">
        <v>46023</v>
      </c>
      <c r="J40898" s="1">
        <v>401768</v>
      </c>
      <c r="K40898">
        <v>0</v>
      </c>
      <c r="M40898">
        <v>1598.6</v>
      </c>
      <c r="N40898">
        <v>1598.6</v>
      </c>
      <c r="O40898" t="s">
        <v>23</v>
      </c>
      <c r="P40898" t="s">
        <v>23</v>
      </c>
    </row>
    <row r="40899" spans="1:16" x14ac:dyDescent="0.25">
      <c r="A40899">
        <v>8</v>
      </c>
      <c r="B40899">
        <v>40</v>
      </c>
      <c r="C40899" t="s">
        <v>3562</v>
      </c>
      <c r="D40899" t="s">
        <v>18</v>
      </c>
      <c r="E40899" t="s">
        <v>3563</v>
      </c>
      <c r="F40899" t="s">
        <v>3564</v>
      </c>
      <c r="G40899" t="s">
        <v>3565</v>
      </c>
      <c r="H40899" t="s">
        <v>4145</v>
      </c>
      <c r="I40899" s="1">
        <v>45292</v>
      </c>
      <c r="J40899" s="1">
        <v>46022</v>
      </c>
      <c r="K40899">
        <v>0</v>
      </c>
      <c r="M40899">
        <v>1498.2</v>
      </c>
      <c r="N40899">
        <v>1498.2</v>
      </c>
      <c r="O40899" t="s">
        <v>23</v>
      </c>
      <c r="P40899" t="s">
        <v>23</v>
      </c>
    </row>
    <row r="40900" spans="1:16" x14ac:dyDescent="0.25">
      <c r="A40900">
        <v>8</v>
      </c>
      <c r="B40900">
        <v>40</v>
      </c>
      <c r="C40900" t="s">
        <v>3562</v>
      </c>
      <c r="D40900" t="s">
        <v>18</v>
      </c>
      <c r="E40900" t="s">
        <v>3563</v>
      </c>
      <c r="F40900" t="s">
        <v>3564</v>
      </c>
      <c r="G40900" t="s">
        <v>3565</v>
      </c>
      <c r="H40900" t="s">
        <v>4145</v>
      </c>
      <c r="I40900" s="1">
        <v>46023</v>
      </c>
      <c r="J40900" s="1">
        <v>401768</v>
      </c>
      <c r="K40900">
        <v>0</v>
      </c>
      <c r="M40900">
        <v>1598.6</v>
      </c>
      <c r="N40900">
        <v>1598.6</v>
      </c>
      <c r="O40900" t="s">
        <v>23</v>
      </c>
      <c r="P40900" t="s">
        <v>23</v>
      </c>
    </row>
    <row r="40901" spans="1:16" x14ac:dyDescent="0.25">
      <c r="A40901">
        <v>9</v>
      </c>
      <c r="B40901">
        <v>40</v>
      </c>
      <c r="C40901" t="s">
        <v>3562</v>
      </c>
      <c r="D40901" t="s">
        <v>18</v>
      </c>
      <c r="E40901" t="s">
        <v>3563</v>
      </c>
      <c r="F40901" t="s">
        <v>3564</v>
      </c>
      <c r="G40901" t="s">
        <v>3565</v>
      </c>
      <c r="H40901" t="s">
        <v>4145</v>
      </c>
      <c r="I40901" s="1">
        <v>45292</v>
      </c>
      <c r="J40901" s="1">
        <v>46022</v>
      </c>
      <c r="K40901">
        <v>0</v>
      </c>
      <c r="M40901">
        <v>1498.2</v>
      </c>
      <c r="N40901">
        <v>1498.2</v>
      </c>
      <c r="O40901" t="s">
        <v>23</v>
      </c>
      <c r="P40901" t="s">
        <v>23</v>
      </c>
    </row>
    <row r="40902" spans="1:16" x14ac:dyDescent="0.25">
      <c r="A40902">
        <v>9</v>
      </c>
      <c r="B40902">
        <v>40</v>
      </c>
      <c r="C40902" t="s">
        <v>3562</v>
      </c>
      <c r="D40902" t="s">
        <v>18</v>
      </c>
      <c r="E40902" t="s">
        <v>3563</v>
      </c>
      <c r="F40902" t="s">
        <v>3564</v>
      </c>
      <c r="G40902" t="s">
        <v>3565</v>
      </c>
      <c r="H40902" t="s">
        <v>4145</v>
      </c>
      <c r="I40902" s="1">
        <v>46023</v>
      </c>
      <c r="J40902" s="1">
        <v>401768</v>
      </c>
      <c r="K40902">
        <v>0</v>
      </c>
      <c r="M40902">
        <v>1598.6</v>
      </c>
      <c r="N40902">
        <v>1598.6</v>
      </c>
      <c r="O40902" t="s">
        <v>23</v>
      </c>
      <c r="P40902" t="s">
        <v>23</v>
      </c>
    </row>
    <row r="40903" spans="1:16" x14ac:dyDescent="0.25">
      <c r="A40903">
        <v>10</v>
      </c>
      <c r="B40903">
        <v>40</v>
      </c>
      <c r="C40903" t="s">
        <v>3562</v>
      </c>
      <c r="D40903" t="s">
        <v>18</v>
      </c>
      <c r="E40903" t="s">
        <v>3563</v>
      </c>
      <c r="F40903" t="s">
        <v>3564</v>
      </c>
      <c r="G40903" t="s">
        <v>3565</v>
      </c>
      <c r="H40903" t="s">
        <v>4145</v>
      </c>
      <c r="I40903" s="1">
        <v>45292</v>
      </c>
      <c r="J40903" s="1">
        <v>46022</v>
      </c>
      <c r="K40903">
        <v>0</v>
      </c>
      <c r="M40903">
        <v>1498.2</v>
      </c>
      <c r="N40903">
        <v>1498.2</v>
      </c>
      <c r="O40903" t="s">
        <v>23</v>
      </c>
      <c r="P40903" t="s">
        <v>23</v>
      </c>
    </row>
    <row r="40904" spans="1:16" x14ac:dyDescent="0.25">
      <c r="A40904">
        <v>10</v>
      </c>
      <c r="B40904">
        <v>40</v>
      </c>
      <c r="C40904" t="s">
        <v>3562</v>
      </c>
      <c r="D40904" t="s">
        <v>18</v>
      </c>
      <c r="E40904" t="s">
        <v>3563</v>
      </c>
      <c r="F40904" t="s">
        <v>3564</v>
      </c>
      <c r="G40904" t="s">
        <v>3565</v>
      </c>
      <c r="H40904" t="s">
        <v>4145</v>
      </c>
      <c r="I40904" s="1">
        <v>46023</v>
      </c>
      <c r="J40904" s="1">
        <v>401768</v>
      </c>
      <c r="K40904">
        <v>0</v>
      </c>
      <c r="M40904">
        <v>1598.6</v>
      </c>
      <c r="N40904">
        <v>1598.6</v>
      </c>
      <c r="O40904" t="s">
        <v>23</v>
      </c>
      <c r="P40904" t="s">
        <v>23</v>
      </c>
    </row>
    <row r="40905" spans="1:16" x14ac:dyDescent="0.25">
      <c r="A40905">
        <v>11</v>
      </c>
      <c r="B40905">
        <v>40</v>
      </c>
      <c r="C40905" t="s">
        <v>3562</v>
      </c>
      <c r="D40905" t="s">
        <v>18</v>
      </c>
      <c r="E40905" t="s">
        <v>3563</v>
      </c>
      <c r="F40905" t="s">
        <v>3564</v>
      </c>
      <c r="G40905" t="s">
        <v>3565</v>
      </c>
      <c r="H40905" t="s">
        <v>4145</v>
      </c>
      <c r="I40905" s="1">
        <v>45292</v>
      </c>
      <c r="J40905" s="1">
        <v>46022</v>
      </c>
      <c r="K40905">
        <v>0</v>
      </c>
      <c r="M40905">
        <v>1498.2</v>
      </c>
      <c r="N40905">
        <v>1498.2</v>
      </c>
      <c r="O40905" t="s">
        <v>23</v>
      </c>
      <c r="P40905" t="s">
        <v>23</v>
      </c>
    </row>
    <row r="40906" spans="1:16" x14ac:dyDescent="0.25">
      <c r="A40906">
        <v>11</v>
      </c>
      <c r="B40906">
        <v>40</v>
      </c>
      <c r="C40906" t="s">
        <v>3562</v>
      </c>
      <c r="D40906" t="s">
        <v>18</v>
      </c>
      <c r="E40906" t="s">
        <v>3563</v>
      </c>
      <c r="F40906" t="s">
        <v>3564</v>
      </c>
      <c r="G40906" t="s">
        <v>3565</v>
      </c>
      <c r="H40906" t="s">
        <v>4145</v>
      </c>
      <c r="I40906" s="1">
        <v>46023</v>
      </c>
      <c r="J40906" s="1">
        <v>401768</v>
      </c>
      <c r="K40906">
        <v>0</v>
      </c>
      <c r="M40906">
        <v>1598.6</v>
      </c>
      <c r="N40906">
        <v>1598.6</v>
      </c>
      <c r="O40906" t="s">
        <v>23</v>
      </c>
      <c r="P40906" t="s">
        <v>23</v>
      </c>
    </row>
    <row r="40907" spans="1:16" x14ac:dyDescent="0.25">
      <c r="A40907">
        <v>12</v>
      </c>
      <c r="B40907">
        <v>40</v>
      </c>
      <c r="C40907" t="s">
        <v>3562</v>
      </c>
      <c r="D40907" t="s">
        <v>18</v>
      </c>
      <c r="E40907" t="s">
        <v>3563</v>
      </c>
      <c r="F40907" t="s">
        <v>3564</v>
      </c>
      <c r="G40907" t="s">
        <v>3565</v>
      </c>
      <c r="H40907" t="s">
        <v>4145</v>
      </c>
      <c r="I40907" s="1">
        <v>45292</v>
      </c>
      <c r="J40907" s="1">
        <v>46022</v>
      </c>
      <c r="K40907">
        <v>0</v>
      </c>
      <c r="M40907">
        <v>1498.2</v>
      </c>
      <c r="N40907">
        <v>1498.2</v>
      </c>
      <c r="O40907" t="s">
        <v>23</v>
      </c>
      <c r="P40907" t="s">
        <v>23</v>
      </c>
    </row>
    <row r="40908" spans="1:16" x14ac:dyDescent="0.25">
      <c r="A40908">
        <v>12</v>
      </c>
      <c r="B40908">
        <v>40</v>
      </c>
      <c r="C40908" t="s">
        <v>3562</v>
      </c>
      <c r="D40908" t="s">
        <v>18</v>
      </c>
      <c r="E40908" t="s">
        <v>3563</v>
      </c>
      <c r="F40908" t="s">
        <v>3564</v>
      </c>
      <c r="G40908" t="s">
        <v>3565</v>
      </c>
      <c r="H40908" t="s">
        <v>4145</v>
      </c>
      <c r="I40908" s="1">
        <v>46023</v>
      </c>
      <c r="J40908" s="1">
        <v>401768</v>
      </c>
      <c r="K40908">
        <v>0</v>
      </c>
      <c r="M40908">
        <v>1598.6</v>
      </c>
      <c r="N40908">
        <v>1598.6</v>
      </c>
      <c r="O40908" t="s">
        <v>23</v>
      </c>
      <c r="P40908" t="s">
        <v>23</v>
      </c>
    </row>
    <row r="40909" spans="1:16" x14ac:dyDescent="0.25">
      <c r="A40909">
        <v>13</v>
      </c>
      <c r="B40909">
        <v>40</v>
      </c>
      <c r="C40909" t="s">
        <v>3562</v>
      </c>
      <c r="D40909" t="s">
        <v>18</v>
      </c>
      <c r="E40909" t="s">
        <v>3563</v>
      </c>
      <c r="F40909" t="s">
        <v>3564</v>
      </c>
      <c r="G40909" t="s">
        <v>3565</v>
      </c>
      <c r="H40909" t="s">
        <v>4145</v>
      </c>
      <c r="I40909" s="1">
        <v>45292</v>
      </c>
      <c r="J40909" s="1">
        <v>46022</v>
      </c>
      <c r="K40909">
        <v>0</v>
      </c>
      <c r="M40909">
        <v>1498.2</v>
      </c>
      <c r="N40909">
        <v>1498.2</v>
      </c>
      <c r="O40909" t="s">
        <v>23</v>
      </c>
      <c r="P40909" t="s">
        <v>23</v>
      </c>
    </row>
    <row r="40910" spans="1:16" x14ac:dyDescent="0.25">
      <c r="A40910">
        <v>13</v>
      </c>
      <c r="B40910">
        <v>40</v>
      </c>
      <c r="C40910" t="s">
        <v>3562</v>
      </c>
      <c r="D40910" t="s">
        <v>18</v>
      </c>
      <c r="E40910" t="s">
        <v>3563</v>
      </c>
      <c r="F40910" t="s">
        <v>3564</v>
      </c>
      <c r="G40910" t="s">
        <v>3565</v>
      </c>
      <c r="H40910" t="s">
        <v>4145</v>
      </c>
      <c r="I40910" s="1">
        <v>46023</v>
      </c>
      <c r="J40910" s="1">
        <v>401768</v>
      </c>
      <c r="K40910">
        <v>0</v>
      </c>
      <c r="M40910">
        <v>1598.6</v>
      </c>
      <c r="N40910">
        <v>1598.6</v>
      </c>
      <c r="O40910" t="s">
        <v>23</v>
      </c>
      <c r="P40910" t="s">
        <v>23</v>
      </c>
    </row>
    <row r="40911" spans="1:16" x14ac:dyDescent="0.25">
      <c r="A40911">
        <v>15</v>
      </c>
      <c r="B40911">
        <v>40</v>
      </c>
      <c r="C40911" t="s">
        <v>3562</v>
      </c>
      <c r="D40911" t="s">
        <v>18</v>
      </c>
      <c r="E40911" t="s">
        <v>3563</v>
      </c>
      <c r="F40911" t="s">
        <v>3564</v>
      </c>
      <c r="G40911" t="s">
        <v>3565</v>
      </c>
      <c r="H40911" t="s">
        <v>4145</v>
      </c>
      <c r="I40911" s="1">
        <v>45292</v>
      </c>
      <c r="J40911" s="1">
        <v>46022</v>
      </c>
      <c r="K40911">
        <v>0</v>
      </c>
      <c r="M40911">
        <v>1498.2</v>
      </c>
      <c r="N40911">
        <v>1498.2</v>
      </c>
      <c r="O40911" t="s">
        <v>23</v>
      </c>
      <c r="P40911" t="s">
        <v>23</v>
      </c>
    </row>
    <row r="40912" spans="1:16" x14ac:dyDescent="0.25">
      <c r="A40912">
        <v>15</v>
      </c>
      <c r="B40912">
        <v>40</v>
      </c>
      <c r="C40912" t="s">
        <v>3562</v>
      </c>
      <c r="D40912" t="s">
        <v>18</v>
      </c>
      <c r="E40912" t="s">
        <v>3563</v>
      </c>
      <c r="F40912" t="s">
        <v>3564</v>
      </c>
      <c r="G40912" t="s">
        <v>3565</v>
      </c>
      <c r="H40912" t="s">
        <v>4145</v>
      </c>
      <c r="I40912" s="1">
        <v>46023</v>
      </c>
      <c r="J40912" s="1">
        <v>401768</v>
      </c>
      <c r="K40912">
        <v>0</v>
      </c>
      <c r="M40912">
        <v>1598.6</v>
      </c>
      <c r="N40912">
        <v>1598.6</v>
      </c>
      <c r="O40912" t="s">
        <v>23</v>
      </c>
      <c r="P40912" t="s">
        <v>23</v>
      </c>
    </row>
    <row r="40913" spans="1:16" x14ac:dyDescent="0.25">
      <c r="A40913">
        <v>16</v>
      </c>
      <c r="B40913">
        <v>40</v>
      </c>
      <c r="C40913" t="s">
        <v>3562</v>
      </c>
      <c r="D40913" t="s">
        <v>18</v>
      </c>
      <c r="E40913" t="s">
        <v>3563</v>
      </c>
      <c r="F40913" t="s">
        <v>3564</v>
      </c>
      <c r="G40913" t="s">
        <v>3565</v>
      </c>
      <c r="H40913" t="s">
        <v>4145</v>
      </c>
      <c r="I40913" s="1">
        <v>45292</v>
      </c>
      <c r="J40913" s="1">
        <v>46022</v>
      </c>
      <c r="K40913">
        <v>0</v>
      </c>
      <c r="M40913">
        <v>1498.2</v>
      </c>
      <c r="N40913">
        <v>1498.2</v>
      </c>
      <c r="O40913" t="s">
        <v>23</v>
      </c>
      <c r="P40913" t="s">
        <v>23</v>
      </c>
    </row>
    <row r="40914" spans="1:16" x14ac:dyDescent="0.25">
      <c r="A40914">
        <v>16</v>
      </c>
      <c r="B40914">
        <v>40</v>
      </c>
      <c r="C40914" t="s">
        <v>3562</v>
      </c>
      <c r="D40914" t="s">
        <v>18</v>
      </c>
      <c r="E40914" t="s">
        <v>3563</v>
      </c>
      <c r="F40914" t="s">
        <v>3564</v>
      </c>
      <c r="G40914" t="s">
        <v>3565</v>
      </c>
      <c r="H40914" t="s">
        <v>4145</v>
      </c>
      <c r="I40914" s="1">
        <v>46023</v>
      </c>
      <c r="J40914" s="1">
        <v>401768</v>
      </c>
      <c r="K40914">
        <v>0</v>
      </c>
      <c r="M40914">
        <v>1598.6</v>
      </c>
      <c r="N40914">
        <v>1598.6</v>
      </c>
      <c r="O40914" t="s">
        <v>23</v>
      </c>
      <c r="P40914" t="s">
        <v>23</v>
      </c>
    </row>
    <row r="40915" spans="1:16" x14ac:dyDescent="0.25">
      <c r="A40915">
        <v>18</v>
      </c>
      <c r="B40915">
        <v>40</v>
      </c>
      <c r="C40915" t="s">
        <v>3562</v>
      </c>
      <c r="D40915" t="s">
        <v>18</v>
      </c>
      <c r="E40915" t="s">
        <v>3563</v>
      </c>
      <c r="F40915" t="s">
        <v>3564</v>
      </c>
      <c r="G40915" t="s">
        <v>3565</v>
      </c>
      <c r="H40915" t="s">
        <v>4145</v>
      </c>
      <c r="I40915" s="1">
        <v>45292</v>
      </c>
      <c r="J40915" s="1">
        <v>46022</v>
      </c>
      <c r="K40915">
        <v>0</v>
      </c>
      <c r="M40915">
        <v>1498.2</v>
      </c>
      <c r="N40915">
        <v>1498.2</v>
      </c>
      <c r="O40915" t="s">
        <v>23</v>
      </c>
      <c r="P40915" t="s">
        <v>23</v>
      </c>
    </row>
    <row r="40916" spans="1:16" x14ac:dyDescent="0.25">
      <c r="A40916">
        <v>18</v>
      </c>
      <c r="B40916">
        <v>40</v>
      </c>
      <c r="C40916" t="s">
        <v>3562</v>
      </c>
      <c r="D40916" t="s">
        <v>18</v>
      </c>
      <c r="E40916" t="s">
        <v>3563</v>
      </c>
      <c r="F40916" t="s">
        <v>3564</v>
      </c>
      <c r="G40916" t="s">
        <v>3565</v>
      </c>
      <c r="H40916" t="s">
        <v>4145</v>
      </c>
      <c r="I40916" s="1">
        <v>46023</v>
      </c>
      <c r="J40916" s="1">
        <v>401768</v>
      </c>
      <c r="K40916">
        <v>0</v>
      </c>
      <c r="M40916">
        <v>1598.6</v>
      </c>
      <c r="N40916">
        <v>1598.6</v>
      </c>
      <c r="O40916" t="s">
        <v>23</v>
      </c>
      <c r="P40916" t="s">
        <v>23</v>
      </c>
    </row>
    <row r="40917" spans="1:16" x14ac:dyDescent="0.25">
      <c r="A40917">
        <v>19</v>
      </c>
      <c r="B40917">
        <v>40</v>
      </c>
      <c r="C40917" t="s">
        <v>3562</v>
      </c>
      <c r="D40917" t="s">
        <v>18</v>
      </c>
      <c r="E40917" t="s">
        <v>3563</v>
      </c>
      <c r="F40917" t="s">
        <v>3564</v>
      </c>
      <c r="G40917" t="s">
        <v>3565</v>
      </c>
      <c r="H40917" t="s">
        <v>4145</v>
      </c>
      <c r="I40917" s="1">
        <v>45292</v>
      </c>
      <c r="J40917" s="1">
        <v>46022</v>
      </c>
      <c r="K40917">
        <v>0</v>
      </c>
      <c r="M40917">
        <v>1498.2</v>
      </c>
      <c r="N40917">
        <v>1498.2</v>
      </c>
      <c r="O40917" t="s">
        <v>23</v>
      </c>
      <c r="P40917" t="s">
        <v>23</v>
      </c>
    </row>
    <row r="40918" spans="1:16" x14ac:dyDescent="0.25">
      <c r="A40918">
        <v>19</v>
      </c>
      <c r="B40918">
        <v>40</v>
      </c>
      <c r="C40918" t="s">
        <v>3562</v>
      </c>
      <c r="D40918" t="s">
        <v>18</v>
      </c>
      <c r="E40918" t="s">
        <v>3563</v>
      </c>
      <c r="F40918" t="s">
        <v>3564</v>
      </c>
      <c r="G40918" t="s">
        <v>3565</v>
      </c>
      <c r="H40918" t="s">
        <v>4145</v>
      </c>
      <c r="I40918" s="1">
        <v>46023</v>
      </c>
      <c r="J40918" s="1">
        <v>401768</v>
      </c>
      <c r="K40918">
        <v>0</v>
      </c>
      <c r="M40918">
        <v>1598.6</v>
      </c>
      <c r="N40918">
        <v>1598.6</v>
      </c>
      <c r="O40918" t="s">
        <v>23</v>
      </c>
      <c r="P40918" t="s">
        <v>23</v>
      </c>
    </row>
    <row r="40919" spans="1:16" x14ac:dyDescent="0.25">
      <c r="A40919">
        <v>20</v>
      </c>
      <c r="B40919">
        <v>40</v>
      </c>
      <c r="C40919" t="s">
        <v>3562</v>
      </c>
      <c r="D40919" t="s">
        <v>18</v>
      </c>
      <c r="E40919" t="s">
        <v>3563</v>
      </c>
      <c r="F40919" t="s">
        <v>3564</v>
      </c>
      <c r="G40919" t="s">
        <v>3565</v>
      </c>
      <c r="H40919" t="s">
        <v>4145</v>
      </c>
      <c r="I40919" s="1">
        <v>45292</v>
      </c>
      <c r="J40919" s="1">
        <v>46022</v>
      </c>
      <c r="K40919">
        <v>0</v>
      </c>
      <c r="M40919">
        <v>1498.2</v>
      </c>
      <c r="N40919">
        <v>1498.2</v>
      </c>
      <c r="O40919" t="s">
        <v>23</v>
      </c>
      <c r="P40919" t="s">
        <v>23</v>
      </c>
    </row>
    <row r="40920" spans="1:16" x14ac:dyDescent="0.25">
      <c r="A40920">
        <v>20</v>
      </c>
      <c r="B40920">
        <v>40</v>
      </c>
      <c r="C40920" t="s">
        <v>3562</v>
      </c>
      <c r="D40920" t="s">
        <v>18</v>
      </c>
      <c r="E40920" t="s">
        <v>3563</v>
      </c>
      <c r="F40920" t="s">
        <v>3564</v>
      </c>
      <c r="G40920" t="s">
        <v>3565</v>
      </c>
      <c r="H40920" t="s">
        <v>4145</v>
      </c>
      <c r="I40920" s="1">
        <v>46023</v>
      </c>
      <c r="J40920" s="1">
        <v>401768</v>
      </c>
      <c r="K40920">
        <v>0</v>
      </c>
      <c r="M40920">
        <v>1598.6</v>
      </c>
      <c r="N40920">
        <v>1598.6</v>
      </c>
      <c r="O40920" t="s">
        <v>23</v>
      </c>
      <c r="P40920" t="s">
        <v>23</v>
      </c>
    </row>
    <row r="40921" spans="1:16" x14ac:dyDescent="0.25">
      <c r="A40921">
        <v>21</v>
      </c>
      <c r="B40921">
        <v>40</v>
      </c>
      <c r="C40921" t="s">
        <v>3562</v>
      </c>
      <c r="D40921" t="s">
        <v>18</v>
      </c>
      <c r="E40921" t="s">
        <v>3563</v>
      </c>
      <c r="F40921" t="s">
        <v>3564</v>
      </c>
      <c r="G40921" t="s">
        <v>3565</v>
      </c>
      <c r="H40921" t="s">
        <v>4145</v>
      </c>
      <c r="I40921" s="1">
        <v>45292</v>
      </c>
      <c r="J40921" s="1">
        <v>46022</v>
      </c>
      <c r="K40921">
        <v>0</v>
      </c>
      <c r="M40921">
        <v>1498.2</v>
      </c>
      <c r="N40921">
        <v>1498.2</v>
      </c>
      <c r="O40921" t="s">
        <v>23</v>
      </c>
      <c r="P40921" t="s">
        <v>23</v>
      </c>
    </row>
    <row r="40922" spans="1:16" x14ac:dyDescent="0.25">
      <c r="A40922">
        <v>21</v>
      </c>
      <c r="B40922">
        <v>40</v>
      </c>
      <c r="C40922" t="s">
        <v>3562</v>
      </c>
      <c r="D40922" t="s">
        <v>18</v>
      </c>
      <c r="E40922" t="s">
        <v>3563</v>
      </c>
      <c r="F40922" t="s">
        <v>3564</v>
      </c>
      <c r="G40922" t="s">
        <v>3565</v>
      </c>
      <c r="H40922" t="s">
        <v>4145</v>
      </c>
      <c r="I40922" s="1">
        <v>46023</v>
      </c>
      <c r="J40922" s="1">
        <v>401768</v>
      </c>
      <c r="K40922">
        <v>0</v>
      </c>
      <c r="M40922">
        <v>1598.6</v>
      </c>
      <c r="N40922">
        <v>1598.6</v>
      </c>
      <c r="O40922" t="s">
        <v>23</v>
      </c>
      <c r="P40922" t="s">
        <v>23</v>
      </c>
    </row>
    <row r="40923" spans="1:16" x14ac:dyDescent="0.25">
      <c r="A40923">
        <v>22</v>
      </c>
      <c r="B40923">
        <v>40</v>
      </c>
      <c r="C40923" t="s">
        <v>3562</v>
      </c>
      <c r="D40923" t="s">
        <v>18</v>
      </c>
      <c r="E40923" t="s">
        <v>3563</v>
      </c>
      <c r="F40923" t="s">
        <v>3564</v>
      </c>
      <c r="G40923" t="s">
        <v>3565</v>
      </c>
      <c r="H40923" t="s">
        <v>4145</v>
      </c>
      <c r="I40923" s="1">
        <v>45292</v>
      </c>
      <c r="J40923" s="1">
        <v>46022</v>
      </c>
      <c r="K40923">
        <v>0</v>
      </c>
      <c r="M40923">
        <v>1498.2</v>
      </c>
      <c r="N40923">
        <v>1498.2</v>
      </c>
      <c r="O40923" t="s">
        <v>23</v>
      </c>
      <c r="P40923" t="s">
        <v>23</v>
      </c>
    </row>
    <row r="40924" spans="1:16" x14ac:dyDescent="0.25">
      <c r="A40924">
        <v>22</v>
      </c>
      <c r="B40924">
        <v>40</v>
      </c>
      <c r="C40924" t="s">
        <v>3562</v>
      </c>
      <c r="D40924" t="s">
        <v>18</v>
      </c>
      <c r="E40924" t="s">
        <v>3563</v>
      </c>
      <c r="F40924" t="s">
        <v>3564</v>
      </c>
      <c r="G40924" t="s">
        <v>3565</v>
      </c>
      <c r="H40924" t="s">
        <v>4145</v>
      </c>
      <c r="I40924" s="1">
        <v>46023</v>
      </c>
      <c r="J40924" s="1">
        <v>401768</v>
      </c>
      <c r="K40924">
        <v>0</v>
      </c>
      <c r="M40924">
        <v>1598.6</v>
      </c>
      <c r="N40924">
        <v>1598.6</v>
      </c>
      <c r="O40924" t="s">
        <v>23</v>
      </c>
      <c r="P40924" t="s">
        <v>23</v>
      </c>
    </row>
    <row r="40925" spans="1:16" x14ac:dyDescent="0.25">
      <c r="A40925">
        <v>24</v>
      </c>
      <c r="B40925">
        <v>40</v>
      </c>
      <c r="C40925" t="s">
        <v>3562</v>
      </c>
      <c r="D40925" t="s">
        <v>18</v>
      </c>
      <c r="E40925" t="s">
        <v>3563</v>
      </c>
      <c r="F40925" t="s">
        <v>3564</v>
      </c>
      <c r="G40925" t="s">
        <v>3565</v>
      </c>
      <c r="H40925" t="s">
        <v>4145</v>
      </c>
      <c r="I40925" s="1">
        <v>45292</v>
      </c>
      <c r="J40925" s="1">
        <v>46022</v>
      </c>
      <c r="K40925">
        <v>0</v>
      </c>
      <c r="M40925">
        <v>1498.2</v>
      </c>
      <c r="N40925">
        <v>1498.2</v>
      </c>
      <c r="O40925" t="s">
        <v>23</v>
      </c>
      <c r="P40925" t="s">
        <v>23</v>
      </c>
    </row>
    <row r="40926" spans="1:16" x14ac:dyDescent="0.25">
      <c r="A40926">
        <v>24</v>
      </c>
      <c r="B40926">
        <v>40</v>
      </c>
      <c r="C40926" t="s">
        <v>3562</v>
      </c>
      <c r="D40926" t="s">
        <v>18</v>
      </c>
      <c r="E40926" t="s">
        <v>3563</v>
      </c>
      <c r="F40926" t="s">
        <v>3564</v>
      </c>
      <c r="G40926" t="s">
        <v>3565</v>
      </c>
      <c r="H40926" t="s">
        <v>4145</v>
      </c>
      <c r="I40926" s="1">
        <v>46023</v>
      </c>
      <c r="J40926" s="1">
        <v>401768</v>
      </c>
      <c r="K40926">
        <v>0</v>
      </c>
      <c r="M40926">
        <v>1598.6</v>
      </c>
      <c r="N40926">
        <v>1598.6</v>
      </c>
      <c r="O40926" t="s">
        <v>23</v>
      </c>
      <c r="P40926" t="s">
        <v>23</v>
      </c>
    </row>
    <row r="40927" spans="1:16" x14ac:dyDescent="0.25">
      <c r="A40927">
        <v>26</v>
      </c>
      <c r="B40927">
        <v>40</v>
      </c>
      <c r="C40927" t="s">
        <v>3562</v>
      </c>
      <c r="D40927" t="s">
        <v>18</v>
      </c>
      <c r="E40927" t="s">
        <v>3563</v>
      </c>
      <c r="F40927" t="s">
        <v>3564</v>
      </c>
      <c r="G40927" t="s">
        <v>3565</v>
      </c>
      <c r="H40927" t="s">
        <v>4145</v>
      </c>
      <c r="I40927" s="1">
        <v>45292</v>
      </c>
      <c r="J40927" s="1">
        <v>46022</v>
      </c>
      <c r="K40927">
        <v>0</v>
      </c>
      <c r="M40927">
        <v>1498.2</v>
      </c>
      <c r="N40927">
        <v>1498.2</v>
      </c>
      <c r="O40927" t="s">
        <v>23</v>
      </c>
      <c r="P40927" t="s">
        <v>23</v>
      </c>
    </row>
    <row r="40928" spans="1:16" x14ac:dyDescent="0.25">
      <c r="A40928">
        <v>26</v>
      </c>
      <c r="B40928">
        <v>40</v>
      </c>
      <c r="C40928" t="s">
        <v>3562</v>
      </c>
      <c r="D40928" t="s">
        <v>18</v>
      </c>
      <c r="E40928" t="s">
        <v>3563</v>
      </c>
      <c r="F40928" t="s">
        <v>3564</v>
      </c>
      <c r="G40928" t="s">
        <v>3565</v>
      </c>
      <c r="H40928" t="s">
        <v>4145</v>
      </c>
      <c r="I40928" s="1">
        <v>46023</v>
      </c>
      <c r="J40928" s="1">
        <v>401768</v>
      </c>
      <c r="K40928">
        <v>0</v>
      </c>
      <c r="M40928">
        <v>1598.6</v>
      </c>
      <c r="N40928">
        <v>1598.6</v>
      </c>
      <c r="O40928" t="s">
        <v>23</v>
      </c>
      <c r="P40928" t="s">
        <v>23</v>
      </c>
    </row>
    <row r="40929" spans="1:16" x14ac:dyDescent="0.25">
      <c r="A40929">
        <v>31</v>
      </c>
      <c r="B40929">
        <v>40</v>
      </c>
      <c r="C40929" t="s">
        <v>3562</v>
      </c>
      <c r="D40929" t="s">
        <v>18</v>
      </c>
      <c r="E40929" t="s">
        <v>3563</v>
      </c>
      <c r="F40929" t="s">
        <v>3564</v>
      </c>
      <c r="G40929" t="s">
        <v>3565</v>
      </c>
      <c r="H40929" t="s">
        <v>4145</v>
      </c>
      <c r="I40929" s="1">
        <v>45292</v>
      </c>
      <c r="J40929" s="1">
        <v>46022</v>
      </c>
      <c r="K40929">
        <v>0</v>
      </c>
      <c r="M40929">
        <v>1498.2</v>
      </c>
      <c r="N40929">
        <v>1498.2</v>
      </c>
      <c r="O40929" t="s">
        <v>23</v>
      </c>
      <c r="P40929" t="s">
        <v>23</v>
      </c>
    </row>
    <row r="40930" spans="1:16" x14ac:dyDescent="0.25">
      <c r="A40930">
        <v>31</v>
      </c>
      <c r="B40930">
        <v>40</v>
      </c>
      <c r="C40930" t="s">
        <v>3562</v>
      </c>
      <c r="D40930" t="s">
        <v>18</v>
      </c>
      <c r="E40930" t="s">
        <v>3563</v>
      </c>
      <c r="F40930" t="s">
        <v>3564</v>
      </c>
      <c r="G40930" t="s">
        <v>3565</v>
      </c>
      <c r="H40930" t="s">
        <v>4145</v>
      </c>
      <c r="I40930" s="1">
        <v>46023</v>
      </c>
      <c r="J40930" s="1">
        <v>401768</v>
      </c>
      <c r="K40930">
        <v>0</v>
      </c>
      <c r="M40930">
        <v>1598.6</v>
      </c>
      <c r="N40930">
        <v>1598.6</v>
      </c>
      <c r="O40930" t="s">
        <v>23</v>
      </c>
      <c r="P40930" t="s">
        <v>23</v>
      </c>
    </row>
    <row r="40931" spans="1:16" x14ac:dyDescent="0.25">
      <c r="A40931">
        <v>32</v>
      </c>
      <c r="B40931">
        <v>40</v>
      </c>
      <c r="C40931" t="s">
        <v>3562</v>
      </c>
      <c r="D40931" t="s">
        <v>18</v>
      </c>
      <c r="E40931" t="s">
        <v>3563</v>
      </c>
      <c r="F40931" t="s">
        <v>3564</v>
      </c>
      <c r="G40931" t="s">
        <v>3565</v>
      </c>
      <c r="H40931" t="s">
        <v>4145</v>
      </c>
      <c r="I40931" s="1">
        <v>45292</v>
      </c>
      <c r="J40931" s="1">
        <v>46022</v>
      </c>
      <c r="K40931">
        <v>0</v>
      </c>
      <c r="M40931">
        <v>1498.2</v>
      </c>
      <c r="N40931">
        <v>1498.2</v>
      </c>
      <c r="O40931" t="s">
        <v>23</v>
      </c>
      <c r="P40931" t="s">
        <v>23</v>
      </c>
    </row>
    <row r="40932" spans="1:16" x14ac:dyDescent="0.25">
      <c r="A40932">
        <v>32</v>
      </c>
      <c r="B40932">
        <v>40</v>
      </c>
      <c r="C40932" t="s">
        <v>3562</v>
      </c>
      <c r="D40932" t="s">
        <v>18</v>
      </c>
      <c r="E40932" t="s">
        <v>3563</v>
      </c>
      <c r="F40932" t="s">
        <v>3564</v>
      </c>
      <c r="G40932" t="s">
        <v>3565</v>
      </c>
      <c r="H40932" t="s">
        <v>4145</v>
      </c>
      <c r="I40932" s="1">
        <v>46023</v>
      </c>
      <c r="J40932" s="1">
        <v>401768</v>
      </c>
      <c r="K40932">
        <v>0</v>
      </c>
      <c r="M40932">
        <v>1598.6</v>
      </c>
      <c r="N40932">
        <v>1598.6</v>
      </c>
      <c r="O40932" t="s">
        <v>23</v>
      </c>
      <c r="P40932" t="s">
        <v>23</v>
      </c>
    </row>
    <row r="40933" spans="1:16" x14ac:dyDescent="0.25">
      <c r="A40933">
        <v>44</v>
      </c>
      <c r="B40933">
        <v>40</v>
      </c>
      <c r="C40933" t="s">
        <v>3562</v>
      </c>
      <c r="D40933" t="s">
        <v>18</v>
      </c>
      <c r="E40933" t="s">
        <v>3563</v>
      </c>
      <c r="F40933" t="s">
        <v>3564</v>
      </c>
      <c r="G40933" t="s">
        <v>3565</v>
      </c>
      <c r="H40933" t="s">
        <v>4145</v>
      </c>
      <c r="I40933" s="1">
        <v>45292</v>
      </c>
      <c r="J40933" s="1">
        <v>46022</v>
      </c>
      <c r="K40933">
        <v>0</v>
      </c>
      <c r="M40933">
        <v>1498.2</v>
      </c>
      <c r="N40933">
        <v>1498.2</v>
      </c>
      <c r="O40933" t="s">
        <v>23</v>
      </c>
      <c r="P40933" t="s">
        <v>23</v>
      </c>
    </row>
    <row r="40934" spans="1:16" x14ac:dyDescent="0.25">
      <c r="A40934">
        <v>44</v>
      </c>
      <c r="B40934">
        <v>40</v>
      </c>
      <c r="C40934" t="s">
        <v>3562</v>
      </c>
      <c r="D40934" t="s">
        <v>18</v>
      </c>
      <c r="E40934" t="s">
        <v>3563</v>
      </c>
      <c r="F40934" t="s">
        <v>3564</v>
      </c>
      <c r="G40934" t="s">
        <v>3565</v>
      </c>
      <c r="H40934" t="s">
        <v>4145</v>
      </c>
      <c r="I40934" s="1">
        <v>46023</v>
      </c>
      <c r="J40934" s="1">
        <v>401768</v>
      </c>
      <c r="K40934">
        <v>0</v>
      </c>
      <c r="M40934">
        <v>1598.6</v>
      </c>
      <c r="N40934">
        <v>1598.6</v>
      </c>
      <c r="O40934" t="s">
        <v>23</v>
      </c>
      <c r="P40934" t="s">
        <v>23</v>
      </c>
    </row>
    <row r="40935" spans="1:16" x14ac:dyDescent="0.25">
      <c r="A40935">
        <v>45</v>
      </c>
      <c r="B40935">
        <v>40</v>
      </c>
      <c r="C40935" t="s">
        <v>3562</v>
      </c>
      <c r="D40935" t="s">
        <v>18</v>
      </c>
      <c r="E40935" t="s">
        <v>3563</v>
      </c>
      <c r="F40935" t="s">
        <v>3564</v>
      </c>
      <c r="G40935" t="s">
        <v>3565</v>
      </c>
      <c r="H40935" t="s">
        <v>4145</v>
      </c>
      <c r="I40935" s="1">
        <v>45292</v>
      </c>
      <c r="J40935" s="1">
        <v>46022</v>
      </c>
      <c r="K40935">
        <v>0</v>
      </c>
      <c r="M40935">
        <v>1498.2</v>
      </c>
      <c r="N40935">
        <v>1498.2</v>
      </c>
      <c r="O40935" t="s">
        <v>23</v>
      </c>
      <c r="P40935" t="s">
        <v>23</v>
      </c>
    </row>
    <row r="40936" spans="1:16" x14ac:dyDescent="0.25">
      <c r="A40936">
        <v>45</v>
      </c>
      <c r="B40936">
        <v>40</v>
      </c>
      <c r="C40936" t="s">
        <v>3562</v>
      </c>
      <c r="D40936" t="s">
        <v>18</v>
      </c>
      <c r="E40936" t="s">
        <v>3563</v>
      </c>
      <c r="F40936" t="s">
        <v>3564</v>
      </c>
      <c r="G40936" t="s">
        <v>3565</v>
      </c>
      <c r="H40936" t="s">
        <v>4145</v>
      </c>
      <c r="I40936" s="1">
        <v>46023</v>
      </c>
      <c r="J40936" s="1">
        <v>401768</v>
      </c>
      <c r="K40936">
        <v>0</v>
      </c>
      <c r="M40936">
        <v>1598.6</v>
      </c>
      <c r="N40936">
        <v>1598.6</v>
      </c>
      <c r="O40936" t="s">
        <v>23</v>
      </c>
      <c r="P40936" t="s">
        <v>23</v>
      </c>
    </row>
    <row r="40937" spans="1:16" x14ac:dyDescent="0.25">
      <c r="A40937">
        <v>1</v>
      </c>
      <c r="B40937">
        <v>40</v>
      </c>
      <c r="C40937" t="s">
        <v>3570</v>
      </c>
      <c r="D40937" t="s">
        <v>18</v>
      </c>
      <c r="E40937" t="s">
        <v>834</v>
      </c>
      <c r="F40937" t="s">
        <v>3571</v>
      </c>
      <c r="G40937" t="s">
        <v>3572</v>
      </c>
      <c r="H40937" t="s">
        <v>3699</v>
      </c>
      <c r="I40937" s="1">
        <v>45292</v>
      </c>
      <c r="J40937" s="1">
        <v>45443</v>
      </c>
      <c r="K40937">
        <v>0</v>
      </c>
      <c r="M40937">
        <v>16.34</v>
      </c>
      <c r="N40937">
        <v>16.34</v>
      </c>
      <c r="O40937" t="s">
        <v>23</v>
      </c>
      <c r="P40937" t="s">
        <v>23</v>
      </c>
    </row>
    <row r="40938" spans="1:16" x14ac:dyDescent="0.25">
      <c r="A40938">
        <v>1</v>
      </c>
      <c r="B40938">
        <v>40</v>
      </c>
      <c r="C40938" t="s">
        <v>3570</v>
      </c>
      <c r="D40938" t="s">
        <v>18</v>
      </c>
      <c r="E40938" t="s">
        <v>834</v>
      </c>
      <c r="F40938" t="s">
        <v>3571</v>
      </c>
      <c r="G40938" t="s">
        <v>3572</v>
      </c>
      <c r="H40938" t="s">
        <v>3699</v>
      </c>
      <c r="I40938" s="1">
        <v>45444</v>
      </c>
      <c r="J40938" s="1">
        <v>401768</v>
      </c>
      <c r="K40938">
        <v>0</v>
      </c>
      <c r="M40938">
        <v>16.34</v>
      </c>
      <c r="N40938">
        <v>16.34</v>
      </c>
      <c r="O40938" t="s">
        <v>23</v>
      </c>
      <c r="P40938" t="s">
        <v>23</v>
      </c>
    </row>
    <row r="40939" spans="1:16" x14ac:dyDescent="0.25">
      <c r="A40939">
        <v>2</v>
      </c>
      <c r="B40939">
        <v>40</v>
      </c>
      <c r="C40939" t="s">
        <v>3570</v>
      </c>
      <c r="D40939" t="s">
        <v>18</v>
      </c>
      <c r="E40939" t="s">
        <v>834</v>
      </c>
      <c r="F40939" t="s">
        <v>3571</v>
      </c>
      <c r="G40939" t="s">
        <v>3572</v>
      </c>
      <c r="H40939" t="s">
        <v>3699</v>
      </c>
      <c r="I40939" s="1">
        <v>45292</v>
      </c>
      <c r="J40939" s="1">
        <v>45443</v>
      </c>
      <c r="K40939">
        <v>0</v>
      </c>
      <c r="M40939">
        <v>16.34</v>
      </c>
      <c r="N40939">
        <v>16.34</v>
      </c>
      <c r="O40939" t="s">
        <v>23</v>
      </c>
      <c r="P40939" t="s">
        <v>23</v>
      </c>
    </row>
    <row r="40940" spans="1:16" x14ac:dyDescent="0.25">
      <c r="A40940">
        <v>2</v>
      </c>
      <c r="B40940">
        <v>40</v>
      </c>
      <c r="C40940" t="s">
        <v>3570</v>
      </c>
      <c r="D40940" t="s">
        <v>18</v>
      </c>
      <c r="E40940" t="s">
        <v>834</v>
      </c>
      <c r="F40940" t="s">
        <v>3571</v>
      </c>
      <c r="G40940" t="s">
        <v>3572</v>
      </c>
      <c r="H40940" t="s">
        <v>3699</v>
      </c>
      <c r="I40940" s="1">
        <v>45444</v>
      </c>
      <c r="J40940" s="1">
        <v>401768</v>
      </c>
      <c r="K40940">
        <v>0</v>
      </c>
      <c r="M40940">
        <v>16.34</v>
      </c>
      <c r="N40940">
        <v>16.34</v>
      </c>
      <c r="O40940" t="s">
        <v>23</v>
      </c>
      <c r="P40940" t="s">
        <v>23</v>
      </c>
    </row>
    <row r="40941" spans="1:16" x14ac:dyDescent="0.25">
      <c r="A40941">
        <v>3</v>
      </c>
      <c r="B40941">
        <v>40</v>
      </c>
      <c r="C40941" t="s">
        <v>3570</v>
      </c>
      <c r="D40941" t="s">
        <v>18</v>
      </c>
      <c r="E40941" t="s">
        <v>834</v>
      </c>
      <c r="F40941" t="s">
        <v>3571</v>
      </c>
      <c r="G40941" t="s">
        <v>3572</v>
      </c>
      <c r="H40941" t="s">
        <v>3699</v>
      </c>
      <c r="I40941" s="1">
        <v>45292</v>
      </c>
      <c r="J40941" s="1">
        <v>45443</v>
      </c>
      <c r="K40941">
        <v>0</v>
      </c>
      <c r="M40941">
        <v>16.34</v>
      </c>
      <c r="N40941">
        <v>16.34</v>
      </c>
      <c r="O40941" t="s">
        <v>23</v>
      </c>
      <c r="P40941" t="s">
        <v>23</v>
      </c>
    </row>
    <row r="40942" spans="1:16" x14ac:dyDescent="0.25">
      <c r="A40942">
        <v>3</v>
      </c>
      <c r="B40942">
        <v>40</v>
      </c>
      <c r="C40942" t="s">
        <v>3570</v>
      </c>
      <c r="D40942" t="s">
        <v>18</v>
      </c>
      <c r="E40942" t="s">
        <v>834</v>
      </c>
      <c r="F40942" t="s">
        <v>3571</v>
      </c>
      <c r="G40942" t="s">
        <v>3572</v>
      </c>
      <c r="H40942" t="s">
        <v>3699</v>
      </c>
      <c r="I40942" s="1">
        <v>45444</v>
      </c>
      <c r="J40942" s="1">
        <v>401768</v>
      </c>
      <c r="K40942">
        <v>0</v>
      </c>
      <c r="M40942">
        <v>16.34</v>
      </c>
      <c r="N40942">
        <v>16.34</v>
      </c>
      <c r="O40942" t="s">
        <v>23</v>
      </c>
      <c r="P40942" t="s">
        <v>23</v>
      </c>
    </row>
    <row r="40943" spans="1:16" x14ac:dyDescent="0.25">
      <c r="A40943">
        <v>4</v>
      </c>
      <c r="B40943">
        <v>40</v>
      </c>
      <c r="C40943" t="s">
        <v>3570</v>
      </c>
      <c r="D40943" t="s">
        <v>18</v>
      </c>
      <c r="E40943" t="s">
        <v>834</v>
      </c>
      <c r="F40943" t="s">
        <v>3571</v>
      </c>
      <c r="G40943" t="s">
        <v>3572</v>
      </c>
      <c r="H40943" t="s">
        <v>3699</v>
      </c>
      <c r="I40943" s="1">
        <v>45292</v>
      </c>
      <c r="J40943" s="1">
        <v>45443</v>
      </c>
      <c r="K40943">
        <v>0</v>
      </c>
      <c r="M40943">
        <v>16.34</v>
      </c>
      <c r="N40943">
        <v>16.34</v>
      </c>
      <c r="O40943" t="s">
        <v>23</v>
      </c>
      <c r="P40943" t="s">
        <v>23</v>
      </c>
    </row>
    <row r="40944" spans="1:16" x14ac:dyDescent="0.25">
      <c r="A40944">
        <v>4</v>
      </c>
      <c r="B40944">
        <v>40</v>
      </c>
      <c r="C40944" t="s">
        <v>3570</v>
      </c>
      <c r="D40944" t="s">
        <v>18</v>
      </c>
      <c r="E40944" t="s">
        <v>834</v>
      </c>
      <c r="F40944" t="s">
        <v>3571</v>
      </c>
      <c r="G40944" t="s">
        <v>3572</v>
      </c>
      <c r="H40944" t="s">
        <v>3699</v>
      </c>
      <c r="I40944" s="1">
        <v>45444</v>
      </c>
      <c r="J40944" s="1">
        <v>401768</v>
      </c>
      <c r="K40944">
        <v>0</v>
      </c>
      <c r="M40944">
        <v>16.34</v>
      </c>
      <c r="N40944">
        <v>16.34</v>
      </c>
      <c r="O40944" t="s">
        <v>23</v>
      </c>
      <c r="P40944" t="s">
        <v>23</v>
      </c>
    </row>
    <row r="40945" spans="1:16" x14ac:dyDescent="0.25">
      <c r="A40945">
        <v>5</v>
      </c>
      <c r="B40945">
        <v>40</v>
      </c>
      <c r="C40945" t="s">
        <v>3570</v>
      </c>
      <c r="D40945" t="s">
        <v>18</v>
      </c>
      <c r="E40945" t="s">
        <v>834</v>
      </c>
      <c r="F40945" t="s">
        <v>3571</v>
      </c>
      <c r="G40945" t="s">
        <v>3572</v>
      </c>
      <c r="H40945" t="s">
        <v>3699</v>
      </c>
      <c r="I40945" s="1">
        <v>45292</v>
      </c>
      <c r="J40945" s="1">
        <v>45443</v>
      </c>
      <c r="K40945">
        <v>0</v>
      </c>
      <c r="M40945">
        <v>16.34</v>
      </c>
      <c r="N40945">
        <v>16.34</v>
      </c>
      <c r="O40945" t="s">
        <v>23</v>
      </c>
      <c r="P40945" t="s">
        <v>23</v>
      </c>
    </row>
    <row r="40946" spans="1:16" x14ac:dyDescent="0.25">
      <c r="A40946">
        <v>5</v>
      </c>
      <c r="B40946">
        <v>40</v>
      </c>
      <c r="C40946" t="s">
        <v>3570</v>
      </c>
      <c r="D40946" t="s">
        <v>18</v>
      </c>
      <c r="E40946" t="s">
        <v>834</v>
      </c>
      <c r="F40946" t="s">
        <v>3571</v>
      </c>
      <c r="G40946" t="s">
        <v>3572</v>
      </c>
      <c r="H40946" t="s">
        <v>3699</v>
      </c>
      <c r="I40946" s="1">
        <v>45444</v>
      </c>
      <c r="J40946" s="1">
        <v>401768</v>
      </c>
      <c r="K40946">
        <v>0</v>
      </c>
      <c r="M40946">
        <v>16.34</v>
      </c>
      <c r="N40946">
        <v>16.34</v>
      </c>
      <c r="O40946" t="s">
        <v>23</v>
      </c>
      <c r="P40946" t="s">
        <v>23</v>
      </c>
    </row>
    <row r="40947" spans="1:16" x14ac:dyDescent="0.25">
      <c r="A40947">
        <v>6</v>
      </c>
      <c r="B40947">
        <v>40</v>
      </c>
      <c r="C40947" t="s">
        <v>3570</v>
      </c>
      <c r="D40947" t="s">
        <v>18</v>
      </c>
      <c r="E40947" t="s">
        <v>834</v>
      </c>
      <c r="F40947" t="s">
        <v>3571</v>
      </c>
      <c r="G40947" t="s">
        <v>3572</v>
      </c>
      <c r="H40947" t="s">
        <v>3699</v>
      </c>
      <c r="I40947" s="1">
        <v>45292</v>
      </c>
      <c r="J40947" s="1">
        <v>45443</v>
      </c>
      <c r="K40947">
        <v>0</v>
      </c>
      <c r="M40947">
        <v>16.34</v>
      </c>
      <c r="N40947">
        <v>16.34</v>
      </c>
      <c r="O40947" t="s">
        <v>23</v>
      </c>
      <c r="P40947" t="s">
        <v>23</v>
      </c>
    </row>
    <row r="40948" spans="1:16" x14ac:dyDescent="0.25">
      <c r="A40948">
        <v>6</v>
      </c>
      <c r="B40948">
        <v>40</v>
      </c>
      <c r="C40948" t="s">
        <v>3570</v>
      </c>
      <c r="D40948" t="s">
        <v>18</v>
      </c>
      <c r="E40948" t="s">
        <v>834</v>
      </c>
      <c r="F40948" t="s">
        <v>3571</v>
      </c>
      <c r="G40948" t="s">
        <v>3572</v>
      </c>
      <c r="H40948" t="s">
        <v>3699</v>
      </c>
      <c r="I40948" s="1">
        <v>45444</v>
      </c>
      <c r="J40948" s="1">
        <v>401768</v>
      </c>
      <c r="K40948">
        <v>0</v>
      </c>
      <c r="M40948">
        <v>16.34</v>
      </c>
      <c r="N40948">
        <v>16.34</v>
      </c>
      <c r="O40948" t="s">
        <v>23</v>
      </c>
      <c r="P40948" t="s">
        <v>23</v>
      </c>
    </row>
    <row r="40949" spans="1:16" x14ac:dyDescent="0.25">
      <c r="A40949">
        <v>7</v>
      </c>
      <c r="B40949">
        <v>40</v>
      </c>
      <c r="C40949" t="s">
        <v>3570</v>
      </c>
      <c r="D40949" t="s">
        <v>18</v>
      </c>
      <c r="E40949" t="s">
        <v>834</v>
      </c>
      <c r="F40949" t="s">
        <v>3571</v>
      </c>
      <c r="G40949" t="s">
        <v>3572</v>
      </c>
      <c r="H40949" t="s">
        <v>3699</v>
      </c>
      <c r="I40949" s="1">
        <v>45292</v>
      </c>
      <c r="J40949" s="1">
        <v>45443</v>
      </c>
      <c r="K40949">
        <v>0</v>
      </c>
      <c r="M40949">
        <v>16.34</v>
      </c>
      <c r="N40949">
        <v>16.34</v>
      </c>
      <c r="O40949" t="s">
        <v>23</v>
      </c>
      <c r="P40949" t="s">
        <v>23</v>
      </c>
    </row>
    <row r="40950" spans="1:16" x14ac:dyDescent="0.25">
      <c r="A40950">
        <v>7</v>
      </c>
      <c r="B40950">
        <v>40</v>
      </c>
      <c r="C40950" t="s">
        <v>3570</v>
      </c>
      <c r="D40950" t="s">
        <v>18</v>
      </c>
      <c r="E40950" t="s">
        <v>834</v>
      </c>
      <c r="F40950" t="s">
        <v>3571</v>
      </c>
      <c r="G40950" t="s">
        <v>3572</v>
      </c>
      <c r="H40950" t="s">
        <v>3699</v>
      </c>
      <c r="I40950" s="1">
        <v>45444</v>
      </c>
      <c r="J40950" s="1">
        <v>401768</v>
      </c>
      <c r="K40950">
        <v>0</v>
      </c>
      <c r="M40950">
        <v>16.34</v>
      </c>
      <c r="N40950">
        <v>16.34</v>
      </c>
      <c r="O40950" t="s">
        <v>23</v>
      </c>
      <c r="P40950" t="s">
        <v>23</v>
      </c>
    </row>
    <row r="40951" spans="1:16" x14ac:dyDescent="0.25">
      <c r="A40951">
        <v>8</v>
      </c>
      <c r="B40951">
        <v>40</v>
      </c>
      <c r="C40951" t="s">
        <v>3570</v>
      </c>
      <c r="D40951" t="s">
        <v>18</v>
      </c>
      <c r="E40951" t="s">
        <v>834</v>
      </c>
      <c r="F40951" t="s">
        <v>3571</v>
      </c>
      <c r="G40951" t="s">
        <v>3572</v>
      </c>
      <c r="H40951" t="s">
        <v>3699</v>
      </c>
      <c r="I40951" s="1">
        <v>45292</v>
      </c>
      <c r="J40951" s="1">
        <v>45443</v>
      </c>
      <c r="K40951">
        <v>0</v>
      </c>
      <c r="M40951">
        <v>16.34</v>
      </c>
      <c r="N40951">
        <v>16.34</v>
      </c>
      <c r="O40951" t="s">
        <v>23</v>
      </c>
      <c r="P40951" t="s">
        <v>23</v>
      </c>
    </row>
    <row r="40952" spans="1:16" x14ac:dyDescent="0.25">
      <c r="A40952">
        <v>8</v>
      </c>
      <c r="B40952">
        <v>40</v>
      </c>
      <c r="C40952" t="s">
        <v>3570</v>
      </c>
      <c r="D40952" t="s">
        <v>18</v>
      </c>
      <c r="E40952" t="s">
        <v>834</v>
      </c>
      <c r="F40952" t="s">
        <v>3571</v>
      </c>
      <c r="G40952" t="s">
        <v>3572</v>
      </c>
      <c r="H40952" t="s">
        <v>3699</v>
      </c>
      <c r="I40952" s="1">
        <v>45444</v>
      </c>
      <c r="J40952" s="1">
        <v>401768</v>
      </c>
      <c r="K40952">
        <v>0</v>
      </c>
      <c r="M40952">
        <v>16.34</v>
      </c>
      <c r="N40952">
        <v>16.34</v>
      </c>
      <c r="O40952" t="s">
        <v>23</v>
      </c>
      <c r="P40952" t="s">
        <v>23</v>
      </c>
    </row>
    <row r="40953" spans="1:16" x14ac:dyDescent="0.25">
      <c r="A40953">
        <v>9</v>
      </c>
      <c r="B40953">
        <v>40</v>
      </c>
      <c r="C40953" t="s">
        <v>3570</v>
      </c>
      <c r="D40953" t="s">
        <v>18</v>
      </c>
      <c r="E40953" t="s">
        <v>834</v>
      </c>
      <c r="F40953" t="s">
        <v>3571</v>
      </c>
      <c r="G40953" t="s">
        <v>3572</v>
      </c>
      <c r="H40953" t="s">
        <v>3699</v>
      </c>
      <c r="I40953" s="1">
        <v>45292</v>
      </c>
      <c r="J40953" s="1">
        <v>45443</v>
      </c>
      <c r="K40953">
        <v>0</v>
      </c>
      <c r="M40953">
        <v>16.34</v>
      </c>
      <c r="N40953">
        <v>16.34</v>
      </c>
      <c r="O40953" t="s">
        <v>23</v>
      </c>
      <c r="P40953" t="s">
        <v>23</v>
      </c>
    </row>
    <row r="40954" spans="1:16" x14ac:dyDescent="0.25">
      <c r="A40954">
        <v>9</v>
      </c>
      <c r="B40954">
        <v>40</v>
      </c>
      <c r="C40954" t="s">
        <v>3570</v>
      </c>
      <c r="D40954" t="s">
        <v>18</v>
      </c>
      <c r="E40954" t="s">
        <v>834</v>
      </c>
      <c r="F40954" t="s">
        <v>3571</v>
      </c>
      <c r="G40954" t="s">
        <v>3572</v>
      </c>
      <c r="H40954" t="s">
        <v>3699</v>
      </c>
      <c r="I40954" s="1">
        <v>45444</v>
      </c>
      <c r="J40954" s="1">
        <v>401768</v>
      </c>
      <c r="K40954">
        <v>0</v>
      </c>
      <c r="M40954">
        <v>16.34</v>
      </c>
      <c r="N40954">
        <v>16.34</v>
      </c>
      <c r="O40954" t="s">
        <v>23</v>
      </c>
      <c r="P40954" t="s">
        <v>23</v>
      </c>
    </row>
    <row r="40955" spans="1:16" x14ac:dyDescent="0.25">
      <c r="A40955">
        <v>10</v>
      </c>
      <c r="B40955">
        <v>40</v>
      </c>
      <c r="C40955" t="s">
        <v>3570</v>
      </c>
      <c r="D40955" t="s">
        <v>18</v>
      </c>
      <c r="E40955" t="s">
        <v>834</v>
      </c>
      <c r="F40955" t="s">
        <v>3571</v>
      </c>
      <c r="G40955" t="s">
        <v>3572</v>
      </c>
      <c r="H40955" t="s">
        <v>3699</v>
      </c>
      <c r="I40955" s="1">
        <v>45292</v>
      </c>
      <c r="J40955" s="1">
        <v>45443</v>
      </c>
      <c r="K40955">
        <v>0</v>
      </c>
      <c r="M40955">
        <v>16.34</v>
      </c>
      <c r="N40955">
        <v>16.34</v>
      </c>
      <c r="O40955" t="s">
        <v>23</v>
      </c>
      <c r="P40955" t="s">
        <v>23</v>
      </c>
    </row>
    <row r="40956" spans="1:16" x14ac:dyDescent="0.25">
      <c r="A40956">
        <v>10</v>
      </c>
      <c r="B40956">
        <v>40</v>
      </c>
      <c r="C40956" t="s">
        <v>3570</v>
      </c>
      <c r="D40956" t="s">
        <v>18</v>
      </c>
      <c r="E40956" t="s">
        <v>834</v>
      </c>
      <c r="F40956" t="s">
        <v>3571</v>
      </c>
      <c r="G40956" t="s">
        <v>3572</v>
      </c>
      <c r="H40956" t="s">
        <v>3699</v>
      </c>
      <c r="I40956" s="1">
        <v>45444</v>
      </c>
      <c r="J40956" s="1">
        <v>401768</v>
      </c>
      <c r="K40956">
        <v>0</v>
      </c>
      <c r="M40956">
        <v>16.34</v>
      </c>
      <c r="N40956">
        <v>16.34</v>
      </c>
      <c r="O40956" t="s">
        <v>23</v>
      </c>
      <c r="P40956" t="s">
        <v>23</v>
      </c>
    </row>
    <row r="40957" spans="1:16" x14ac:dyDescent="0.25">
      <c r="A40957">
        <v>11</v>
      </c>
      <c r="B40957">
        <v>40</v>
      </c>
      <c r="C40957" t="s">
        <v>3570</v>
      </c>
      <c r="D40957" t="s">
        <v>18</v>
      </c>
      <c r="E40957" t="s">
        <v>834</v>
      </c>
      <c r="F40957" t="s">
        <v>3571</v>
      </c>
      <c r="G40957" t="s">
        <v>3572</v>
      </c>
      <c r="H40957" t="s">
        <v>3699</v>
      </c>
      <c r="I40957" s="1">
        <v>45292</v>
      </c>
      <c r="J40957" s="1">
        <v>45443</v>
      </c>
      <c r="K40957">
        <v>0</v>
      </c>
      <c r="M40957">
        <v>16.34</v>
      </c>
      <c r="N40957">
        <v>16.34</v>
      </c>
      <c r="O40957" t="s">
        <v>23</v>
      </c>
      <c r="P40957" t="s">
        <v>23</v>
      </c>
    </row>
    <row r="40958" spans="1:16" x14ac:dyDescent="0.25">
      <c r="A40958">
        <v>11</v>
      </c>
      <c r="B40958">
        <v>40</v>
      </c>
      <c r="C40958" t="s">
        <v>3570</v>
      </c>
      <c r="D40958" t="s">
        <v>18</v>
      </c>
      <c r="E40958" t="s">
        <v>834</v>
      </c>
      <c r="F40958" t="s">
        <v>3571</v>
      </c>
      <c r="G40958" t="s">
        <v>3572</v>
      </c>
      <c r="H40958" t="s">
        <v>3699</v>
      </c>
      <c r="I40958" s="1">
        <v>45444</v>
      </c>
      <c r="J40958" s="1">
        <v>401768</v>
      </c>
      <c r="K40958">
        <v>0</v>
      </c>
      <c r="M40958">
        <v>16.34</v>
      </c>
      <c r="N40958">
        <v>16.34</v>
      </c>
      <c r="O40958" t="s">
        <v>23</v>
      </c>
      <c r="P40958" t="s">
        <v>23</v>
      </c>
    </row>
    <row r="40959" spans="1:16" x14ac:dyDescent="0.25">
      <c r="A40959">
        <v>12</v>
      </c>
      <c r="B40959">
        <v>40</v>
      </c>
      <c r="C40959" t="s">
        <v>3570</v>
      </c>
      <c r="D40959" t="s">
        <v>18</v>
      </c>
      <c r="E40959" t="s">
        <v>834</v>
      </c>
      <c r="F40959" t="s">
        <v>3571</v>
      </c>
      <c r="G40959" t="s">
        <v>3572</v>
      </c>
      <c r="H40959" t="s">
        <v>3699</v>
      </c>
      <c r="I40959" s="1">
        <v>45292</v>
      </c>
      <c r="J40959" s="1">
        <v>45443</v>
      </c>
      <c r="K40959">
        <v>0</v>
      </c>
      <c r="M40959">
        <v>16.34</v>
      </c>
      <c r="N40959">
        <v>16.34</v>
      </c>
      <c r="O40959" t="s">
        <v>23</v>
      </c>
      <c r="P40959" t="s">
        <v>23</v>
      </c>
    </row>
    <row r="40960" spans="1:16" x14ac:dyDescent="0.25">
      <c r="A40960">
        <v>12</v>
      </c>
      <c r="B40960">
        <v>40</v>
      </c>
      <c r="C40960" t="s">
        <v>3570</v>
      </c>
      <c r="D40960" t="s">
        <v>18</v>
      </c>
      <c r="E40960" t="s">
        <v>834</v>
      </c>
      <c r="F40960" t="s">
        <v>3571</v>
      </c>
      <c r="G40960" t="s">
        <v>3572</v>
      </c>
      <c r="H40960" t="s">
        <v>3699</v>
      </c>
      <c r="I40960" s="1">
        <v>45444</v>
      </c>
      <c r="J40960" s="1">
        <v>401768</v>
      </c>
      <c r="K40960">
        <v>0</v>
      </c>
      <c r="M40960">
        <v>16.34</v>
      </c>
      <c r="N40960">
        <v>16.34</v>
      </c>
      <c r="O40960" t="s">
        <v>23</v>
      </c>
      <c r="P40960" t="s">
        <v>23</v>
      </c>
    </row>
    <row r="40961" spans="1:16" x14ac:dyDescent="0.25">
      <c r="A40961">
        <v>13</v>
      </c>
      <c r="B40961">
        <v>40</v>
      </c>
      <c r="C40961" t="s">
        <v>3570</v>
      </c>
      <c r="D40961" t="s">
        <v>18</v>
      </c>
      <c r="E40961" t="s">
        <v>834</v>
      </c>
      <c r="F40961" t="s">
        <v>3571</v>
      </c>
      <c r="G40961" t="s">
        <v>3572</v>
      </c>
      <c r="H40961" t="s">
        <v>3699</v>
      </c>
      <c r="I40961" s="1">
        <v>45292</v>
      </c>
      <c r="J40961" s="1">
        <v>45443</v>
      </c>
      <c r="K40961">
        <v>0</v>
      </c>
      <c r="M40961">
        <v>16.34</v>
      </c>
      <c r="N40961">
        <v>16.34</v>
      </c>
      <c r="O40961" t="s">
        <v>23</v>
      </c>
      <c r="P40961" t="s">
        <v>23</v>
      </c>
    </row>
    <row r="40962" spans="1:16" x14ac:dyDescent="0.25">
      <c r="A40962">
        <v>13</v>
      </c>
      <c r="B40962">
        <v>40</v>
      </c>
      <c r="C40962" t="s">
        <v>3570</v>
      </c>
      <c r="D40962" t="s">
        <v>18</v>
      </c>
      <c r="E40962" t="s">
        <v>834</v>
      </c>
      <c r="F40962" t="s">
        <v>3571</v>
      </c>
      <c r="G40962" t="s">
        <v>3572</v>
      </c>
      <c r="H40962" t="s">
        <v>3699</v>
      </c>
      <c r="I40962" s="1">
        <v>45444</v>
      </c>
      <c r="J40962" s="1">
        <v>401768</v>
      </c>
      <c r="K40962">
        <v>0</v>
      </c>
      <c r="M40962">
        <v>16.34</v>
      </c>
      <c r="N40962">
        <v>16.34</v>
      </c>
      <c r="O40962" t="s">
        <v>23</v>
      </c>
      <c r="P40962" t="s">
        <v>23</v>
      </c>
    </row>
    <row r="40963" spans="1:16" x14ac:dyDescent="0.25">
      <c r="A40963">
        <v>15</v>
      </c>
      <c r="B40963">
        <v>40</v>
      </c>
      <c r="C40963" t="s">
        <v>3570</v>
      </c>
      <c r="D40963" t="s">
        <v>18</v>
      </c>
      <c r="E40963" t="s">
        <v>834</v>
      </c>
      <c r="F40963" t="s">
        <v>3571</v>
      </c>
      <c r="G40963" t="s">
        <v>3572</v>
      </c>
      <c r="H40963" t="s">
        <v>3699</v>
      </c>
      <c r="I40963" s="1">
        <v>45292</v>
      </c>
      <c r="J40963" s="1">
        <v>45443</v>
      </c>
      <c r="K40963">
        <v>0</v>
      </c>
      <c r="M40963">
        <v>16.34</v>
      </c>
      <c r="N40963">
        <v>16.34</v>
      </c>
      <c r="O40963" t="s">
        <v>23</v>
      </c>
      <c r="P40963" t="s">
        <v>23</v>
      </c>
    </row>
    <row r="40964" spans="1:16" x14ac:dyDescent="0.25">
      <c r="A40964">
        <v>15</v>
      </c>
      <c r="B40964">
        <v>40</v>
      </c>
      <c r="C40964" t="s">
        <v>3570</v>
      </c>
      <c r="D40964" t="s">
        <v>18</v>
      </c>
      <c r="E40964" t="s">
        <v>834</v>
      </c>
      <c r="F40964" t="s">
        <v>3571</v>
      </c>
      <c r="G40964" t="s">
        <v>3572</v>
      </c>
      <c r="H40964" t="s">
        <v>3699</v>
      </c>
      <c r="I40964" s="1">
        <v>45444</v>
      </c>
      <c r="J40964" s="1">
        <v>401768</v>
      </c>
      <c r="K40964">
        <v>0</v>
      </c>
      <c r="M40964">
        <v>16.34</v>
      </c>
      <c r="N40964">
        <v>16.34</v>
      </c>
      <c r="O40964" t="s">
        <v>23</v>
      </c>
      <c r="P40964" t="s">
        <v>23</v>
      </c>
    </row>
    <row r="40965" spans="1:16" x14ac:dyDescent="0.25">
      <c r="A40965">
        <v>16</v>
      </c>
      <c r="B40965">
        <v>40</v>
      </c>
      <c r="C40965" t="s">
        <v>3570</v>
      </c>
      <c r="D40965" t="s">
        <v>18</v>
      </c>
      <c r="E40965" t="s">
        <v>834</v>
      </c>
      <c r="F40965" t="s">
        <v>3571</v>
      </c>
      <c r="G40965" t="s">
        <v>3572</v>
      </c>
      <c r="H40965" t="s">
        <v>3699</v>
      </c>
      <c r="I40965" s="1">
        <v>45292</v>
      </c>
      <c r="J40965" s="1">
        <v>45443</v>
      </c>
      <c r="K40965">
        <v>0</v>
      </c>
      <c r="M40965">
        <v>16.34</v>
      </c>
      <c r="N40965">
        <v>16.34</v>
      </c>
      <c r="O40965" t="s">
        <v>23</v>
      </c>
      <c r="P40965" t="s">
        <v>23</v>
      </c>
    </row>
    <row r="40966" spans="1:16" x14ac:dyDescent="0.25">
      <c r="A40966">
        <v>16</v>
      </c>
      <c r="B40966">
        <v>40</v>
      </c>
      <c r="C40966" t="s">
        <v>3570</v>
      </c>
      <c r="D40966" t="s">
        <v>18</v>
      </c>
      <c r="E40966" t="s">
        <v>834</v>
      </c>
      <c r="F40966" t="s">
        <v>3571</v>
      </c>
      <c r="G40966" t="s">
        <v>3572</v>
      </c>
      <c r="H40966" t="s">
        <v>3699</v>
      </c>
      <c r="I40966" s="1">
        <v>45444</v>
      </c>
      <c r="J40966" s="1">
        <v>401768</v>
      </c>
      <c r="K40966">
        <v>0</v>
      </c>
      <c r="M40966">
        <v>16.34</v>
      </c>
      <c r="N40966">
        <v>16.34</v>
      </c>
      <c r="O40966" t="s">
        <v>23</v>
      </c>
      <c r="P40966" t="s">
        <v>23</v>
      </c>
    </row>
    <row r="40967" spans="1:16" x14ac:dyDescent="0.25">
      <c r="A40967">
        <v>17</v>
      </c>
      <c r="B40967">
        <v>40</v>
      </c>
      <c r="C40967" t="s">
        <v>3570</v>
      </c>
      <c r="D40967" t="s">
        <v>18</v>
      </c>
      <c r="E40967" t="s">
        <v>834</v>
      </c>
      <c r="F40967" t="s">
        <v>3571</v>
      </c>
      <c r="G40967" t="s">
        <v>3572</v>
      </c>
      <c r="H40967" t="s">
        <v>3699</v>
      </c>
      <c r="I40967" s="1">
        <v>45444</v>
      </c>
      <c r="J40967" s="1">
        <v>401768</v>
      </c>
      <c r="K40967">
        <v>0</v>
      </c>
      <c r="M40967">
        <v>16.34</v>
      </c>
      <c r="N40967">
        <v>16.34</v>
      </c>
      <c r="O40967" t="s">
        <v>23</v>
      </c>
      <c r="P40967" t="s">
        <v>23</v>
      </c>
    </row>
    <row r="40968" spans="1:16" x14ac:dyDescent="0.25">
      <c r="A40968">
        <v>18</v>
      </c>
      <c r="B40968">
        <v>40</v>
      </c>
      <c r="C40968" t="s">
        <v>3570</v>
      </c>
      <c r="D40968" t="s">
        <v>18</v>
      </c>
      <c r="E40968" t="s">
        <v>834</v>
      </c>
      <c r="F40968" t="s">
        <v>3571</v>
      </c>
      <c r="G40968" t="s">
        <v>3572</v>
      </c>
      <c r="H40968" t="s">
        <v>3699</v>
      </c>
      <c r="I40968" s="1">
        <v>45292</v>
      </c>
      <c r="J40968" s="1">
        <v>45443</v>
      </c>
      <c r="K40968">
        <v>0</v>
      </c>
      <c r="M40968">
        <v>16.34</v>
      </c>
      <c r="N40968">
        <v>16.34</v>
      </c>
      <c r="O40968" t="s">
        <v>23</v>
      </c>
      <c r="P40968" t="s">
        <v>23</v>
      </c>
    </row>
    <row r="40969" spans="1:16" x14ac:dyDescent="0.25">
      <c r="A40969">
        <v>18</v>
      </c>
      <c r="B40969">
        <v>40</v>
      </c>
      <c r="C40969" t="s">
        <v>3570</v>
      </c>
      <c r="D40969" t="s">
        <v>18</v>
      </c>
      <c r="E40969" t="s">
        <v>834</v>
      </c>
      <c r="F40969" t="s">
        <v>3571</v>
      </c>
      <c r="G40969" t="s">
        <v>3572</v>
      </c>
      <c r="H40969" t="s">
        <v>3699</v>
      </c>
      <c r="I40969" s="1">
        <v>45444</v>
      </c>
      <c r="J40969" s="1">
        <v>401768</v>
      </c>
      <c r="K40969">
        <v>0</v>
      </c>
      <c r="M40969">
        <v>16.34</v>
      </c>
      <c r="N40969">
        <v>16.34</v>
      </c>
      <c r="O40969" t="s">
        <v>23</v>
      </c>
      <c r="P40969" t="s">
        <v>23</v>
      </c>
    </row>
    <row r="40970" spans="1:16" x14ac:dyDescent="0.25">
      <c r="A40970">
        <v>19</v>
      </c>
      <c r="B40970">
        <v>40</v>
      </c>
      <c r="C40970" t="s">
        <v>3570</v>
      </c>
      <c r="D40970" t="s">
        <v>18</v>
      </c>
      <c r="E40970" t="s">
        <v>834</v>
      </c>
      <c r="F40970" t="s">
        <v>3571</v>
      </c>
      <c r="G40970" t="s">
        <v>3572</v>
      </c>
      <c r="H40970" t="s">
        <v>3699</v>
      </c>
      <c r="I40970" s="1">
        <v>45292</v>
      </c>
      <c r="J40970" s="1">
        <v>45443</v>
      </c>
      <c r="K40970">
        <v>0</v>
      </c>
      <c r="M40970">
        <v>16.34</v>
      </c>
      <c r="N40970">
        <v>16.34</v>
      </c>
      <c r="O40970" t="s">
        <v>23</v>
      </c>
      <c r="P40970" t="s">
        <v>23</v>
      </c>
    </row>
    <row r="40971" spans="1:16" x14ac:dyDescent="0.25">
      <c r="A40971">
        <v>19</v>
      </c>
      <c r="B40971">
        <v>40</v>
      </c>
      <c r="C40971" t="s">
        <v>3570</v>
      </c>
      <c r="D40971" t="s">
        <v>18</v>
      </c>
      <c r="E40971" t="s">
        <v>834</v>
      </c>
      <c r="F40971" t="s">
        <v>3571</v>
      </c>
      <c r="G40971" t="s">
        <v>3572</v>
      </c>
      <c r="H40971" t="s">
        <v>3699</v>
      </c>
      <c r="I40971" s="1">
        <v>45444</v>
      </c>
      <c r="J40971" s="1">
        <v>401768</v>
      </c>
      <c r="K40971">
        <v>0</v>
      </c>
      <c r="M40971">
        <v>16.34</v>
      </c>
      <c r="N40971">
        <v>16.34</v>
      </c>
      <c r="O40971" t="s">
        <v>23</v>
      </c>
      <c r="P40971" t="s">
        <v>23</v>
      </c>
    </row>
    <row r="40972" spans="1:16" x14ac:dyDescent="0.25">
      <c r="A40972">
        <v>20</v>
      </c>
      <c r="B40972">
        <v>40</v>
      </c>
      <c r="C40972" t="s">
        <v>3570</v>
      </c>
      <c r="D40972" t="s">
        <v>18</v>
      </c>
      <c r="E40972" t="s">
        <v>834</v>
      </c>
      <c r="F40972" t="s">
        <v>3571</v>
      </c>
      <c r="G40972" t="s">
        <v>3572</v>
      </c>
      <c r="H40972" t="s">
        <v>3699</v>
      </c>
      <c r="I40972" s="1">
        <v>45292</v>
      </c>
      <c r="J40972" s="1">
        <v>45443</v>
      </c>
      <c r="K40972">
        <v>0</v>
      </c>
      <c r="M40972">
        <v>16.34</v>
      </c>
      <c r="N40972">
        <v>16.34</v>
      </c>
      <c r="O40972" t="s">
        <v>23</v>
      </c>
      <c r="P40972" t="s">
        <v>23</v>
      </c>
    </row>
    <row r="40973" spans="1:16" x14ac:dyDescent="0.25">
      <c r="A40973">
        <v>20</v>
      </c>
      <c r="B40973">
        <v>40</v>
      </c>
      <c r="C40973" t="s">
        <v>3570</v>
      </c>
      <c r="D40973" t="s">
        <v>18</v>
      </c>
      <c r="E40973" t="s">
        <v>834</v>
      </c>
      <c r="F40973" t="s">
        <v>3571</v>
      </c>
      <c r="G40973" t="s">
        <v>3572</v>
      </c>
      <c r="H40973" t="s">
        <v>3699</v>
      </c>
      <c r="I40973" s="1">
        <v>45444</v>
      </c>
      <c r="J40973" s="1">
        <v>401768</v>
      </c>
      <c r="K40973">
        <v>0</v>
      </c>
      <c r="M40973">
        <v>16.34</v>
      </c>
      <c r="N40973">
        <v>16.34</v>
      </c>
      <c r="O40973" t="s">
        <v>23</v>
      </c>
      <c r="P40973" t="s">
        <v>23</v>
      </c>
    </row>
    <row r="40974" spans="1:16" x14ac:dyDescent="0.25">
      <c r="A40974">
        <v>21</v>
      </c>
      <c r="B40974">
        <v>40</v>
      </c>
      <c r="C40974" t="s">
        <v>3570</v>
      </c>
      <c r="D40974" t="s">
        <v>18</v>
      </c>
      <c r="E40974" t="s">
        <v>834</v>
      </c>
      <c r="F40974" t="s">
        <v>3571</v>
      </c>
      <c r="G40974" t="s">
        <v>3572</v>
      </c>
      <c r="H40974" t="s">
        <v>3699</v>
      </c>
      <c r="I40974" s="1">
        <v>45292</v>
      </c>
      <c r="J40974" s="1">
        <v>45443</v>
      </c>
      <c r="K40974">
        <v>0</v>
      </c>
      <c r="M40974">
        <v>16.34</v>
      </c>
      <c r="N40974">
        <v>16.34</v>
      </c>
      <c r="O40974" t="s">
        <v>23</v>
      </c>
      <c r="P40974" t="s">
        <v>23</v>
      </c>
    </row>
    <row r="40975" spans="1:16" x14ac:dyDescent="0.25">
      <c r="A40975">
        <v>21</v>
      </c>
      <c r="B40975">
        <v>40</v>
      </c>
      <c r="C40975" t="s">
        <v>3570</v>
      </c>
      <c r="D40975" t="s">
        <v>18</v>
      </c>
      <c r="E40975" t="s">
        <v>834</v>
      </c>
      <c r="F40975" t="s">
        <v>3571</v>
      </c>
      <c r="G40975" t="s">
        <v>3572</v>
      </c>
      <c r="H40975" t="s">
        <v>3699</v>
      </c>
      <c r="I40975" s="1">
        <v>45444</v>
      </c>
      <c r="J40975" s="1">
        <v>401768</v>
      </c>
      <c r="K40975">
        <v>0</v>
      </c>
      <c r="M40975">
        <v>16.34</v>
      </c>
      <c r="N40975">
        <v>16.34</v>
      </c>
      <c r="O40975" t="s">
        <v>23</v>
      </c>
      <c r="P40975" t="s">
        <v>23</v>
      </c>
    </row>
    <row r="40976" spans="1:16" x14ac:dyDescent="0.25">
      <c r="A40976">
        <v>22</v>
      </c>
      <c r="B40976">
        <v>40</v>
      </c>
      <c r="C40976" t="s">
        <v>3570</v>
      </c>
      <c r="D40976" t="s">
        <v>18</v>
      </c>
      <c r="E40976" t="s">
        <v>834</v>
      </c>
      <c r="F40976" t="s">
        <v>3571</v>
      </c>
      <c r="G40976" t="s">
        <v>3572</v>
      </c>
      <c r="H40976" t="s">
        <v>3699</v>
      </c>
      <c r="I40976" s="1">
        <v>45292</v>
      </c>
      <c r="J40976" s="1">
        <v>45443</v>
      </c>
      <c r="K40976">
        <v>0</v>
      </c>
      <c r="M40976">
        <v>16.34</v>
      </c>
      <c r="N40976">
        <v>16.34</v>
      </c>
      <c r="O40976" t="s">
        <v>23</v>
      </c>
      <c r="P40976" t="s">
        <v>23</v>
      </c>
    </row>
    <row r="40977" spans="1:16" x14ac:dyDescent="0.25">
      <c r="A40977">
        <v>22</v>
      </c>
      <c r="B40977">
        <v>40</v>
      </c>
      <c r="C40977" t="s">
        <v>3570</v>
      </c>
      <c r="D40977" t="s">
        <v>18</v>
      </c>
      <c r="E40977" t="s">
        <v>834</v>
      </c>
      <c r="F40977" t="s">
        <v>3571</v>
      </c>
      <c r="G40977" t="s">
        <v>3572</v>
      </c>
      <c r="H40977" t="s">
        <v>3699</v>
      </c>
      <c r="I40977" s="1">
        <v>45444</v>
      </c>
      <c r="J40977" s="1">
        <v>401768</v>
      </c>
      <c r="K40977">
        <v>0</v>
      </c>
      <c r="M40977">
        <v>16.34</v>
      </c>
      <c r="N40977">
        <v>16.34</v>
      </c>
      <c r="O40977" t="s">
        <v>23</v>
      </c>
      <c r="P40977" t="s">
        <v>23</v>
      </c>
    </row>
    <row r="40978" spans="1:16" x14ac:dyDescent="0.25">
      <c r="A40978">
        <v>23</v>
      </c>
      <c r="B40978">
        <v>40</v>
      </c>
      <c r="C40978" t="s">
        <v>3570</v>
      </c>
      <c r="D40978" t="s">
        <v>18</v>
      </c>
      <c r="E40978" t="s">
        <v>834</v>
      </c>
      <c r="F40978" t="s">
        <v>3571</v>
      </c>
      <c r="G40978" t="s">
        <v>3572</v>
      </c>
      <c r="H40978" t="s">
        <v>3699</v>
      </c>
      <c r="I40978" s="1">
        <v>45444</v>
      </c>
      <c r="J40978" s="1">
        <v>401768</v>
      </c>
      <c r="K40978">
        <v>0</v>
      </c>
      <c r="M40978">
        <v>16.34</v>
      </c>
      <c r="N40978">
        <v>16.34</v>
      </c>
      <c r="O40978" t="s">
        <v>23</v>
      </c>
      <c r="P40978" t="s">
        <v>23</v>
      </c>
    </row>
    <row r="40979" spans="1:16" x14ac:dyDescent="0.25">
      <c r="A40979">
        <v>24</v>
      </c>
      <c r="B40979">
        <v>40</v>
      </c>
      <c r="C40979" t="s">
        <v>3570</v>
      </c>
      <c r="D40979" t="s">
        <v>18</v>
      </c>
      <c r="E40979" t="s">
        <v>834</v>
      </c>
      <c r="F40979" t="s">
        <v>3571</v>
      </c>
      <c r="G40979" t="s">
        <v>3572</v>
      </c>
      <c r="H40979" t="s">
        <v>3699</v>
      </c>
      <c r="I40979" s="1">
        <v>45292</v>
      </c>
      <c r="J40979" s="1">
        <v>45443</v>
      </c>
      <c r="K40979">
        <v>0</v>
      </c>
      <c r="M40979">
        <v>16.34</v>
      </c>
      <c r="N40979">
        <v>16.34</v>
      </c>
      <c r="O40979" t="s">
        <v>23</v>
      </c>
      <c r="P40979" t="s">
        <v>23</v>
      </c>
    </row>
    <row r="40980" spans="1:16" x14ac:dyDescent="0.25">
      <c r="A40980">
        <v>24</v>
      </c>
      <c r="B40980">
        <v>40</v>
      </c>
      <c r="C40980" t="s">
        <v>3570</v>
      </c>
      <c r="D40980" t="s">
        <v>18</v>
      </c>
      <c r="E40980" t="s">
        <v>834</v>
      </c>
      <c r="F40980" t="s">
        <v>3571</v>
      </c>
      <c r="G40980" t="s">
        <v>3572</v>
      </c>
      <c r="H40980" t="s">
        <v>3699</v>
      </c>
      <c r="I40980" s="1">
        <v>45444</v>
      </c>
      <c r="J40980" s="1">
        <v>401768</v>
      </c>
      <c r="K40980">
        <v>0</v>
      </c>
      <c r="M40980">
        <v>16.34</v>
      </c>
      <c r="N40980">
        <v>16.34</v>
      </c>
      <c r="O40980" t="s">
        <v>23</v>
      </c>
      <c r="P40980" t="s">
        <v>23</v>
      </c>
    </row>
    <row r="40981" spans="1:16" x14ac:dyDescent="0.25">
      <c r="A40981">
        <v>26</v>
      </c>
      <c r="B40981">
        <v>40</v>
      </c>
      <c r="C40981" t="s">
        <v>3570</v>
      </c>
      <c r="D40981" t="s">
        <v>18</v>
      </c>
      <c r="E40981" t="s">
        <v>834</v>
      </c>
      <c r="F40981" t="s">
        <v>3571</v>
      </c>
      <c r="G40981" t="s">
        <v>3572</v>
      </c>
      <c r="H40981" t="s">
        <v>3699</v>
      </c>
      <c r="I40981" s="1">
        <v>45292</v>
      </c>
      <c r="J40981" s="1">
        <v>45443</v>
      </c>
      <c r="K40981">
        <v>0</v>
      </c>
      <c r="M40981">
        <v>16.34</v>
      </c>
      <c r="N40981">
        <v>16.34</v>
      </c>
      <c r="O40981" t="s">
        <v>23</v>
      </c>
      <c r="P40981" t="s">
        <v>23</v>
      </c>
    </row>
    <row r="40982" spans="1:16" x14ac:dyDescent="0.25">
      <c r="A40982">
        <v>26</v>
      </c>
      <c r="B40982">
        <v>40</v>
      </c>
      <c r="C40982" t="s">
        <v>3570</v>
      </c>
      <c r="D40982" t="s">
        <v>18</v>
      </c>
      <c r="E40982" t="s">
        <v>834</v>
      </c>
      <c r="F40982" t="s">
        <v>3571</v>
      </c>
      <c r="G40982" t="s">
        <v>3572</v>
      </c>
      <c r="H40982" t="s">
        <v>3699</v>
      </c>
      <c r="I40982" s="1">
        <v>45444</v>
      </c>
      <c r="J40982" s="1">
        <v>401768</v>
      </c>
      <c r="K40982">
        <v>0</v>
      </c>
      <c r="M40982">
        <v>16.34</v>
      </c>
      <c r="N40982">
        <v>16.34</v>
      </c>
      <c r="O40982" t="s">
        <v>23</v>
      </c>
      <c r="P40982" t="s">
        <v>23</v>
      </c>
    </row>
    <row r="40983" spans="1:16" x14ac:dyDescent="0.25">
      <c r="A40983">
        <v>27</v>
      </c>
      <c r="B40983">
        <v>40</v>
      </c>
      <c r="C40983" t="s">
        <v>3570</v>
      </c>
      <c r="D40983" t="s">
        <v>18</v>
      </c>
      <c r="E40983" t="s">
        <v>834</v>
      </c>
      <c r="F40983" t="s">
        <v>3571</v>
      </c>
      <c r="G40983" t="s">
        <v>3572</v>
      </c>
      <c r="H40983" t="s">
        <v>3699</v>
      </c>
      <c r="I40983" s="1">
        <v>45444</v>
      </c>
      <c r="J40983" s="1">
        <v>401768</v>
      </c>
      <c r="K40983">
        <v>0</v>
      </c>
      <c r="M40983">
        <v>16.34</v>
      </c>
      <c r="N40983">
        <v>16.34</v>
      </c>
      <c r="O40983" t="s">
        <v>23</v>
      </c>
      <c r="P40983" t="s">
        <v>23</v>
      </c>
    </row>
    <row r="40984" spans="1:16" x14ac:dyDescent="0.25">
      <c r="A40984">
        <v>30</v>
      </c>
      <c r="B40984">
        <v>40</v>
      </c>
      <c r="C40984" t="s">
        <v>3570</v>
      </c>
      <c r="D40984" t="s">
        <v>18</v>
      </c>
      <c r="E40984" t="s">
        <v>834</v>
      </c>
      <c r="F40984" t="s">
        <v>3571</v>
      </c>
      <c r="G40984" t="s">
        <v>3572</v>
      </c>
      <c r="H40984" t="s">
        <v>3699</v>
      </c>
      <c r="I40984" s="1">
        <v>45444</v>
      </c>
      <c r="J40984" s="1">
        <v>401768</v>
      </c>
      <c r="K40984">
        <v>0</v>
      </c>
      <c r="M40984">
        <v>16.34</v>
      </c>
      <c r="N40984">
        <v>16.34</v>
      </c>
      <c r="O40984" t="s">
        <v>23</v>
      </c>
      <c r="P40984" t="s">
        <v>23</v>
      </c>
    </row>
    <row r="40985" spans="1:16" x14ac:dyDescent="0.25">
      <c r="A40985">
        <v>31</v>
      </c>
      <c r="B40985">
        <v>40</v>
      </c>
      <c r="C40985" t="s">
        <v>3570</v>
      </c>
      <c r="D40985" t="s">
        <v>18</v>
      </c>
      <c r="E40985" t="s">
        <v>834</v>
      </c>
      <c r="F40985" t="s">
        <v>3571</v>
      </c>
      <c r="G40985" t="s">
        <v>3572</v>
      </c>
      <c r="H40985" t="s">
        <v>3699</v>
      </c>
      <c r="I40985" s="1">
        <v>45292</v>
      </c>
      <c r="J40985" s="1">
        <v>45443</v>
      </c>
      <c r="K40985">
        <v>0</v>
      </c>
      <c r="M40985">
        <v>16.34</v>
      </c>
      <c r="N40985">
        <v>16.34</v>
      </c>
      <c r="O40985" t="s">
        <v>23</v>
      </c>
      <c r="P40985" t="s">
        <v>23</v>
      </c>
    </row>
    <row r="40986" spans="1:16" x14ac:dyDescent="0.25">
      <c r="A40986">
        <v>31</v>
      </c>
      <c r="B40986">
        <v>40</v>
      </c>
      <c r="C40986" t="s">
        <v>3570</v>
      </c>
      <c r="D40986" t="s">
        <v>18</v>
      </c>
      <c r="E40986" t="s">
        <v>834</v>
      </c>
      <c r="F40986" t="s">
        <v>3571</v>
      </c>
      <c r="G40986" t="s">
        <v>3572</v>
      </c>
      <c r="H40986" t="s">
        <v>3699</v>
      </c>
      <c r="I40986" s="1">
        <v>45444</v>
      </c>
      <c r="J40986" s="1">
        <v>401768</v>
      </c>
      <c r="K40986">
        <v>0</v>
      </c>
      <c r="M40986">
        <v>16.34</v>
      </c>
      <c r="N40986">
        <v>16.34</v>
      </c>
      <c r="O40986" t="s">
        <v>23</v>
      </c>
      <c r="P40986" t="s">
        <v>23</v>
      </c>
    </row>
    <row r="40987" spans="1:16" x14ac:dyDescent="0.25">
      <c r="A40987">
        <v>32</v>
      </c>
      <c r="B40987">
        <v>40</v>
      </c>
      <c r="C40987" t="s">
        <v>3570</v>
      </c>
      <c r="D40987" t="s">
        <v>18</v>
      </c>
      <c r="E40987" t="s">
        <v>834</v>
      </c>
      <c r="F40987" t="s">
        <v>3571</v>
      </c>
      <c r="G40987" t="s">
        <v>3572</v>
      </c>
      <c r="H40987" t="s">
        <v>3699</v>
      </c>
      <c r="I40987" s="1">
        <v>45292</v>
      </c>
      <c r="J40987" s="1">
        <v>45443</v>
      </c>
      <c r="K40987">
        <v>0</v>
      </c>
      <c r="M40987">
        <v>16.34</v>
      </c>
      <c r="N40987">
        <v>16.34</v>
      </c>
      <c r="O40987" t="s">
        <v>23</v>
      </c>
      <c r="P40987" t="s">
        <v>23</v>
      </c>
    </row>
    <row r="40988" spans="1:16" x14ac:dyDescent="0.25">
      <c r="A40988">
        <v>32</v>
      </c>
      <c r="B40988">
        <v>40</v>
      </c>
      <c r="C40988" t="s">
        <v>3570</v>
      </c>
      <c r="D40988" t="s">
        <v>18</v>
      </c>
      <c r="E40988" t="s">
        <v>834</v>
      </c>
      <c r="F40988" t="s">
        <v>3571</v>
      </c>
      <c r="G40988" t="s">
        <v>3572</v>
      </c>
      <c r="H40988" t="s">
        <v>3699</v>
      </c>
      <c r="I40988" s="1">
        <v>45444</v>
      </c>
      <c r="J40988" s="1">
        <v>401768</v>
      </c>
      <c r="K40988">
        <v>0</v>
      </c>
      <c r="M40988">
        <v>16.34</v>
      </c>
      <c r="N40988">
        <v>16.34</v>
      </c>
      <c r="O40988" t="s">
        <v>23</v>
      </c>
      <c r="P40988" t="s">
        <v>23</v>
      </c>
    </row>
    <row r="40989" spans="1:16" x14ac:dyDescent="0.25">
      <c r="A40989">
        <v>44</v>
      </c>
      <c r="B40989">
        <v>40</v>
      </c>
      <c r="C40989" t="s">
        <v>3570</v>
      </c>
      <c r="D40989" t="s">
        <v>18</v>
      </c>
      <c r="E40989" t="s">
        <v>834</v>
      </c>
      <c r="F40989" t="s">
        <v>3571</v>
      </c>
      <c r="G40989" t="s">
        <v>3572</v>
      </c>
      <c r="H40989" t="s">
        <v>3699</v>
      </c>
      <c r="I40989" s="1">
        <v>45292</v>
      </c>
      <c r="J40989" s="1">
        <v>45443</v>
      </c>
      <c r="K40989">
        <v>0</v>
      </c>
      <c r="M40989">
        <v>16.34</v>
      </c>
      <c r="N40989">
        <v>16.34</v>
      </c>
      <c r="O40989" t="s">
        <v>23</v>
      </c>
      <c r="P40989" t="s">
        <v>23</v>
      </c>
    </row>
    <row r="40990" spans="1:16" x14ac:dyDescent="0.25">
      <c r="A40990">
        <v>44</v>
      </c>
      <c r="B40990">
        <v>40</v>
      </c>
      <c r="C40990" t="s">
        <v>3570</v>
      </c>
      <c r="D40990" t="s">
        <v>18</v>
      </c>
      <c r="E40990" t="s">
        <v>834</v>
      </c>
      <c r="F40990" t="s">
        <v>3571</v>
      </c>
      <c r="G40990" t="s">
        <v>3572</v>
      </c>
      <c r="H40990" t="s">
        <v>3699</v>
      </c>
      <c r="I40990" s="1">
        <v>45444</v>
      </c>
      <c r="J40990" s="1">
        <v>401768</v>
      </c>
      <c r="K40990">
        <v>0</v>
      </c>
      <c r="M40990">
        <v>16.34</v>
      </c>
      <c r="N40990">
        <v>16.34</v>
      </c>
      <c r="O40990" t="s">
        <v>23</v>
      </c>
      <c r="P40990" t="s">
        <v>23</v>
      </c>
    </row>
    <row r="40991" spans="1:16" x14ac:dyDescent="0.25">
      <c r="A40991">
        <v>45</v>
      </c>
      <c r="B40991">
        <v>40</v>
      </c>
      <c r="C40991" t="s">
        <v>3570</v>
      </c>
      <c r="D40991" t="s">
        <v>18</v>
      </c>
      <c r="E40991" t="s">
        <v>834</v>
      </c>
      <c r="F40991" t="s">
        <v>3571</v>
      </c>
      <c r="G40991" t="s">
        <v>3572</v>
      </c>
      <c r="H40991" t="s">
        <v>3699</v>
      </c>
      <c r="I40991" s="1">
        <v>45292</v>
      </c>
      <c r="J40991" s="1">
        <v>45443</v>
      </c>
      <c r="K40991">
        <v>0</v>
      </c>
      <c r="M40991">
        <v>16.34</v>
      </c>
      <c r="N40991">
        <v>16.34</v>
      </c>
      <c r="O40991" t="s">
        <v>23</v>
      </c>
      <c r="P40991" t="s">
        <v>23</v>
      </c>
    </row>
    <row r="40992" spans="1:16" x14ac:dyDescent="0.25">
      <c r="A40992">
        <v>45</v>
      </c>
      <c r="B40992">
        <v>40</v>
      </c>
      <c r="C40992" t="s">
        <v>3570</v>
      </c>
      <c r="D40992" t="s">
        <v>18</v>
      </c>
      <c r="E40992" t="s">
        <v>834</v>
      </c>
      <c r="F40992" t="s">
        <v>3571</v>
      </c>
      <c r="G40992" t="s">
        <v>3572</v>
      </c>
      <c r="H40992" t="s">
        <v>3699</v>
      </c>
      <c r="I40992" s="1">
        <v>45444</v>
      </c>
      <c r="J40992" s="1">
        <v>401768</v>
      </c>
      <c r="K40992">
        <v>0</v>
      </c>
      <c r="M40992">
        <v>16.34</v>
      </c>
      <c r="N40992">
        <v>16.34</v>
      </c>
      <c r="O40992" t="s">
        <v>23</v>
      </c>
      <c r="P40992" t="s">
        <v>23</v>
      </c>
    </row>
    <row r="40993" spans="1:16" x14ac:dyDescent="0.25">
      <c r="A40993">
        <v>63</v>
      </c>
      <c r="B40993">
        <v>40</v>
      </c>
      <c r="C40993" t="s">
        <v>3570</v>
      </c>
      <c r="D40993" t="s">
        <v>18</v>
      </c>
      <c r="E40993" t="s">
        <v>834</v>
      </c>
      <c r="F40993" t="s">
        <v>3571</v>
      </c>
      <c r="G40993" t="s">
        <v>3572</v>
      </c>
      <c r="H40993" t="s">
        <v>3699</v>
      </c>
      <c r="I40993" s="1">
        <v>45292</v>
      </c>
      <c r="J40993" s="1">
        <v>45443</v>
      </c>
      <c r="K40993">
        <v>0</v>
      </c>
      <c r="M40993">
        <v>16.34</v>
      </c>
      <c r="N40993">
        <v>16.34</v>
      </c>
      <c r="O40993" t="s">
        <v>23</v>
      </c>
      <c r="P40993" t="s">
        <v>23</v>
      </c>
    </row>
    <row r="40994" spans="1:16" x14ac:dyDescent="0.25">
      <c r="A40994">
        <v>63</v>
      </c>
      <c r="B40994">
        <v>40</v>
      </c>
      <c r="C40994" t="s">
        <v>3570</v>
      </c>
      <c r="D40994" t="s">
        <v>18</v>
      </c>
      <c r="E40994" t="s">
        <v>834</v>
      </c>
      <c r="F40994" t="s">
        <v>3571</v>
      </c>
      <c r="G40994" t="s">
        <v>3572</v>
      </c>
      <c r="H40994" t="s">
        <v>3699</v>
      </c>
      <c r="I40994" s="1">
        <v>45444</v>
      </c>
      <c r="J40994" s="1">
        <v>401768</v>
      </c>
      <c r="K40994">
        <v>0</v>
      </c>
      <c r="M40994">
        <v>16.34</v>
      </c>
      <c r="N40994">
        <v>16.34</v>
      </c>
      <c r="O40994" t="s">
        <v>23</v>
      </c>
      <c r="P40994" t="s">
        <v>23</v>
      </c>
    </row>
    <row r="40995" spans="1:16" x14ac:dyDescent="0.25">
      <c r="A40995">
        <v>64</v>
      </c>
      <c r="B40995">
        <v>40</v>
      </c>
      <c r="C40995" t="s">
        <v>3570</v>
      </c>
      <c r="D40995" t="s">
        <v>18</v>
      </c>
      <c r="E40995" t="s">
        <v>834</v>
      </c>
      <c r="F40995" t="s">
        <v>3571</v>
      </c>
      <c r="G40995" t="s">
        <v>3572</v>
      </c>
      <c r="H40995" t="s">
        <v>3699</v>
      </c>
      <c r="I40995" s="1">
        <v>45292</v>
      </c>
      <c r="J40995" s="1">
        <v>45443</v>
      </c>
      <c r="K40995">
        <v>0</v>
      </c>
      <c r="M40995">
        <v>16.34</v>
      </c>
      <c r="N40995">
        <v>16.34</v>
      </c>
      <c r="O40995" t="s">
        <v>23</v>
      </c>
      <c r="P40995" t="s">
        <v>23</v>
      </c>
    </row>
    <row r="40996" spans="1:16" x14ac:dyDescent="0.25">
      <c r="A40996">
        <v>64</v>
      </c>
      <c r="B40996">
        <v>40</v>
      </c>
      <c r="C40996" t="s">
        <v>3570</v>
      </c>
      <c r="D40996" t="s">
        <v>18</v>
      </c>
      <c r="E40996" t="s">
        <v>834</v>
      </c>
      <c r="F40996" t="s">
        <v>3571</v>
      </c>
      <c r="G40996" t="s">
        <v>3572</v>
      </c>
      <c r="H40996" t="s">
        <v>3699</v>
      </c>
      <c r="I40996" s="1">
        <v>45444</v>
      </c>
      <c r="J40996" s="1">
        <v>401768</v>
      </c>
      <c r="K40996">
        <v>0</v>
      </c>
      <c r="M40996">
        <v>16.34</v>
      </c>
      <c r="N40996">
        <v>16.34</v>
      </c>
      <c r="O40996" t="s">
        <v>23</v>
      </c>
      <c r="P40996" t="s">
        <v>23</v>
      </c>
    </row>
    <row r="40997" spans="1:16" x14ac:dyDescent="0.25">
      <c r="A40997">
        <v>75</v>
      </c>
      <c r="B40997">
        <v>40</v>
      </c>
      <c r="C40997" t="s">
        <v>3570</v>
      </c>
      <c r="D40997" t="s">
        <v>18</v>
      </c>
      <c r="E40997" t="s">
        <v>834</v>
      </c>
      <c r="F40997" t="s">
        <v>3571</v>
      </c>
      <c r="G40997" t="s">
        <v>3572</v>
      </c>
      <c r="H40997" t="s">
        <v>3699</v>
      </c>
      <c r="I40997" s="1">
        <v>45292</v>
      </c>
      <c r="J40997" s="1">
        <v>45443</v>
      </c>
      <c r="K40997">
        <v>0</v>
      </c>
      <c r="M40997">
        <v>16.34</v>
      </c>
      <c r="N40997">
        <v>16.34</v>
      </c>
      <c r="O40997" t="s">
        <v>23</v>
      </c>
      <c r="P40997" t="s">
        <v>23</v>
      </c>
    </row>
    <row r="40998" spans="1:16" x14ac:dyDescent="0.25">
      <c r="A40998">
        <v>75</v>
      </c>
      <c r="B40998">
        <v>40</v>
      </c>
      <c r="C40998" t="s">
        <v>3570</v>
      </c>
      <c r="D40998" t="s">
        <v>18</v>
      </c>
      <c r="E40998" t="s">
        <v>834</v>
      </c>
      <c r="F40998" t="s">
        <v>3571</v>
      </c>
      <c r="G40998" t="s">
        <v>3572</v>
      </c>
      <c r="H40998" t="s">
        <v>3699</v>
      </c>
      <c r="I40998" s="1">
        <v>45444</v>
      </c>
      <c r="J40998" s="1">
        <v>401768</v>
      </c>
      <c r="K40998">
        <v>0</v>
      </c>
      <c r="M40998">
        <v>16.34</v>
      </c>
      <c r="N40998">
        <v>16.34</v>
      </c>
      <c r="O40998" t="s">
        <v>23</v>
      </c>
      <c r="P40998" t="s">
        <v>23</v>
      </c>
    </row>
    <row r="40999" spans="1:16" x14ac:dyDescent="0.25">
      <c r="A40999">
        <v>1</v>
      </c>
      <c r="B40999">
        <v>40</v>
      </c>
      <c r="C40999" t="s">
        <v>3576</v>
      </c>
      <c r="D40999" t="s">
        <v>18</v>
      </c>
      <c r="E40999" t="s">
        <v>196</v>
      </c>
      <c r="F40999" t="s">
        <v>1078</v>
      </c>
      <c r="G40999" t="s">
        <v>3577</v>
      </c>
      <c r="H40999" t="s">
        <v>3578</v>
      </c>
      <c r="I40999" s="1">
        <v>45292</v>
      </c>
      <c r="J40999" s="1">
        <v>401768</v>
      </c>
      <c r="K40999">
        <v>0</v>
      </c>
      <c r="M40999">
        <v>900</v>
      </c>
      <c r="N40999">
        <v>900</v>
      </c>
      <c r="O40999" t="s">
        <v>23</v>
      </c>
      <c r="P40999" t="s">
        <v>23</v>
      </c>
    </row>
    <row r="41000" spans="1:16" x14ac:dyDescent="0.25">
      <c r="A41000">
        <v>2</v>
      </c>
      <c r="B41000">
        <v>40</v>
      </c>
      <c r="C41000" t="s">
        <v>3576</v>
      </c>
      <c r="D41000" t="s">
        <v>18</v>
      </c>
      <c r="E41000" t="s">
        <v>196</v>
      </c>
      <c r="F41000" t="s">
        <v>1078</v>
      </c>
      <c r="G41000" t="s">
        <v>3577</v>
      </c>
      <c r="H41000" t="s">
        <v>3578</v>
      </c>
      <c r="I41000" s="1">
        <v>45292</v>
      </c>
      <c r="J41000" s="1">
        <v>401768</v>
      </c>
      <c r="K41000">
        <v>0</v>
      </c>
      <c r="M41000">
        <v>900</v>
      </c>
      <c r="N41000">
        <v>900</v>
      </c>
      <c r="O41000" t="s">
        <v>23</v>
      </c>
      <c r="P41000" t="s">
        <v>23</v>
      </c>
    </row>
    <row r="41001" spans="1:16" x14ac:dyDescent="0.25">
      <c r="A41001">
        <v>3</v>
      </c>
      <c r="B41001">
        <v>40</v>
      </c>
      <c r="C41001" t="s">
        <v>3576</v>
      </c>
      <c r="D41001" t="s">
        <v>18</v>
      </c>
      <c r="E41001" t="s">
        <v>196</v>
      </c>
      <c r="F41001" t="s">
        <v>1078</v>
      </c>
      <c r="G41001" t="s">
        <v>3577</v>
      </c>
      <c r="H41001" t="s">
        <v>3578</v>
      </c>
      <c r="I41001" s="1">
        <v>45292</v>
      </c>
      <c r="J41001" s="1">
        <v>401768</v>
      </c>
      <c r="K41001">
        <v>0</v>
      </c>
      <c r="M41001">
        <v>900</v>
      </c>
      <c r="N41001">
        <v>900</v>
      </c>
      <c r="O41001" t="s">
        <v>23</v>
      </c>
      <c r="P41001" t="s">
        <v>23</v>
      </c>
    </row>
    <row r="41002" spans="1:16" x14ac:dyDescent="0.25">
      <c r="A41002">
        <v>4</v>
      </c>
      <c r="B41002">
        <v>40</v>
      </c>
      <c r="C41002" t="s">
        <v>3576</v>
      </c>
      <c r="D41002" t="s">
        <v>18</v>
      </c>
      <c r="E41002" t="s">
        <v>196</v>
      </c>
      <c r="F41002" t="s">
        <v>1078</v>
      </c>
      <c r="G41002" t="s">
        <v>3577</v>
      </c>
      <c r="H41002" t="s">
        <v>3578</v>
      </c>
      <c r="I41002" s="1">
        <v>45292</v>
      </c>
      <c r="J41002" s="1">
        <v>401768</v>
      </c>
      <c r="K41002">
        <v>0</v>
      </c>
      <c r="M41002">
        <v>900</v>
      </c>
      <c r="N41002">
        <v>900</v>
      </c>
      <c r="O41002" t="s">
        <v>23</v>
      </c>
      <c r="P41002" t="s">
        <v>23</v>
      </c>
    </row>
    <row r="41003" spans="1:16" x14ac:dyDescent="0.25">
      <c r="A41003">
        <v>5</v>
      </c>
      <c r="B41003">
        <v>40</v>
      </c>
      <c r="C41003" t="s">
        <v>3576</v>
      </c>
      <c r="D41003" t="s">
        <v>18</v>
      </c>
      <c r="E41003" t="s">
        <v>196</v>
      </c>
      <c r="F41003" t="s">
        <v>1078</v>
      </c>
      <c r="G41003" t="s">
        <v>3577</v>
      </c>
      <c r="H41003" t="s">
        <v>3578</v>
      </c>
      <c r="I41003" s="1">
        <v>45292</v>
      </c>
      <c r="J41003" s="1">
        <v>401768</v>
      </c>
      <c r="K41003">
        <v>0</v>
      </c>
      <c r="M41003">
        <v>900</v>
      </c>
      <c r="N41003">
        <v>900</v>
      </c>
      <c r="O41003" t="s">
        <v>23</v>
      </c>
      <c r="P41003" t="s">
        <v>23</v>
      </c>
    </row>
    <row r="41004" spans="1:16" x14ac:dyDescent="0.25">
      <c r="A41004">
        <v>6</v>
      </c>
      <c r="B41004">
        <v>40</v>
      </c>
      <c r="C41004" t="s">
        <v>3576</v>
      </c>
      <c r="D41004" t="s">
        <v>18</v>
      </c>
      <c r="E41004" t="s">
        <v>196</v>
      </c>
      <c r="F41004" t="s">
        <v>1078</v>
      </c>
      <c r="G41004" t="s">
        <v>3577</v>
      </c>
      <c r="H41004" t="s">
        <v>3578</v>
      </c>
      <c r="I41004" s="1">
        <v>45292</v>
      </c>
      <c r="J41004" s="1">
        <v>401768</v>
      </c>
      <c r="K41004">
        <v>0</v>
      </c>
      <c r="M41004">
        <v>900</v>
      </c>
      <c r="N41004">
        <v>900</v>
      </c>
      <c r="O41004" t="s">
        <v>23</v>
      </c>
      <c r="P41004" t="s">
        <v>23</v>
      </c>
    </row>
    <row r="41005" spans="1:16" x14ac:dyDescent="0.25">
      <c r="A41005">
        <v>7</v>
      </c>
      <c r="B41005">
        <v>40</v>
      </c>
      <c r="C41005" t="s">
        <v>3576</v>
      </c>
      <c r="D41005" t="s">
        <v>18</v>
      </c>
      <c r="E41005" t="s">
        <v>196</v>
      </c>
      <c r="F41005" t="s">
        <v>1078</v>
      </c>
      <c r="G41005" t="s">
        <v>3577</v>
      </c>
      <c r="H41005" t="s">
        <v>3578</v>
      </c>
      <c r="I41005" s="1">
        <v>45292</v>
      </c>
      <c r="J41005" s="1">
        <v>401768</v>
      </c>
      <c r="K41005">
        <v>0</v>
      </c>
      <c r="M41005">
        <v>900</v>
      </c>
      <c r="N41005">
        <v>900</v>
      </c>
      <c r="O41005" t="s">
        <v>23</v>
      </c>
      <c r="P41005" t="s">
        <v>23</v>
      </c>
    </row>
    <row r="41006" spans="1:16" x14ac:dyDescent="0.25">
      <c r="A41006">
        <v>8</v>
      </c>
      <c r="B41006">
        <v>40</v>
      </c>
      <c r="C41006" t="s">
        <v>3576</v>
      </c>
      <c r="D41006" t="s">
        <v>18</v>
      </c>
      <c r="E41006" t="s">
        <v>196</v>
      </c>
      <c r="F41006" t="s">
        <v>1078</v>
      </c>
      <c r="G41006" t="s">
        <v>3577</v>
      </c>
      <c r="H41006" t="s">
        <v>3578</v>
      </c>
      <c r="I41006" s="1">
        <v>45292</v>
      </c>
      <c r="J41006" s="1">
        <v>401768</v>
      </c>
      <c r="K41006">
        <v>0</v>
      </c>
      <c r="M41006">
        <v>900</v>
      </c>
      <c r="N41006">
        <v>900</v>
      </c>
      <c r="O41006" t="s">
        <v>23</v>
      </c>
      <c r="P41006" t="s">
        <v>23</v>
      </c>
    </row>
    <row r="41007" spans="1:16" x14ac:dyDescent="0.25">
      <c r="A41007">
        <v>9</v>
      </c>
      <c r="B41007">
        <v>40</v>
      </c>
      <c r="C41007" t="s">
        <v>3576</v>
      </c>
      <c r="D41007" t="s">
        <v>18</v>
      </c>
      <c r="E41007" t="s">
        <v>196</v>
      </c>
      <c r="F41007" t="s">
        <v>1078</v>
      </c>
      <c r="G41007" t="s">
        <v>3577</v>
      </c>
      <c r="H41007" t="s">
        <v>3578</v>
      </c>
      <c r="I41007" s="1">
        <v>45292</v>
      </c>
      <c r="J41007" s="1">
        <v>401768</v>
      </c>
      <c r="K41007">
        <v>0</v>
      </c>
      <c r="M41007">
        <v>900</v>
      </c>
      <c r="N41007">
        <v>900</v>
      </c>
      <c r="O41007" t="s">
        <v>23</v>
      </c>
      <c r="P41007" t="s">
        <v>23</v>
      </c>
    </row>
    <row r="41008" spans="1:16" x14ac:dyDescent="0.25">
      <c r="A41008">
        <v>10</v>
      </c>
      <c r="B41008">
        <v>40</v>
      </c>
      <c r="C41008" t="s">
        <v>3576</v>
      </c>
      <c r="D41008" t="s">
        <v>18</v>
      </c>
      <c r="E41008" t="s">
        <v>196</v>
      </c>
      <c r="F41008" t="s">
        <v>1078</v>
      </c>
      <c r="G41008" t="s">
        <v>3577</v>
      </c>
      <c r="H41008" t="s">
        <v>3578</v>
      </c>
      <c r="I41008" s="1">
        <v>45292</v>
      </c>
      <c r="J41008" s="1">
        <v>401768</v>
      </c>
      <c r="K41008">
        <v>0</v>
      </c>
      <c r="M41008">
        <v>900</v>
      </c>
      <c r="N41008">
        <v>900</v>
      </c>
      <c r="O41008" t="s">
        <v>23</v>
      </c>
      <c r="P41008" t="s">
        <v>23</v>
      </c>
    </row>
    <row r="41009" spans="1:16" x14ac:dyDescent="0.25">
      <c r="A41009">
        <v>11</v>
      </c>
      <c r="B41009">
        <v>40</v>
      </c>
      <c r="C41009" t="s">
        <v>3576</v>
      </c>
      <c r="D41009" t="s">
        <v>18</v>
      </c>
      <c r="E41009" t="s">
        <v>196</v>
      </c>
      <c r="F41009" t="s">
        <v>1078</v>
      </c>
      <c r="G41009" t="s">
        <v>3577</v>
      </c>
      <c r="H41009" t="s">
        <v>3578</v>
      </c>
      <c r="I41009" s="1">
        <v>45292</v>
      </c>
      <c r="J41009" s="1">
        <v>401768</v>
      </c>
      <c r="K41009">
        <v>0</v>
      </c>
      <c r="M41009">
        <v>900</v>
      </c>
      <c r="N41009">
        <v>900</v>
      </c>
      <c r="O41009" t="s">
        <v>23</v>
      </c>
      <c r="P41009" t="s">
        <v>23</v>
      </c>
    </row>
    <row r="41010" spans="1:16" x14ac:dyDescent="0.25">
      <c r="A41010">
        <v>12</v>
      </c>
      <c r="B41010">
        <v>40</v>
      </c>
      <c r="C41010" t="s">
        <v>3576</v>
      </c>
      <c r="D41010" t="s">
        <v>18</v>
      </c>
      <c r="E41010" t="s">
        <v>196</v>
      </c>
      <c r="F41010" t="s">
        <v>1078</v>
      </c>
      <c r="G41010" t="s">
        <v>3577</v>
      </c>
      <c r="H41010" t="s">
        <v>3578</v>
      </c>
      <c r="I41010" s="1">
        <v>45292</v>
      </c>
      <c r="J41010" s="1">
        <v>401768</v>
      </c>
      <c r="K41010">
        <v>0</v>
      </c>
      <c r="M41010">
        <v>900</v>
      </c>
      <c r="N41010">
        <v>900</v>
      </c>
      <c r="O41010" t="s">
        <v>23</v>
      </c>
      <c r="P41010" t="s">
        <v>23</v>
      </c>
    </row>
    <row r="41011" spans="1:16" x14ac:dyDescent="0.25">
      <c r="A41011">
        <v>13</v>
      </c>
      <c r="B41011">
        <v>40</v>
      </c>
      <c r="C41011" t="s">
        <v>3576</v>
      </c>
      <c r="D41011" t="s">
        <v>18</v>
      </c>
      <c r="E41011" t="s">
        <v>196</v>
      </c>
      <c r="F41011" t="s">
        <v>1078</v>
      </c>
      <c r="G41011" t="s">
        <v>3577</v>
      </c>
      <c r="H41011" t="s">
        <v>3578</v>
      </c>
      <c r="I41011" s="1">
        <v>45292</v>
      </c>
      <c r="J41011" s="1">
        <v>401768</v>
      </c>
      <c r="K41011">
        <v>0</v>
      </c>
      <c r="M41011">
        <v>900</v>
      </c>
      <c r="N41011">
        <v>900</v>
      </c>
      <c r="O41011" t="s">
        <v>23</v>
      </c>
      <c r="P41011" t="s">
        <v>23</v>
      </c>
    </row>
    <row r="41012" spans="1:16" x14ac:dyDescent="0.25">
      <c r="A41012">
        <v>15</v>
      </c>
      <c r="B41012">
        <v>40</v>
      </c>
      <c r="C41012" t="s">
        <v>3576</v>
      </c>
      <c r="D41012" t="s">
        <v>18</v>
      </c>
      <c r="E41012" t="s">
        <v>196</v>
      </c>
      <c r="F41012" t="s">
        <v>1078</v>
      </c>
      <c r="G41012" t="s">
        <v>3577</v>
      </c>
      <c r="H41012" t="s">
        <v>3578</v>
      </c>
      <c r="I41012" s="1">
        <v>45292</v>
      </c>
      <c r="J41012" s="1">
        <v>401768</v>
      </c>
      <c r="K41012">
        <v>0</v>
      </c>
      <c r="M41012">
        <v>900</v>
      </c>
      <c r="N41012">
        <v>900</v>
      </c>
      <c r="O41012" t="s">
        <v>23</v>
      </c>
      <c r="P41012" t="s">
        <v>23</v>
      </c>
    </row>
    <row r="41013" spans="1:16" x14ac:dyDescent="0.25">
      <c r="A41013">
        <v>16</v>
      </c>
      <c r="B41013">
        <v>40</v>
      </c>
      <c r="C41013" t="s">
        <v>3576</v>
      </c>
      <c r="D41013" t="s">
        <v>18</v>
      </c>
      <c r="E41013" t="s">
        <v>196</v>
      </c>
      <c r="F41013" t="s">
        <v>1078</v>
      </c>
      <c r="G41013" t="s">
        <v>3577</v>
      </c>
      <c r="H41013" t="s">
        <v>3578</v>
      </c>
      <c r="I41013" s="1">
        <v>45292</v>
      </c>
      <c r="J41013" s="1">
        <v>401768</v>
      </c>
      <c r="K41013">
        <v>0</v>
      </c>
      <c r="M41013">
        <v>900</v>
      </c>
      <c r="N41013">
        <v>900</v>
      </c>
      <c r="O41013" t="s">
        <v>23</v>
      </c>
      <c r="P41013" t="s">
        <v>23</v>
      </c>
    </row>
    <row r="41014" spans="1:16" x14ac:dyDescent="0.25">
      <c r="A41014">
        <v>18</v>
      </c>
      <c r="B41014">
        <v>40</v>
      </c>
      <c r="C41014" t="s">
        <v>3576</v>
      </c>
      <c r="D41014" t="s">
        <v>18</v>
      </c>
      <c r="E41014" t="s">
        <v>196</v>
      </c>
      <c r="F41014" t="s">
        <v>1078</v>
      </c>
      <c r="G41014" t="s">
        <v>3577</v>
      </c>
      <c r="H41014" t="s">
        <v>3578</v>
      </c>
      <c r="I41014" s="1">
        <v>45292</v>
      </c>
      <c r="J41014" s="1">
        <v>401768</v>
      </c>
      <c r="K41014">
        <v>0</v>
      </c>
      <c r="M41014">
        <v>900</v>
      </c>
      <c r="N41014">
        <v>900</v>
      </c>
      <c r="O41014" t="s">
        <v>23</v>
      </c>
      <c r="P41014" t="s">
        <v>23</v>
      </c>
    </row>
    <row r="41015" spans="1:16" x14ac:dyDescent="0.25">
      <c r="A41015">
        <v>19</v>
      </c>
      <c r="B41015">
        <v>40</v>
      </c>
      <c r="C41015" t="s">
        <v>3576</v>
      </c>
      <c r="D41015" t="s">
        <v>18</v>
      </c>
      <c r="E41015" t="s">
        <v>196</v>
      </c>
      <c r="F41015" t="s">
        <v>1078</v>
      </c>
      <c r="G41015" t="s">
        <v>3577</v>
      </c>
      <c r="H41015" t="s">
        <v>3578</v>
      </c>
      <c r="I41015" s="1">
        <v>45292</v>
      </c>
      <c r="J41015" s="1">
        <v>401768</v>
      </c>
      <c r="K41015">
        <v>0</v>
      </c>
      <c r="M41015">
        <v>900</v>
      </c>
      <c r="N41015">
        <v>900</v>
      </c>
      <c r="O41015" t="s">
        <v>23</v>
      </c>
      <c r="P41015" t="s">
        <v>23</v>
      </c>
    </row>
    <row r="41016" spans="1:16" x14ac:dyDescent="0.25">
      <c r="A41016">
        <v>20</v>
      </c>
      <c r="B41016">
        <v>40</v>
      </c>
      <c r="C41016" t="s">
        <v>3576</v>
      </c>
      <c r="D41016" t="s">
        <v>18</v>
      </c>
      <c r="E41016" t="s">
        <v>196</v>
      </c>
      <c r="F41016" t="s">
        <v>1078</v>
      </c>
      <c r="G41016" t="s">
        <v>3577</v>
      </c>
      <c r="H41016" t="s">
        <v>3578</v>
      </c>
      <c r="I41016" s="1">
        <v>45292</v>
      </c>
      <c r="J41016" s="1">
        <v>401768</v>
      </c>
      <c r="K41016">
        <v>0</v>
      </c>
      <c r="M41016">
        <v>900</v>
      </c>
      <c r="N41016">
        <v>900</v>
      </c>
      <c r="O41016" t="s">
        <v>23</v>
      </c>
      <c r="P41016" t="s">
        <v>23</v>
      </c>
    </row>
    <row r="41017" spans="1:16" x14ac:dyDescent="0.25">
      <c r="A41017">
        <v>21</v>
      </c>
      <c r="B41017">
        <v>40</v>
      </c>
      <c r="C41017" t="s">
        <v>3576</v>
      </c>
      <c r="D41017" t="s">
        <v>18</v>
      </c>
      <c r="E41017" t="s">
        <v>196</v>
      </c>
      <c r="F41017" t="s">
        <v>1078</v>
      </c>
      <c r="G41017" t="s">
        <v>3577</v>
      </c>
      <c r="H41017" t="s">
        <v>3578</v>
      </c>
      <c r="I41017" s="1">
        <v>45292</v>
      </c>
      <c r="J41017" s="1">
        <v>401768</v>
      </c>
      <c r="K41017">
        <v>0</v>
      </c>
      <c r="M41017">
        <v>900</v>
      </c>
      <c r="N41017">
        <v>900</v>
      </c>
      <c r="O41017" t="s">
        <v>23</v>
      </c>
      <c r="P41017" t="s">
        <v>23</v>
      </c>
    </row>
    <row r="41018" spans="1:16" x14ac:dyDescent="0.25">
      <c r="A41018">
        <v>22</v>
      </c>
      <c r="B41018">
        <v>40</v>
      </c>
      <c r="C41018" t="s">
        <v>3576</v>
      </c>
      <c r="D41018" t="s">
        <v>18</v>
      </c>
      <c r="E41018" t="s">
        <v>196</v>
      </c>
      <c r="F41018" t="s">
        <v>1078</v>
      </c>
      <c r="G41018" t="s">
        <v>3577</v>
      </c>
      <c r="H41018" t="s">
        <v>3578</v>
      </c>
      <c r="I41018" s="1">
        <v>45292</v>
      </c>
      <c r="J41018" s="1">
        <v>401768</v>
      </c>
      <c r="K41018">
        <v>0</v>
      </c>
      <c r="M41018">
        <v>900</v>
      </c>
      <c r="N41018">
        <v>900</v>
      </c>
      <c r="O41018" t="s">
        <v>23</v>
      </c>
      <c r="P41018" t="s">
        <v>23</v>
      </c>
    </row>
    <row r="41019" spans="1:16" x14ac:dyDescent="0.25">
      <c r="A41019">
        <v>24</v>
      </c>
      <c r="B41019">
        <v>40</v>
      </c>
      <c r="C41019" t="s">
        <v>3576</v>
      </c>
      <c r="D41019" t="s">
        <v>18</v>
      </c>
      <c r="E41019" t="s">
        <v>196</v>
      </c>
      <c r="F41019" t="s">
        <v>1078</v>
      </c>
      <c r="G41019" t="s">
        <v>3577</v>
      </c>
      <c r="H41019" t="s">
        <v>3578</v>
      </c>
      <c r="I41019" s="1">
        <v>45292</v>
      </c>
      <c r="J41019" s="1">
        <v>401768</v>
      </c>
      <c r="K41019">
        <v>0</v>
      </c>
      <c r="M41019">
        <v>900</v>
      </c>
      <c r="N41019">
        <v>900</v>
      </c>
      <c r="O41019" t="s">
        <v>23</v>
      </c>
      <c r="P41019" t="s">
        <v>23</v>
      </c>
    </row>
    <row r="41020" spans="1:16" x14ac:dyDescent="0.25">
      <c r="A41020">
        <v>26</v>
      </c>
      <c r="B41020">
        <v>40</v>
      </c>
      <c r="C41020" t="s">
        <v>3576</v>
      </c>
      <c r="D41020" t="s">
        <v>18</v>
      </c>
      <c r="E41020" t="s">
        <v>196</v>
      </c>
      <c r="F41020" t="s">
        <v>1078</v>
      </c>
      <c r="G41020" t="s">
        <v>3577</v>
      </c>
      <c r="H41020" t="s">
        <v>3578</v>
      </c>
      <c r="I41020" s="1">
        <v>45292</v>
      </c>
      <c r="J41020" s="1">
        <v>401768</v>
      </c>
      <c r="K41020">
        <v>0</v>
      </c>
      <c r="M41020">
        <v>900</v>
      </c>
      <c r="N41020">
        <v>900</v>
      </c>
      <c r="O41020" t="s">
        <v>23</v>
      </c>
      <c r="P41020" t="s">
        <v>23</v>
      </c>
    </row>
    <row r="41021" spans="1:16" x14ac:dyDescent="0.25">
      <c r="A41021">
        <v>31</v>
      </c>
      <c r="B41021">
        <v>40</v>
      </c>
      <c r="C41021" t="s">
        <v>3576</v>
      </c>
      <c r="D41021" t="s">
        <v>18</v>
      </c>
      <c r="E41021" t="s">
        <v>196</v>
      </c>
      <c r="F41021" t="s">
        <v>1078</v>
      </c>
      <c r="G41021" t="s">
        <v>3577</v>
      </c>
      <c r="H41021" t="s">
        <v>3578</v>
      </c>
      <c r="I41021" s="1">
        <v>45292</v>
      </c>
      <c r="J41021" s="1">
        <v>401768</v>
      </c>
      <c r="K41021">
        <v>0</v>
      </c>
      <c r="M41021">
        <v>900</v>
      </c>
      <c r="N41021">
        <v>900</v>
      </c>
      <c r="O41021" t="s">
        <v>23</v>
      </c>
      <c r="P41021" t="s">
        <v>23</v>
      </c>
    </row>
    <row r="41022" spans="1:16" x14ac:dyDescent="0.25">
      <c r="A41022">
        <v>32</v>
      </c>
      <c r="B41022">
        <v>40</v>
      </c>
      <c r="C41022" t="s">
        <v>3576</v>
      </c>
      <c r="D41022" t="s">
        <v>18</v>
      </c>
      <c r="E41022" t="s">
        <v>196</v>
      </c>
      <c r="F41022" t="s">
        <v>1078</v>
      </c>
      <c r="G41022" t="s">
        <v>3577</v>
      </c>
      <c r="H41022" t="s">
        <v>3578</v>
      </c>
      <c r="I41022" s="1">
        <v>45292</v>
      </c>
      <c r="J41022" s="1">
        <v>401768</v>
      </c>
      <c r="K41022">
        <v>0</v>
      </c>
      <c r="M41022">
        <v>900</v>
      </c>
      <c r="N41022">
        <v>900</v>
      </c>
      <c r="O41022" t="s">
        <v>23</v>
      </c>
      <c r="P41022" t="s">
        <v>23</v>
      </c>
    </row>
    <row r="41023" spans="1:16" x14ac:dyDescent="0.25">
      <c r="A41023">
        <v>44</v>
      </c>
      <c r="B41023">
        <v>40</v>
      </c>
      <c r="C41023" t="s">
        <v>3576</v>
      </c>
      <c r="D41023" t="s">
        <v>18</v>
      </c>
      <c r="E41023" t="s">
        <v>196</v>
      </c>
      <c r="F41023" t="s">
        <v>1078</v>
      </c>
      <c r="G41023" t="s">
        <v>3577</v>
      </c>
      <c r="H41023" t="s">
        <v>3578</v>
      </c>
      <c r="I41023" s="1">
        <v>45292</v>
      </c>
      <c r="J41023" s="1">
        <v>401768</v>
      </c>
      <c r="K41023">
        <v>0</v>
      </c>
      <c r="M41023">
        <v>900</v>
      </c>
      <c r="N41023">
        <v>900</v>
      </c>
      <c r="O41023" t="s">
        <v>23</v>
      </c>
      <c r="P41023" t="s">
        <v>23</v>
      </c>
    </row>
    <row r="41024" spans="1:16" x14ac:dyDescent="0.25">
      <c r="A41024">
        <v>45</v>
      </c>
      <c r="B41024">
        <v>40</v>
      </c>
      <c r="C41024" t="s">
        <v>3576</v>
      </c>
      <c r="D41024" t="s">
        <v>18</v>
      </c>
      <c r="E41024" t="s">
        <v>196</v>
      </c>
      <c r="F41024" t="s">
        <v>1078</v>
      </c>
      <c r="G41024" t="s">
        <v>3577</v>
      </c>
      <c r="H41024" t="s">
        <v>3578</v>
      </c>
      <c r="I41024" s="1">
        <v>45292</v>
      </c>
      <c r="J41024" s="1">
        <v>401768</v>
      </c>
      <c r="K41024">
        <v>0</v>
      </c>
      <c r="M41024">
        <v>900</v>
      </c>
      <c r="N41024">
        <v>900</v>
      </c>
      <c r="O41024" t="s">
        <v>23</v>
      </c>
      <c r="P41024" t="s">
        <v>23</v>
      </c>
    </row>
    <row r="41025" spans="1:17" x14ac:dyDescent="0.25">
      <c r="A41025">
        <v>50</v>
      </c>
      <c r="B41025">
        <v>40</v>
      </c>
      <c r="C41025" t="s">
        <v>1066</v>
      </c>
      <c r="D41025" t="s">
        <v>18</v>
      </c>
      <c r="E41025" t="s">
        <v>546</v>
      </c>
      <c r="F41025" t="s">
        <v>1064</v>
      </c>
      <c r="G41025" t="s">
        <v>1067</v>
      </c>
      <c r="H41025" t="s">
        <v>1068</v>
      </c>
      <c r="I41025" s="1">
        <v>44927</v>
      </c>
      <c r="J41025" s="1">
        <v>45747</v>
      </c>
      <c r="K41025">
        <v>0</v>
      </c>
      <c r="L41025">
        <v>3.093</v>
      </c>
      <c r="M41025">
        <v>3.093</v>
      </c>
      <c r="N41025">
        <v>3.093</v>
      </c>
      <c r="O41025" t="s">
        <v>23</v>
      </c>
      <c r="P41025" t="s">
        <v>23</v>
      </c>
      <c r="Q41025">
        <v>80699</v>
      </c>
    </row>
    <row r="41026" spans="1:17" x14ac:dyDescent="0.25">
      <c r="A41026">
        <v>50</v>
      </c>
      <c r="B41026">
        <v>40</v>
      </c>
      <c r="C41026" t="s">
        <v>1066</v>
      </c>
      <c r="D41026" t="s">
        <v>18</v>
      </c>
      <c r="E41026" t="s">
        <v>546</v>
      </c>
      <c r="F41026" t="s">
        <v>1064</v>
      </c>
      <c r="G41026" t="s">
        <v>1067</v>
      </c>
      <c r="H41026" t="s">
        <v>1068</v>
      </c>
      <c r="I41026" s="1">
        <v>45748</v>
      </c>
      <c r="J41026" s="1">
        <v>46022</v>
      </c>
      <c r="K41026">
        <v>0</v>
      </c>
      <c r="L41026">
        <v>3.093</v>
      </c>
      <c r="M41026">
        <v>3.093</v>
      </c>
      <c r="N41026">
        <v>3.093</v>
      </c>
      <c r="O41026" t="s">
        <v>23</v>
      </c>
      <c r="P41026" t="s">
        <v>23</v>
      </c>
      <c r="Q41026">
        <v>80699</v>
      </c>
    </row>
    <row r="41027" spans="1:17" x14ac:dyDescent="0.25">
      <c r="A41027">
        <v>50</v>
      </c>
      <c r="B41027">
        <v>40</v>
      </c>
      <c r="C41027" t="s">
        <v>1066</v>
      </c>
      <c r="D41027" t="s">
        <v>18</v>
      </c>
      <c r="E41027" t="s">
        <v>546</v>
      </c>
      <c r="F41027" t="s">
        <v>1064</v>
      </c>
      <c r="G41027" t="s">
        <v>1067</v>
      </c>
      <c r="H41027" t="s">
        <v>1068</v>
      </c>
      <c r="I41027" s="1">
        <v>46023</v>
      </c>
      <c r="J41027" s="1">
        <v>401768</v>
      </c>
      <c r="K41027">
        <v>0</v>
      </c>
      <c r="L41027">
        <v>3.093</v>
      </c>
      <c r="M41027">
        <v>3.093</v>
      </c>
      <c r="N41027">
        <v>3.093</v>
      </c>
      <c r="O41027" t="s">
        <v>23</v>
      </c>
      <c r="P41027" t="s">
        <v>23</v>
      </c>
      <c r="Q41027">
        <v>80699</v>
      </c>
    </row>
    <row r="41028" spans="1:17" x14ac:dyDescent="0.25">
      <c r="A41028">
        <v>52</v>
      </c>
      <c r="B41028">
        <v>40</v>
      </c>
      <c r="C41028" t="s">
        <v>1066</v>
      </c>
      <c r="D41028" t="s">
        <v>18</v>
      </c>
      <c r="E41028" t="s">
        <v>546</v>
      </c>
      <c r="F41028" t="s">
        <v>1064</v>
      </c>
      <c r="G41028" t="s">
        <v>1067</v>
      </c>
      <c r="H41028" t="s">
        <v>1068</v>
      </c>
      <c r="I41028" s="1">
        <v>44927</v>
      </c>
      <c r="J41028" s="1">
        <v>45747</v>
      </c>
      <c r="K41028">
        <v>0</v>
      </c>
      <c r="L41028">
        <v>3.093</v>
      </c>
      <c r="M41028">
        <v>3.093</v>
      </c>
      <c r="N41028">
        <v>3.093</v>
      </c>
      <c r="O41028" t="s">
        <v>23</v>
      </c>
      <c r="P41028" t="s">
        <v>23</v>
      </c>
      <c r="Q41028">
        <v>80699</v>
      </c>
    </row>
    <row r="41029" spans="1:17" x14ac:dyDescent="0.25">
      <c r="A41029">
        <v>52</v>
      </c>
      <c r="B41029">
        <v>40</v>
      </c>
      <c r="C41029" t="s">
        <v>1066</v>
      </c>
      <c r="D41029" t="s">
        <v>18</v>
      </c>
      <c r="E41029" t="s">
        <v>546</v>
      </c>
      <c r="F41029" t="s">
        <v>1064</v>
      </c>
      <c r="G41029" t="s">
        <v>1067</v>
      </c>
      <c r="H41029" t="s">
        <v>1068</v>
      </c>
      <c r="I41029" s="1">
        <v>45748</v>
      </c>
      <c r="J41029" s="1">
        <v>46022</v>
      </c>
      <c r="K41029">
        <v>0</v>
      </c>
      <c r="L41029">
        <v>3.093</v>
      </c>
      <c r="M41029">
        <v>3.093</v>
      </c>
      <c r="N41029">
        <v>3.093</v>
      </c>
      <c r="O41029" t="s">
        <v>23</v>
      </c>
      <c r="P41029" t="s">
        <v>23</v>
      </c>
      <c r="Q41029">
        <v>80699</v>
      </c>
    </row>
    <row r="41030" spans="1:17" x14ac:dyDescent="0.25">
      <c r="A41030">
        <v>52</v>
      </c>
      <c r="B41030">
        <v>40</v>
      </c>
      <c r="C41030" t="s">
        <v>1066</v>
      </c>
      <c r="D41030" t="s">
        <v>18</v>
      </c>
      <c r="E41030" t="s">
        <v>546</v>
      </c>
      <c r="F41030" t="s">
        <v>1064</v>
      </c>
      <c r="G41030" t="s">
        <v>1067</v>
      </c>
      <c r="H41030" t="s">
        <v>1068</v>
      </c>
      <c r="I41030" s="1">
        <v>46023</v>
      </c>
      <c r="J41030" s="1">
        <v>401768</v>
      </c>
      <c r="K41030">
        <v>0</v>
      </c>
      <c r="L41030">
        <v>3.093</v>
      </c>
      <c r="M41030">
        <v>3.093</v>
      </c>
      <c r="N41030">
        <v>3.093</v>
      </c>
      <c r="O41030" t="s">
        <v>23</v>
      </c>
      <c r="P41030" t="s">
        <v>23</v>
      </c>
      <c r="Q41030">
        <v>80699</v>
      </c>
    </row>
    <row r="41031" spans="1:17" x14ac:dyDescent="0.25">
      <c r="A41031">
        <v>1</v>
      </c>
      <c r="B41031">
        <v>40</v>
      </c>
      <c r="C41031" t="s">
        <v>4146</v>
      </c>
      <c r="D41031" t="s">
        <v>18</v>
      </c>
      <c r="E41031" t="s">
        <v>113</v>
      </c>
      <c r="F41031" t="s">
        <v>129</v>
      </c>
      <c r="G41031" t="s">
        <v>4147</v>
      </c>
      <c r="H41031" t="s">
        <v>4147</v>
      </c>
      <c r="I41031" s="1">
        <v>45658</v>
      </c>
      <c r="J41031" s="1">
        <v>401768</v>
      </c>
      <c r="K41031">
        <v>0</v>
      </c>
      <c r="M41031">
        <v>17.5</v>
      </c>
      <c r="N41031">
        <v>17.5</v>
      </c>
      <c r="O41031" t="s">
        <v>23</v>
      </c>
      <c r="P41031" t="s">
        <v>23</v>
      </c>
    </row>
    <row r="41032" spans="1:17" x14ac:dyDescent="0.25">
      <c r="A41032">
        <v>2</v>
      </c>
      <c r="B41032">
        <v>40</v>
      </c>
      <c r="C41032" t="s">
        <v>4146</v>
      </c>
      <c r="D41032" t="s">
        <v>18</v>
      </c>
      <c r="E41032" t="s">
        <v>113</v>
      </c>
      <c r="F41032" t="s">
        <v>129</v>
      </c>
      <c r="G41032" t="s">
        <v>4147</v>
      </c>
      <c r="H41032" t="s">
        <v>4147</v>
      </c>
      <c r="I41032" s="1">
        <v>45658</v>
      </c>
      <c r="J41032" s="1">
        <v>401768</v>
      </c>
      <c r="K41032">
        <v>0</v>
      </c>
      <c r="M41032">
        <v>17.5</v>
      </c>
      <c r="N41032">
        <v>17.5</v>
      </c>
      <c r="O41032" t="s">
        <v>23</v>
      </c>
      <c r="P41032" t="s">
        <v>23</v>
      </c>
    </row>
    <row r="41033" spans="1:17" x14ac:dyDescent="0.25">
      <c r="A41033">
        <v>3</v>
      </c>
      <c r="B41033">
        <v>40</v>
      </c>
      <c r="C41033" t="s">
        <v>4146</v>
      </c>
      <c r="D41033" t="s">
        <v>18</v>
      </c>
      <c r="E41033" t="s">
        <v>113</v>
      </c>
      <c r="F41033" t="s">
        <v>129</v>
      </c>
      <c r="G41033" t="s">
        <v>4147</v>
      </c>
      <c r="H41033" t="s">
        <v>4147</v>
      </c>
      <c r="I41033" s="1">
        <v>45658</v>
      </c>
      <c r="J41033" s="1">
        <v>401768</v>
      </c>
      <c r="K41033">
        <v>0</v>
      </c>
      <c r="M41033">
        <v>17.5</v>
      </c>
      <c r="N41033">
        <v>17.5</v>
      </c>
      <c r="O41033" t="s">
        <v>23</v>
      </c>
      <c r="P41033" t="s">
        <v>23</v>
      </c>
    </row>
    <row r="41034" spans="1:17" x14ac:dyDescent="0.25">
      <c r="A41034">
        <v>4</v>
      </c>
      <c r="B41034">
        <v>40</v>
      </c>
      <c r="C41034" t="s">
        <v>4146</v>
      </c>
      <c r="D41034" t="s">
        <v>18</v>
      </c>
      <c r="E41034" t="s">
        <v>113</v>
      </c>
      <c r="F41034" t="s">
        <v>129</v>
      </c>
      <c r="G41034" t="s">
        <v>4147</v>
      </c>
      <c r="H41034" t="s">
        <v>4147</v>
      </c>
      <c r="I41034" s="1">
        <v>45658</v>
      </c>
      <c r="J41034" s="1">
        <v>401768</v>
      </c>
      <c r="K41034">
        <v>0</v>
      </c>
      <c r="M41034">
        <v>17.5</v>
      </c>
      <c r="N41034">
        <v>17.5</v>
      </c>
      <c r="O41034" t="s">
        <v>23</v>
      </c>
      <c r="P41034" t="s">
        <v>23</v>
      </c>
    </row>
    <row r="41035" spans="1:17" x14ac:dyDescent="0.25">
      <c r="A41035">
        <v>5</v>
      </c>
      <c r="B41035">
        <v>40</v>
      </c>
      <c r="C41035" t="s">
        <v>4146</v>
      </c>
      <c r="D41035" t="s">
        <v>18</v>
      </c>
      <c r="E41035" t="s">
        <v>113</v>
      </c>
      <c r="F41035" t="s">
        <v>129</v>
      </c>
      <c r="G41035" t="s">
        <v>4147</v>
      </c>
      <c r="H41035" t="s">
        <v>4147</v>
      </c>
      <c r="I41035" s="1">
        <v>45658</v>
      </c>
      <c r="J41035" s="1">
        <v>401768</v>
      </c>
      <c r="K41035">
        <v>0</v>
      </c>
      <c r="M41035">
        <v>17.5</v>
      </c>
      <c r="N41035">
        <v>17.5</v>
      </c>
      <c r="O41035" t="s">
        <v>23</v>
      </c>
      <c r="P41035" t="s">
        <v>23</v>
      </c>
    </row>
    <row r="41036" spans="1:17" x14ac:dyDescent="0.25">
      <c r="A41036">
        <v>6</v>
      </c>
      <c r="B41036">
        <v>40</v>
      </c>
      <c r="C41036" t="s">
        <v>4146</v>
      </c>
      <c r="D41036" t="s">
        <v>18</v>
      </c>
      <c r="E41036" t="s">
        <v>113</v>
      </c>
      <c r="F41036" t="s">
        <v>129</v>
      </c>
      <c r="G41036" t="s">
        <v>4147</v>
      </c>
      <c r="H41036" t="s">
        <v>4147</v>
      </c>
      <c r="I41036" s="1">
        <v>45658</v>
      </c>
      <c r="J41036" s="1">
        <v>401768</v>
      </c>
      <c r="K41036">
        <v>0</v>
      </c>
      <c r="M41036">
        <v>17.5</v>
      </c>
      <c r="N41036">
        <v>17.5</v>
      </c>
      <c r="O41036" t="s">
        <v>23</v>
      </c>
      <c r="P41036" t="s">
        <v>23</v>
      </c>
    </row>
    <row r="41037" spans="1:17" x14ac:dyDescent="0.25">
      <c r="A41037">
        <v>7</v>
      </c>
      <c r="B41037">
        <v>40</v>
      </c>
      <c r="C41037" t="s">
        <v>4146</v>
      </c>
      <c r="D41037" t="s">
        <v>18</v>
      </c>
      <c r="E41037" t="s">
        <v>113</v>
      </c>
      <c r="F41037" t="s">
        <v>129</v>
      </c>
      <c r="G41037" t="s">
        <v>4147</v>
      </c>
      <c r="H41037" t="s">
        <v>4147</v>
      </c>
      <c r="I41037" s="1">
        <v>45658</v>
      </c>
      <c r="J41037" s="1">
        <v>401768</v>
      </c>
      <c r="K41037">
        <v>0</v>
      </c>
      <c r="M41037">
        <v>17.5</v>
      </c>
      <c r="N41037">
        <v>17.5</v>
      </c>
      <c r="O41037" t="s">
        <v>23</v>
      </c>
      <c r="P41037" t="s">
        <v>23</v>
      </c>
    </row>
    <row r="41038" spans="1:17" x14ac:dyDescent="0.25">
      <c r="A41038">
        <v>8</v>
      </c>
      <c r="B41038">
        <v>40</v>
      </c>
      <c r="C41038" t="s">
        <v>4146</v>
      </c>
      <c r="D41038" t="s">
        <v>18</v>
      </c>
      <c r="E41038" t="s">
        <v>113</v>
      </c>
      <c r="F41038" t="s">
        <v>129</v>
      </c>
      <c r="G41038" t="s">
        <v>4147</v>
      </c>
      <c r="H41038" t="s">
        <v>4147</v>
      </c>
      <c r="I41038" s="1">
        <v>45658</v>
      </c>
      <c r="J41038" s="1">
        <v>401768</v>
      </c>
      <c r="K41038">
        <v>0</v>
      </c>
      <c r="M41038">
        <v>17.5</v>
      </c>
      <c r="N41038">
        <v>17.5</v>
      </c>
      <c r="O41038" t="s">
        <v>23</v>
      </c>
      <c r="P41038" t="s">
        <v>23</v>
      </c>
    </row>
    <row r="41039" spans="1:17" x14ac:dyDescent="0.25">
      <c r="A41039">
        <v>9</v>
      </c>
      <c r="B41039">
        <v>40</v>
      </c>
      <c r="C41039" t="s">
        <v>4146</v>
      </c>
      <c r="D41039" t="s">
        <v>18</v>
      </c>
      <c r="E41039" t="s">
        <v>113</v>
      </c>
      <c r="F41039" t="s">
        <v>129</v>
      </c>
      <c r="G41039" t="s">
        <v>4147</v>
      </c>
      <c r="H41039" t="s">
        <v>4147</v>
      </c>
      <c r="I41039" s="1">
        <v>45658</v>
      </c>
      <c r="J41039" s="1">
        <v>401768</v>
      </c>
      <c r="K41039">
        <v>0</v>
      </c>
      <c r="M41039">
        <v>17.5</v>
      </c>
      <c r="N41039">
        <v>17.5</v>
      </c>
      <c r="O41039" t="s">
        <v>23</v>
      </c>
      <c r="P41039" t="s">
        <v>23</v>
      </c>
    </row>
    <row r="41040" spans="1:17" x14ac:dyDescent="0.25">
      <c r="A41040">
        <v>10</v>
      </c>
      <c r="B41040">
        <v>40</v>
      </c>
      <c r="C41040" t="s">
        <v>4146</v>
      </c>
      <c r="D41040" t="s">
        <v>18</v>
      </c>
      <c r="E41040" t="s">
        <v>113</v>
      </c>
      <c r="F41040" t="s">
        <v>129</v>
      </c>
      <c r="G41040" t="s">
        <v>4147</v>
      </c>
      <c r="H41040" t="s">
        <v>4147</v>
      </c>
      <c r="I41040" s="1">
        <v>45658</v>
      </c>
      <c r="J41040" s="1">
        <v>401768</v>
      </c>
      <c r="K41040">
        <v>0</v>
      </c>
      <c r="M41040">
        <v>17.5</v>
      </c>
      <c r="N41040">
        <v>17.5</v>
      </c>
      <c r="O41040" t="s">
        <v>23</v>
      </c>
      <c r="P41040" t="s">
        <v>23</v>
      </c>
    </row>
    <row r="41041" spans="1:16" x14ac:dyDescent="0.25">
      <c r="A41041">
        <v>11</v>
      </c>
      <c r="B41041">
        <v>40</v>
      </c>
      <c r="C41041" t="s">
        <v>4146</v>
      </c>
      <c r="D41041" t="s">
        <v>18</v>
      </c>
      <c r="E41041" t="s">
        <v>113</v>
      </c>
      <c r="F41041" t="s">
        <v>129</v>
      </c>
      <c r="G41041" t="s">
        <v>4147</v>
      </c>
      <c r="H41041" t="s">
        <v>4147</v>
      </c>
      <c r="I41041" s="1">
        <v>45658</v>
      </c>
      <c r="J41041" s="1">
        <v>401768</v>
      </c>
      <c r="K41041">
        <v>0</v>
      </c>
      <c r="M41041">
        <v>17.5</v>
      </c>
      <c r="N41041">
        <v>17.5</v>
      </c>
      <c r="O41041" t="s">
        <v>23</v>
      </c>
      <c r="P41041" t="s">
        <v>23</v>
      </c>
    </row>
    <row r="41042" spans="1:16" x14ac:dyDescent="0.25">
      <c r="A41042">
        <v>12</v>
      </c>
      <c r="B41042">
        <v>40</v>
      </c>
      <c r="C41042" t="s">
        <v>4146</v>
      </c>
      <c r="D41042" t="s">
        <v>18</v>
      </c>
      <c r="E41042" t="s">
        <v>113</v>
      </c>
      <c r="F41042" t="s">
        <v>129</v>
      </c>
      <c r="G41042" t="s">
        <v>4147</v>
      </c>
      <c r="H41042" t="s">
        <v>4147</v>
      </c>
      <c r="I41042" s="1">
        <v>45658</v>
      </c>
      <c r="J41042" s="1">
        <v>401768</v>
      </c>
      <c r="K41042">
        <v>0</v>
      </c>
      <c r="M41042">
        <v>17.5</v>
      </c>
      <c r="N41042">
        <v>17.5</v>
      </c>
      <c r="O41042" t="s">
        <v>23</v>
      </c>
      <c r="P41042" t="s">
        <v>23</v>
      </c>
    </row>
    <row r="41043" spans="1:16" x14ac:dyDescent="0.25">
      <c r="A41043">
        <v>13</v>
      </c>
      <c r="B41043">
        <v>40</v>
      </c>
      <c r="C41043" t="s">
        <v>4146</v>
      </c>
      <c r="D41043" t="s">
        <v>18</v>
      </c>
      <c r="E41043" t="s">
        <v>113</v>
      </c>
      <c r="F41043" t="s">
        <v>129</v>
      </c>
      <c r="G41043" t="s">
        <v>4147</v>
      </c>
      <c r="H41043" t="s">
        <v>4147</v>
      </c>
      <c r="I41043" s="1">
        <v>45658</v>
      </c>
      <c r="J41043" s="1">
        <v>401768</v>
      </c>
      <c r="K41043">
        <v>0</v>
      </c>
      <c r="M41043">
        <v>17.5</v>
      </c>
      <c r="N41043">
        <v>17.5</v>
      </c>
      <c r="O41043" t="s">
        <v>23</v>
      </c>
      <c r="P41043" t="s">
        <v>23</v>
      </c>
    </row>
    <row r="41044" spans="1:16" x14ac:dyDescent="0.25">
      <c r="A41044">
        <v>15</v>
      </c>
      <c r="B41044">
        <v>40</v>
      </c>
      <c r="C41044" t="s">
        <v>4146</v>
      </c>
      <c r="D41044" t="s">
        <v>18</v>
      </c>
      <c r="E41044" t="s">
        <v>113</v>
      </c>
      <c r="F41044" t="s">
        <v>129</v>
      </c>
      <c r="G41044" t="s">
        <v>4147</v>
      </c>
      <c r="H41044" t="s">
        <v>4147</v>
      </c>
      <c r="I41044" s="1">
        <v>45658</v>
      </c>
      <c r="J41044" s="1">
        <v>401768</v>
      </c>
      <c r="K41044">
        <v>0</v>
      </c>
      <c r="M41044">
        <v>17.5</v>
      </c>
      <c r="N41044">
        <v>17.5</v>
      </c>
      <c r="O41044" t="s">
        <v>23</v>
      </c>
      <c r="P41044" t="s">
        <v>23</v>
      </c>
    </row>
    <row r="41045" spans="1:16" x14ac:dyDescent="0.25">
      <c r="A41045">
        <v>16</v>
      </c>
      <c r="B41045">
        <v>40</v>
      </c>
      <c r="C41045" t="s">
        <v>4146</v>
      </c>
      <c r="D41045" t="s">
        <v>18</v>
      </c>
      <c r="E41045" t="s">
        <v>113</v>
      </c>
      <c r="F41045" t="s">
        <v>129</v>
      </c>
      <c r="G41045" t="s">
        <v>4147</v>
      </c>
      <c r="H41045" t="s">
        <v>4147</v>
      </c>
      <c r="I41045" s="1">
        <v>45658</v>
      </c>
      <c r="J41045" s="1">
        <v>401768</v>
      </c>
      <c r="K41045">
        <v>0</v>
      </c>
      <c r="M41045">
        <v>17.5</v>
      </c>
      <c r="N41045">
        <v>17.5</v>
      </c>
      <c r="O41045" t="s">
        <v>23</v>
      </c>
      <c r="P41045" t="s">
        <v>23</v>
      </c>
    </row>
    <row r="41046" spans="1:16" x14ac:dyDescent="0.25">
      <c r="A41046">
        <v>18</v>
      </c>
      <c r="B41046">
        <v>40</v>
      </c>
      <c r="C41046" t="s">
        <v>4146</v>
      </c>
      <c r="D41046" t="s">
        <v>18</v>
      </c>
      <c r="E41046" t="s">
        <v>113</v>
      </c>
      <c r="F41046" t="s">
        <v>129</v>
      </c>
      <c r="G41046" t="s">
        <v>4147</v>
      </c>
      <c r="H41046" t="s">
        <v>4147</v>
      </c>
      <c r="I41046" s="1">
        <v>45658</v>
      </c>
      <c r="J41046" s="1">
        <v>401768</v>
      </c>
      <c r="K41046">
        <v>0</v>
      </c>
      <c r="M41046">
        <v>17.5</v>
      </c>
      <c r="N41046">
        <v>17.5</v>
      </c>
      <c r="O41046" t="s">
        <v>23</v>
      </c>
      <c r="P41046" t="s">
        <v>23</v>
      </c>
    </row>
    <row r="41047" spans="1:16" x14ac:dyDescent="0.25">
      <c r="A41047">
        <v>19</v>
      </c>
      <c r="B41047">
        <v>40</v>
      </c>
      <c r="C41047" t="s">
        <v>4146</v>
      </c>
      <c r="D41047" t="s">
        <v>18</v>
      </c>
      <c r="E41047" t="s">
        <v>113</v>
      </c>
      <c r="F41047" t="s">
        <v>129</v>
      </c>
      <c r="G41047" t="s">
        <v>4147</v>
      </c>
      <c r="H41047" t="s">
        <v>4147</v>
      </c>
      <c r="I41047" s="1">
        <v>45658</v>
      </c>
      <c r="J41047" s="1">
        <v>401768</v>
      </c>
      <c r="K41047">
        <v>0</v>
      </c>
      <c r="M41047">
        <v>17.5</v>
      </c>
      <c r="N41047">
        <v>17.5</v>
      </c>
      <c r="O41047" t="s">
        <v>23</v>
      </c>
      <c r="P41047" t="s">
        <v>23</v>
      </c>
    </row>
    <row r="41048" spans="1:16" x14ac:dyDescent="0.25">
      <c r="A41048">
        <v>20</v>
      </c>
      <c r="B41048">
        <v>40</v>
      </c>
      <c r="C41048" t="s">
        <v>4146</v>
      </c>
      <c r="D41048" t="s">
        <v>18</v>
      </c>
      <c r="E41048" t="s">
        <v>113</v>
      </c>
      <c r="F41048" t="s">
        <v>129</v>
      </c>
      <c r="G41048" t="s">
        <v>4147</v>
      </c>
      <c r="H41048" t="s">
        <v>4147</v>
      </c>
      <c r="I41048" s="1">
        <v>45658</v>
      </c>
      <c r="J41048" s="1">
        <v>401768</v>
      </c>
      <c r="K41048">
        <v>0</v>
      </c>
      <c r="M41048">
        <v>17.5</v>
      </c>
      <c r="N41048">
        <v>17.5</v>
      </c>
      <c r="O41048" t="s">
        <v>23</v>
      </c>
      <c r="P41048" t="s">
        <v>23</v>
      </c>
    </row>
    <row r="41049" spans="1:16" x14ac:dyDescent="0.25">
      <c r="A41049">
        <v>21</v>
      </c>
      <c r="B41049">
        <v>40</v>
      </c>
      <c r="C41049" t="s">
        <v>4146</v>
      </c>
      <c r="D41049" t="s">
        <v>18</v>
      </c>
      <c r="E41049" t="s">
        <v>113</v>
      </c>
      <c r="F41049" t="s">
        <v>129</v>
      </c>
      <c r="G41049" t="s">
        <v>4147</v>
      </c>
      <c r="H41049" t="s">
        <v>4147</v>
      </c>
      <c r="I41049" s="1">
        <v>45658</v>
      </c>
      <c r="J41049" s="1">
        <v>401768</v>
      </c>
      <c r="K41049">
        <v>0</v>
      </c>
      <c r="M41049">
        <v>17.5</v>
      </c>
      <c r="N41049">
        <v>17.5</v>
      </c>
      <c r="O41049" t="s">
        <v>23</v>
      </c>
      <c r="P41049" t="s">
        <v>23</v>
      </c>
    </row>
    <row r="41050" spans="1:16" x14ac:dyDescent="0.25">
      <c r="A41050">
        <v>22</v>
      </c>
      <c r="B41050">
        <v>40</v>
      </c>
      <c r="C41050" t="s">
        <v>4146</v>
      </c>
      <c r="D41050" t="s">
        <v>18</v>
      </c>
      <c r="E41050" t="s">
        <v>113</v>
      </c>
      <c r="F41050" t="s">
        <v>129</v>
      </c>
      <c r="G41050" t="s">
        <v>4147</v>
      </c>
      <c r="H41050" t="s">
        <v>4147</v>
      </c>
      <c r="I41050" s="1">
        <v>45658</v>
      </c>
      <c r="J41050" s="1">
        <v>401768</v>
      </c>
      <c r="K41050">
        <v>0</v>
      </c>
      <c r="M41050">
        <v>17.5</v>
      </c>
      <c r="N41050">
        <v>17.5</v>
      </c>
      <c r="O41050" t="s">
        <v>23</v>
      </c>
      <c r="P41050" t="s">
        <v>23</v>
      </c>
    </row>
    <row r="41051" spans="1:16" x14ac:dyDescent="0.25">
      <c r="A41051">
        <v>24</v>
      </c>
      <c r="B41051">
        <v>40</v>
      </c>
      <c r="C41051" t="s">
        <v>4146</v>
      </c>
      <c r="D41051" t="s">
        <v>18</v>
      </c>
      <c r="E41051" t="s">
        <v>113</v>
      </c>
      <c r="F41051" t="s">
        <v>129</v>
      </c>
      <c r="G41051" t="s">
        <v>4147</v>
      </c>
      <c r="H41051" t="s">
        <v>4147</v>
      </c>
      <c r="I41051" s="1">
        <v>45658</v>
      </c>
      <c r="J41051" s="1">
        <v>401768</v>
      </c>
      <c r="K41051">
        <v>0</v>
      </c>
      <c r="M41051">
        <v>17.5</v>
      </c>
      <c r="N41051">
        <v>17.5</v>
      </c>
      <c r="O41051" t="s">
        <v>23</v>
      </c>
      <c r="P41051" t="s">
        <v>23</v>
      </c>
    </row>
    <row r="41052" spans="1:16" x14ac:dyDescent="0.25">
      <c r="A41052">
        <v>26</v>
      </c>
      <c r="B41052">
        <v>40</v>
      </c>
      <c r="C41052" t="s">
        <v>4146</v>
      </c>
      <c r="D41052" t="s">
        <v>18</v>
      </c>
      <c r="E41052" t="s">
        <v>113</v>
      </c>
      <c r="F41052" t="s">
        <v>129</v>
      </c>
      <c r="G41052" t="s">
        <v>4147</v>
      </c>
      <c r="H41052" t="s">
        <v>4147</v>
      </c>
      <c r="I41052" s="1">
        <v>45658</v>
      </c>
      <c r="J41052" s="1">
        <v>401768</v>
      </c>
      <c r="K41052">
        <v>0</v>
      </c>
      <c r="M41052">
        <v>17.5</v>
      </c>
      <c r="N41052">
        <v>17.5</v>
      </c>
      <c r="O41052" t="s">
        <v>23</v>
      </c>
      <c r="P41052" t="s">
        <v>23</v>
      </c>
    </row>
    <row r="41053" spans="1:16" x14ac:dyDescent="0.25">
      <c r="A41053">
        <v>31</v>
      </c>
      <c r="B41053">
        <v>40</v>
      </c>
      <c r="C41053" t="s">
        <v>4146</v>
      </c>
      <c r="D41053" t="s">
        <v>18</v>
      </c>
      <c r="E41053" t="s">
        <v>113</v>
      </c>
      <c r="F41053" t="s">
        <v>129</v>
      </c>
      <c r="G41053" t="s">
        <v>4147</v>
      </c>
      <c r="H41053" t="s">
        <v>4147</v>
      </c>
      <c r="I41053" s="1">
        <v>45658</v>
      </c>
      <c r="J41053" s="1">
        <v>401768</v>
      </c>
      <c r="K41053">
        <v>0</v>
      </c>
      <c r="M41053">
        <v>17.5</v>
      </c>
      <c r="N41053">
        <v>17.5</v>
      </c>
      <c r="O41053" t="s">
        <v>23</v>
      </c>
      <c r="P41053" t="s">
        <v>23</v>
      </c>
    </row>
    <row r="41054" spans="1:16" x14ac:dyDescent="0.25">
      <c r="A41054">
        <v>32</v>
      </c>
      <c r="B41054">
        <v>40</v>
      </c>
      <c r="C41054" t="s">
        <v>4146</v>
      </c>
      <c r="D41054" t="s">
        <v>18</v>
      </c>
      <c r="E41054" t="s">
        <v>113</v>
      </c>
      <c r="F41054" t="s">
        <v>129</v>
      </c>
      <c r="G41054" t="s">
        <v>4147</v>
      </c>
      <c r="H41054" t="s">
        <v>4147</v>
      </c>
      <c r="I41054" s="1">
        <v>45658</v>
      </c>
      <c r="J41054" s="1">
        <v>401768</v>
      </c>
      <c r="K41054">
        <v>0</v>
      </c>
      <c r="M41054">
        <v>17.5</v>
      </c>
      <c r="N41054">
        <v>17.5</v>
      </c>
      <c r="O41054" t="s">
        <v>23</v>
      </c>
      <c r="P41054" t="s">
        <v>23</v>
      </c>
    </row>
    <row r="41055" spans="1:16" x14ac:dyDescent="0.25">
      <c r="A41055">
        <v>44</v>
      </c>
      <c r="B41055">
        <v>40</v>
      </c>
      <c r="C41055" t="s">
        <v>4146</v>
      </c>
      <c r="D41055" t="s">
        <v>18</v>
      </c>
      <c r="E41055" t="s">
        <v>113</v>
      </c>
      <c r="F41055" t="s">
        <v>129</v>
      </c>
      <c r="G41055" t="s">
        <v>4147</v>
      </c>
      <c r="H41055" t="s">
        <v>4147</v>
      </c>
      <c r="I41055" s="1">
        <v>45658</v>
      </c>
      <c r="J41055" s="1">
        <v>401768</v>
      </c>
      <c r="K41055">
        <v>0</v>
      </c>
      <c r="M41055">
        <v>17.5</v>
      </c>
      <c r="N41055">
        <v>17.5</v>
      </c>
      <c r="O41055" t="s">
        <v>23</v>
      </c>
      <c r="P41055" t="s">
        <v>23</v>
      </c>
    </row>
    <row r="41056" spans="1:16" x14ac:dyDescent="0.25">
      <c r="A41056">
        <v>45</v>
      </c>
      <c r="B41056">
        <v>40</v>
      </c>
      <c r="C41056" t="s">
        <v>4146</v>
      </c>
      <c r="D41056" t="s">
        <v>18</v>
      </c>
      <c r="E41056" t="s">
        <v>113</v>
      </c>
      <c r="F41056" t="s">
        <v>129</v>
      </c>
      <c r="G41056" t="s">
        <v>4147</v>
      </c>
      <c r="H41056" t="s">
        <v>4147</v>
      </c>
      <c r="I41056" s="1">
        <v>45658</v>
      </c>
      <c r="J41056" s="1">
        <v>401768</v>
      </c>
      <c r="K41056">
        <v>0</v>
      </c>
      <c r="M41056">
        <v>17.5</v>
      </c>
      <c r="N41056">
        <v>17.5</v>
      </c>
      <c r="O41056" t="s">
        <v>23</v>
      </c>
      <c r="P41056" t="s">
        <v>23</v>
      </c>
    </row>
    <row r="41057" spans="1:17" x14ac:dyDescent="0.25">
      <c r="A41057">
        <v>50</v>
      </c>
      <c r="B41057">
        <v>40</v>
      </c>
      <c r="C41057" t="s">
        <v>2018</v>
      </c>
      <c r="D41057" t="s">
        <v>18</v>
      </c>
      <c r="E41057" t="s">
        <v>546</v>
      </c>
      <c r="F41057" t="s">
        <v>1064</v>
      </c>
      <c r="G41057" t="s">
        <v>2019</v>
      </c>
      <c r="H41057" t="s">
        <v>2019</v>
      </c>
      <c r="I41057" s="1">
        <v>44927</v>
      </c>
      <c r="J41057" s="1">
        <v>45747</v>
      </c>
      <c r="K41057">
        <v>0</v>
      </c>
      <c r="L41057">
        <v>3.093</v>
      </c>
      <c r="M41057">
        <v>3.093</v>
      </c>
      <c r="N41057">
        <v>3.093</v>
      </c>
      <c r="O41057" t="s">
        <v>23</v>
      </c>
      <c r="P41057" t="s">
        <v>23</v>
      </c>
      <c r="Q41057">
        <v>80700</v>
      </c>
    </row>
    <row r="41058" spans="1:17" x14ac:dyDescent="0.25">
      <c r="A41058">
        <v>50</v>
      </c>
      <c r="B41058">
        <v>40</v>
      </c>
      <c r="C41058" t="s">
        <v>2018</v>
      </c>
      <c r="D41058" t="s">
        <v>18</v>
      </c>
      <c r="E41058" t="s">
        <v>546</v>
      </c>
      <c r="F41058" t="s">
        <v>1064</v>
      </c>
      <c r="G41058" t="s">
        <v>2019</v>
      </c>
      <c r="H41058" t="s">
        <v>2019</v>
      </c>
      <c r="I41058" s="1">
        <v>45748</v>
      </c>
      <c r="J41058" s="1">
        <v>46022</v>
      </c>
      <c r="K41058">
        <v>0</v>
      </c>
      <c r="L41058">
        <v>3.093</v>
      </c>
      <c r="M41058">
        <v>3.093</v>
      </c>
      <c r="N41058">
        <v>3.093</v>
      </c>
      <c r="O41058" t="s">
        <v>23</v>
      </c>
      <c r="P41058" t="s">
        <v>23</v>
      </c>
      <c r="Q41058">
        <v>80700</v>
      </c>
    </row>
    <row r="41059" spans="1:17" x14ac:dyDescent="0.25">
      <c r="A41059">
        <v>50</v>
      </c>
      <c r="B41059">
        <v>40</v>
      </c>
      <c r="C41059" t="s">
        <v>2018</v>
      </c>
      <c r="D41059" t="s">
        <v>18</v>
      </c>
      <c r="E41059" t="s">
        <v>546</v>
      </c>
      <c r="F41059" t="s">
        <v>1064</v>
      </c>
      <c r="G41059" t="s">
        <v>2019</v>
      </c>
      <c r="H41059" t="s">
        <v>2019</v>
      </c>
      <c r="I41059" s="1">
        <v>46023</v>
      </c>
      <c r="J41059" s="1">
        <v>401768</v>
      </c>
      <c r="K41059">
        <v>0</v>
      </c>
      <c r="L41059">
        <v>3.093</v>
      </c>
      <c r="M41059">
        <v>3.093</v>
      </c>
      <c r="N41059">
        <v>3.093</v>
      </c>
      <c r="O41059" t="s">
        <v>23</v>
      </c>
      <c r="P41059" t="s">
        <v>23</v>
      </c>
      <c r="Q41059">
        <v>80700</v>
      </c>
    </row>
    <row r="41060" spans="1:17" x14ac:dyDescent="0.25">
      <c r="A41060">
        <v>52</v>
      </c>
      <c r="B41060">
        <v>40</v>
      </c>
      <c r="C41060" t="s">
        <v>2018</v>
      </c>
      <c r="D41060" t="s">
        <v>18</v>
      </c>
      <c r="E41060" t="s">
        <v>546</v>
      </c>
      <c r="F41060" t="s">
        <v>1064</v>
      </c>
      <c r="G41060" t="s">
        <v>2019</v>
      </c>
      <c r="H41060" t="s">
        <v>2019</v>
      </c>
      <c r="I41060" s="1">
        <v>44927</v>
      </c>
      <c r="J41060" s="1">
        <v>45747</v>
      </c>
      <c r="K41060">
        <v>0</v>
      </c>
      <c r="L41060">
        <v>3.093</v>
      </c>
      <c r="M41060">
        <v>3.093</v>
      </c>
      <c r="N41060">
        <v>3.093</v>
      </c>
      <c r="O41060" t="s">
        <v>23</v>
      </c>
      <c r="P41060" t="s">
        <v>23</v>
      </c>
      <c r="Q41060">
        <v>80700</v>
      </c>
    </row>
    <row r="41061" spans="1:17" x14ac:dyDescent="0.25">
      <c r="A41061">
        <v>52</v>
      </c>
      <c r="B41061">
        <v>40</v>
      </c>
      <c r="C41061" t="s">
        <v>2018</v>
      </c>
      <c r="D41061" t="s">
        <v>18</v>
      </c>
      <c r="E41061" t="s">
        <v>546</v>
      </c>
      <c r="F41061" t="s">
        <v>1064</v>
      </c>
      <c r="G41061" t="s">
        <v>2019</v>
      </c>
      <c r="H41061" t="s">
        <v>2019</v>
      </c>
      <c r="I41061" s="1">
        <v>45748</v>
      </c>
      <c r="J41061" s="1">
        <v>46022</v>
      </c>
      <c r="K41061">
        <v>0</v>
      </c>
      <c r="L41061">
        <v>3.093</v>
      </c>
      <c r="M41061">
        <v>3.093</v>
      </c>
      <c r="N41061">
        <v>3.093</v>
      </c>
      <c r="O41061" t="s">
        <v>23</v>
      </c>
      <c r="P41061" t="s">
        <v>23</v>
      </c>
      <c r="Q41061">
        <v>80700</v>
      </c>
    </row>
    <row r="41062" spans="1:17" x14ac:dyDescent="0.25">
      <c r="A41062">
        <v>52</v>
      </c>
      <c r="B41062">
        <v>40</v>
      </c>
      <c r="C41062" t="s">
        <v>2018</v>
      </c>
      <c r="D41062" t="s">
        <v>18</v>
      </c>
      <c r="E41062" t="s">
        <v>546</v>
      </c>
      <c r="F41062" t="s">
        <v>1064</v>
      </c>
      <c r="G41062" t="s">
        <v>2019</v>
      </c>
      <c r="H41062" t="s">
        <v>2019</v>
      </c>
      <c r="I41062" s="1">
        <v>46023</v>
      </c>
      <c r="J41062" s="1">
        <v>401768</v>
      </c>
      <c r="K41062">
        <v>0</v>
      </c>
      <c r="L41062">
        <v>3.093</v>
      </c>
      <c r="M41062">
        <v>3.093</v>
      </c>
      <c r="N41062">
        <v>3.093</v>
      </c>
      <c r="O41062" t="s">
        <v>23</v>
      </c>
      <c r="P41062" t="s">
        <v>23</v>
      </c>
      <c r="Q41062">
        <v>80700</v>
      </c>
    </row>
    <row r="41063" spans="1:17" x14ac:dyDescent="0.25">
      <c r="A41063">
        <v>50</v>
      </c>
      <c r="B41063">
        <v>40</v>
      </c>
      <c r="C41063" t="s">
        <v>1905</v>
      </c>
      <c r="D41063" t="s">
        <v>18</v>
      </c>
      <c r="E41063" t="s">
        <v>546</v>
      </c>
      <c r="F41063" t="s">
        <v>1906</v>
      </c>
      <c r="G41063" t="s">
        <v>1907</v>
      </c>
      <c r="H41063" t="s">
        <v>1907</v>
      </c>
      <c r="I41063" s="1">
        <v>44927</v>
      </c>
      <c r="J41063" s="1">
        <v>45747</v>
      </c>
      <c r="K41063">
        <v>0</v>
      </c>
      <c r="L41063">
        <v>6.1859999999999999</v>
      </c>
      <c r="M41063">
        <v>6.1859999999999999</v>
      </c>
      <c r="N41063">
        <v>6.1859999999999999</v>
      </c>
      <c r="O41063" t="s">
        <v>23</v>
      </c>
      <c r="P41063" t="s">
        <v>23</v>
      </c>
      <c r="Q41063">
        <v>80701</v>
      </c>
    </row>
    <row r="41064" spans="1:17" x14ac:dyDescent="0.25">
      <c r="A41064">
        <v>50</v>
      </c>
      <c r="B41064">
        <v>40</v>
      </c>
      <c r="C41064" t="s">
        <v>1905</v>
      </c>
      <c r="D41064" t="s">
        <v>18</v>
      </c>
      <c r="E41064" t="s">
        <v>546</v>
      </c>
      <c r="F41064" t="s">
        <v>1906</v>
      </c>
      <c r="G41064" t="s">
        <v>1907</v>
      </c>
      <c r="H41064" t="s">
        <v>1907</v>
      </c>
      <c r="I41064" s="1">
        <v>45748</v>
      </c>
      <c r="J41064" s="1">
        <v>46022</v>
      </c>
      <c r="K41064">
        <v>0</v>
      </c>
      <c r="L41064">
        <v>6.1859999999999999</v>
      </c>
      <c r="M41064">
        <v>6.1859999999999999</v>
      </c>
      <c r="N41064">
        <v>6.1859999999999999</v>
      </c>
      <c r="O41064" t="s">
        <v>23</v>
      </c>
      <c r="P41064" t="s">
        <v>23</v>
      </c>
      <c r="Q41064">
        <v>80701</v>
      </c>
    </row>
    <row r="41065" spans="1:17" x14ac:dyDescent="0.25">
      <c r="A41065">
        <v>50</v>
      </c>
      <c r="B41065">
        <v>40</v>
      </c>
      <c r="C41065" t="s">
        <v>1905</v>
      </c>
      <c r="D41065" t="s">
        <v>18</v>
      </c>
      <c r="E41065" t="s">
        <v>546</v>
      </c>
      <c r="F41065" t="s">
        <v>1906</v>
      </c>
      <c r="G41065" t="s">
        <v>1907</v>
      </c>
      <c r="H41065" t="s">
        <v>1907</v>
      </c>
      <c r="I41065" s="1">
        <v>46023</v>
      </c>
      <c r="J41065" s="1">
        <v>401768</v>
      </c>
      <c r="K41065">
        <v>0</v>
      </c>
      <c r="L41065">
        <v>6.1859999999999999</v>
      </c>
      <c r="M41065">
        <v>6.1859999999999999</v>
      </c>
      <c r="N41065">
        <v>6.1859999999999999</v>
      </c>
      <c r="O41065" t="s">
        <v>23</v>
      </c>
      <c r="P41065" t="s">
        <v>23</v>
      </c>
      <c r="Q41065">
        <v>80701</v>
      </c>
    </row>
    <row r="41066" spans="1:17" x14ac:dyDescent="0.25">
      <c r="A41066">
        <v>52</v>
      </c>
      <c r="B41066">
        <v>40</v>
      </c>
      <c r="C41066" t="s">
        <v>1905</v>
      </c>
      <c r="D41066" t="s">
        <v>18</v>
      </c>
      <c r="E41066" t="s">
        <v>546</v>
      </c>
      <c r="F41066" t="s">
        <v>1906</v>
      </c>
      <c r="G41066" t="s">
        <v>1907</v>
      </c>
      <c r="H41066" t="s">
        <v>1907</v>
      </c>
      <c r="I41066" s="1">
        <v>44927</v>
      </c>
      <c r="J41066" s="1">
        <v>45747</v>
      </c>
      <c r="K41066">
        <v>0</v>
      </c>
      <c r="L41066">
        <v>6.1859999999999999</v>
      </c>
      <c r="M41066">
        <v>6.1859999999999999</v>
      </c>
      <c r="N41066">
        <v>6.1859999999999999</v>
      </c>
      <c r="O41066" t="s">
        <v>23</v>
      </c>
      <c r="P41066" t="s">
        <v>23</v>
      </c>
      <c r="Q41066">
        <v>80701</v>
      </c>
    </row>
    <row r="41067" spans="1:17" x14ac:dyDescent="0.25">
      <c r="A41067">
        <v>52</v>
      </c>
      <c r="B41067">
        <v>40</v>
      </c>
      <c r="C41067" t="s">
        <v>1905</v>
      </c>
      <c r="D41067" t="s">
        <v>18</v>
      </c>
      <c r="E41067" t="s">
        <v>546</v>
      </c>
      <c r="F41067" t="s">
        <v>1906</v>
      </c>
      <c r="G41067" t="s">
        <v>1907</v>
      </c>
      <c r="H41067" t="s">
        <v>1907</v>
      </c>
      <c r="I41067" s="1">
        <v>45748</v>
      </c>
      <c r="J41067" s="1">
        <v>46022</v>
      </c>
      <c r="K41067">
        <v>0</v>
      </c>
      <c r="L41067">
        <v>6.1859999999999999</v>
      </c>
      <c r="M41067">
        <v>6.1859999999999999</v>
      </c>
      <c r="N41067">
        <v>6.1859999999999999</v>
      </c>
      <c r="O41067" t="s">
        <v>23</v>
      </c>
      <c r="P41067" t="s">
        <v>23</v>
      </c>
      <c r="Q41067">
        <v>80701</v>
      </c>
    </row>
    <row r="41068" spans="1:17" x14ac:dyDescent="0.25">
      <c r="A41068">
        <v>52</v>
      </c>
      <c r="B41068">
        <v>40</v>
      </c>
      <c r="C41068" t="s">
        <v>1905</v>
      </c>
      <c r="D41068" t="s">
        <v>18</v>
      </c>
      <c r="E41068" t="s">
        <v>546</v>
      </c>
      <c r="F41068" t="s">
        <v>1906</v>
      </c>
      <c r="G41068" t="s">
        <v>1907</v>
      </c>
      <c r="H41068" t="s">
        <v>1907</v>
      </c>
      <c r="I41068" s="1">
        <v>46023</v>
      </c>
      <c r="J41068" s="1">
        <v>401768</v>
      </c>
      <c r="K41068">
        <v>0</v>
      </c>
      <c r="L41068">
        <v>6.1859999999999999</v>
      </c>
      <c r="M41068">
        <v>6.1859999999999999</v>
      </c>
      <c r="N41068">
        <v>6.1859999999999999</v>
      </c>
      <c r="O41068" t="s">
        <v>23</v>
      </c>
      <c r="P41068" t="s">
        <v>23</v>
      </c>
      <c r="Q41068">
        <v>80701</v>
      </c>
    </row>
    <row r="41069" spans="1:17" x14ac:dyDescent="0.25">
      <c r="A41069">
        <v>50</v>
      </c>
      <c r="B41069">
        <v>40</v>
      </c>
      <c r="C41069" t="s">
        <v>1908</v>
      </c>
      <c r="D41069" t="s">
        <v>18</v>
      </c>
      <c r="E41069" t="s">
        <v>546</v>
      </c>
      <c r="F41069" t="s">
        <v>1064</v>
      </c>
      <c r="G41069" t="s">
        <v>1909</v>
      </c>
      <c r="H41069" t="s">
        <v>1909</v>
      </c>
      <c r="I41069" s="1">
        <v>44927</v>
      </c>
      <c r="J41069" s="1">
        <v>45747</v>
      </c>
      <c r="K41069">
        <v>0</v>
      </c>
      <c r="L41069">
        <v>4.9488000000000003</v>
      </c>
      <c r="M41069">
        <v>4.9488000000000003</v>
      </c>
      <c r="N41069">
        <v>4.9488000000000003</v>
      </c>
      <c r="O41069" t="s">
        <v>23</v>
      </c>
      <c r="P41069" t="s">
        <v>23</v>
      </c>
      <c r="Q41069">
        <v>80702</v>
      </c>
    </row>
    <row r="41070" spans="1:17" x14ac:dyDescent="0.25">
      <c r="A41070">
        <v>50</v>
      </c>
      <c r="B41070">
        <v>40</v>
      </c>
      <c r="C41070" t="s">
        <v>1908</v>
      </c>
      <c r="D41070" t="s">
        <v>18</v>
      </c>
      <c r="E41070" t="s">
        <v>546</v>
      </c>
      <c r="F41070" t="s">
        <v>1064</v>
      </c>
      <c r="G41070" t="s">
        <v>1909</v>
      </c>
      <c r="H41070" t="s">
        <v>1909</v>
      </c>
      <c r="I41070" s="1">
        <v>45748</v>
      </c>
      <c r="J41070" s="1">
        <v>46022</v>
      </c>
      <c r="K41070">
        <v>0</v>
      </c>
      <c r="L41070">
        <v>4.9488000000000003</v>
      </c>
      <c r="M41070">
        <v>4.9488000000000003</v>
      </c>
      <c r="N41070">
        <v>4.9488000000000003</v>
      </c>
      <c r="O41070" t="s">
        <v>23</v>
      </c>
      <c r="P41070" t="s">
        <v>23</v>
      </c>
      <c r="Q41070">
        <v>80702</v>
      </c>
    </row>
    <row r="41071" spans="1:17" x14ac:dyDescent="0.25">
      <c r="A41071">
        <v>50</v>
      </c>
      <c r="B41071">
        <v>40</v>
      </c>
      <c r="C41071" t="s">
        <v>1908</v>
      </c>
      <c r="D41071" t="s">
        <v>18</v>
      </c>
      <c r="E41071" t="s">
        <v>546</v>
      </c>
      <c r="F41071" t="s">
        <v>1064</v>
      </c>
      <c r="G41071" t="s">
        <v>1909</v>
      </c>
      <c r="H41071" t="s">
        <v>1909</v>
      </c>
      <c r="I41071" s="1">
        <v>46023</v>
      </c>
      <c r="J41071" s="1">
        <v>401768</v>
      </c>
      <c r="K41071">
        <v>0</v>
      </c>
      <c r="L41071">
        <v>4.9488000000000003</v>
      </c>
      <c r="M41071">
        <v>4.9488000000000003</v>
      </c>
      <c r="N41071">
        <v>4.9488000000000003</v>
      </c>
      <c r="O41071" t="s">
        <v>23</v>
      </c>
      <c r="P41071" t="s">
        <v>23</v>
      </c>
      <c r="Q41071">
        <v>80702</v>
      </c>
    </row>
    <row r="41072" spans="1:17" x14ac:dyDescent="0.25">
      <c r="A41072">
        <v>52</v>
      </c>
      <c r="B41072">
        <v>40</v>
      </c>
      <c r="C41072" t="s">
        <v>1908</v>
      </c>
      <c r="D41072" t="s">
        <v>18</v>
      </c>
      <c r="E41072" t="s">
        <v>546</v>
      </c>
      <c r="F41072" t="s">
        <v>1064</v>
      </c>
      <c r="G41072" t="s">
        <v>1909</v>
      </c>
      <c r="H41072" t="s">
        <v>1909</v>
      </c>
      <c r="I41072" s="1">
        <v>44927</v>
      </c>
      <c r="J41072" s="1">
        <v>45747</v>
      </c>
      <c r="K41072">
        <v>0</v>
      </c>
      <c r="L41072">
        <v>4.9488000000000003</v>
      </c>
      <c r="M41072">
        <v>4.9488000000000003</v>
      </c>
      <c r="N41072">
        <v>4.9488000000000003</v>
      </c>
      <c r="O41072" t="s">
        <v>23</v>
      </c>
      <c r="P41072" t="s">
        <v>23</v>
      </c>
      <c r="Q41072">
        <v>80702</v>
      </c>
    </row>
    <row r="41073" spans="1:17" x14ac:dyDescent="0.25">
      <c r="A41073">
        <v>52</v>
      </c>
      <c r="B41073">
        <v>40</v>
      </c>
      <c r="C41073" t="s">
        <v>1908</v>
      </c>
      <c r="D41073" t="s">
        <v>18</v>
      </c>
      <c r="E41073" t="s">
        <v>546</v>
      </c>
      <c r="F41073" t="s">
        <v>1064</v>
      </c>
      <c r="G41073" t="s">
        <v>1909</v>
      </c>
      <c r="H41073" t="s">
        <v>1909</v>
      </c>
      <c r="I41073" s="1">
        <v>45748</v>
      </c>
      <c r="J41073" s="1">
        <v>46022</v>
      </c>
      <c r="K41073">
        <v>0</v>
      </c>
      <c r="L41073">
        <v>4.9488000000000003</v>
      </c>
      <c r="M41073">
        <v>4.9488000000000003</v>
      </c>
      <c r="N41073">
        <v>4.9488000000000003</v>
      </c>
      <c r="O41073" t="s">
        <v>23</v>
      </c>
      <c r="P41073" t="s">
        <v>23</v>
      </c>
      <c r="Q41073">
        <v>80702</v>
      </c>
    </row>
    <row r="41074" spans="1:17" x14ac:dyDescent="0.25">
      <c r="A41074">
        <v>52</v>
      </c>
      <c r="B41074">
        <v>40</v>
      </c>
      <c r="C41074" t="s">
        <v>1908</v>
      </c>
      <c r="D41074" t="s">
        <v>18</v>
      </c>
      <c r="E41074" t="s">
        <v>546</v>
      </c>
      <c r="F41074" t="s">
        <v>1064</v>
      </c>
      <c r="G41074" t="s">
        <v>1909</v>
      </c>
      <c r="H41074" t="s">
        <v>1909</v>
      </c>
      <c r="I41074" s="1">
        <v>46023</v>
      </c>
      <c r="J41074" s="1">
        <v>401768</v>
      </c>
      <c r="K41074">
        <v>0</v>
      </c>
      <c r="L41074">
        <v>4.9488000000000003</v>
      </c>
      <c r="M41074">
        <v>4.9488000000000003</v>
      </c>
      <c r="N41074">
        <v>4.9488000000000003</v>
      </c>
      <c r="O41074" t="s">
        <v>23</v>
      </c>
      <c r="P41074" t="s">
        <v>23</v>
      </c>
      <c r="Q41074">
        <v>80702</v>
      </c>
    </row>
    <row r="41075" spans="1:17" x14ac:dyDescent="0.25">
      <c r="A41075">
        <v>50</v>
      </c>
      <c r="B41075">
        <v>40</v>
      </c>
      <c r="C41075" t="s">
        <v>1910</v>
      </c>
      <c r="D41075" t="s">
        <v>18</v>
      </c>
      <c r="E41075" t="s">
        <v>546</v>
      </c>
      <c r="F41075" t="s">
        <v>1064</v>
      </c>
      <c r="G41075" t="s">
        <v>1911</v>
      </c>
      <c r="H41075" t="s">
        <v>1911</v>
      </c>
      <c r="I41075" s="1">
        <v>44927</v>
      </c>
      <c r="J41075" s="1">
        <v>45747</v>
      </c>
      <c r="K41075">
        <v>0</v>
      </c>
      <c r="L41075">
        <v>8.6603999999999992</v>
      </c>
      <c r="M41075">
        <v>8.6603999999999992</v>
      </c>
      <c r="N41075">
        <v>8.6603999999999992</v>
      </c>
      <c r="O41075" t="s">
        <v>23</v>
      </c>
      <c r="P41075" t="s">
        <v>23</v>
      </c>
      <c r="Q41075">
        <v>80703</v>
      </c>
    </row>
    <row r="41076" spans="1:17" x14ac:dyDescent="0.25">
      <c r="A41076">
        <v>50</v>
      </c>
      <c r="B41076">
        <v>40</v>
      </c>
      <c r="C41076" t="s">
        <v>1910</v>
      </c>
      <c r="D41076" t="s">
        <v>18</v>
      </c>
      <c r="E41076" t="s">
        <v>546</v>
      </c>
      <c r="F41076" t="s">
        <v>1064</v>
      </c>
      <c r="G41076" t="s">
        <v>1911</v>
      </c>
      <c r="H41076" t="s">
        <v>1911</v>
      </c>
      <c r="I41076" s="1">
        <v>45748</v>
      </c>
      <c r="J41076" s="1">
        <v>46022</v>
      </c>
      <c r="K41076">
        <v>0</v>
      </c>
      <c r="L41076">
        <v>8.6603999999999992</v>
      </c>
      <c r="M41076">
        <v>8.6603999999999992</v>
      </c>
      <c r="N41076">
        <v>8.6603999999999992</v>
      </c>
      <c r="O41076" t="s">
        <v>23</v>
      </c>
      <c r="P41076" t="s">
        <v>23</v>
      </c>
      <c r="Q41076">
        <v>80703</v>
      </c>
    </row>
    <row r="41077" spans="1:17" x14ac:dyDescent="0.25">
      <c r="A41077">
        <v>50</v>
      </c>
      <c r="B41077">
        <v>40</v>
      </c>
      <c r="C41077" t="s">
        <v>1910</v>
      </c>
      <c r="D41077" t="s">
        <v>18</v>
      </c>
      <c r="E41077" t="s">
        <v>546</v>
      </c>
      <c r="F41077" t="s">
        <v>1064</v>
      </c>
      <c r="G41077" t="s">
        <v>1911</v>
      </c>
      <c r="H41077" t="s">
        <v>1911</v>
      </c>
      <c r="I41077" s="1">
        <v>46023</v>
      </c>
      <c r="J41077" s="1">
        <v>401768</v>
      </c>
      <c r="K41077">
        <v>0</v>
      </c>
      <c r="L41077">
        <v>8.6603999999999992</v>
      </c>
      <c r="M41077">
        <v>8.6603999999999992</v>
      </c>
      <c r="N41077">
        <v>8.6603999999999992</v>
      </c>
      <c r="O41077" t="s">
        <v>23</v>
      </c>
      <c r="P41077" t="s">
        <v>23</v>
      </c>
      <c r="Q41077">
        <v>80703</v>
      </c>
    </row>
    <row r="41078" spans="1:17" x14ac:dyDescent="0.25">
      <c r="A41078">
        <v>52</v>
      </c>
      <c r="B41078">
        <v>40</v>
      </c>
      <c r="C41078" t="s">
        <v>1910</v>
      </c>
      <c r="D41078" t="s">
        <v>18</v>
      </c>
      <c r="E41078" t="s">
        <v>546</v>
      </c>
      <c r="F41078" t="s">
        <v>1064</v>
      </c>
      <c r="G41078" t="s">
        <v>1911</v>
      </c>
      <c r="H41078" t="s">
        <v>1911</v>
      </c>
      <c r="I41078" s="1">
        <v>44927</v>
      </c>
      <c r="J41078" s="1">
        <v>45747</v>
      </c>
      <c r="K41078">
        <v>0</v>
      </c>
      <c r="L41078">
        <v>8.6603999999999992</v>
      </c>
      <c r="M41078">
        <v>8.6603999999999992</v>
      </c>
      <c r="N41078">
        <v>8.6603999999999992</v>
      </c>
      <c r="O41078" t="s">
        <v>23</v>
      </c>
      <c r="P41078" t="s">
        <v>23</v>
      </c>
      <c r="Q41078">
        <v>80703</v>
      </c>
    </row>
    <row r="41079" spans="1:17" x14ac:dyDescent="0.25">
      <c r="A41079">
        <v>52</v>
      </c>
      <c r="B41079">
        <v>40</v>
      </c>
      <c r="C41079" t="s">
        <v>1910</v>
      </c>
      <c r="D41079" t="s">
        <v>18</v>
      </c>
      <c r="E41079" t="s">
        <v>546</v>
      </c>
      <c r="F41079" t="s">
        <v>1064</v>
      </c>
      <c r="G41079" t="s">
        <v>1911</v>
      </c>
      <c r="H41079" t="s">
        <v>1911</v>
      </c>
      <c r="I41079" s="1">
        <v>45748</v>
      </c>
      <c r="J41079" s="1">
        <v>46022</v>
      </c>
      <c r="K41079">
        <v>0</v>
      </c>
      <c r="L41079">
        <v>8.6603999999999992</v>
      </c>
      <c r="M41079">
        <v>8.6603999999999992</v>
      </c>
      <c r="N41079">
        <v>8.6603999999999992</v>
      </c>
      <c r="O41079" t="s">
        <v>23</v>
      </c>
      <c r="P41079" t="s">
        <v>23</v>
      </c>
      <c r="Q41079">
        <v>80703</v>
      </c>
    </row>
    <row r="41080" spans="1:17" x14ac:dyDescent="0.25">
      <c r="A41080">
        <v>52</v>
      </c>
      <c r="B41080">
        <v>40</v>
      </c>
      <c r="C41080" t="s">
        <v>1910</v>
      </c>
      <c r="D41080" t="s">
        <v>18</v>
      </c>
      <c r="E41080" t="s">
        <v>546</v>
      </c>
      <c r="F41080" t="s">
        <v>1064</v>
      </c>
      <c r="G41080" t="s">
        <v>1911</v>
      </c>
      <c r="H41080" t="s">
        <v>1911</v>
      </c>
      <c r="I41080" s="1">
        <v>46023</v>
      </c>
      <c r="J41080" s="1">
        <v>401768</v>
      </c>
      <c r="K41080">
        <v>0</v>
      </c>
      <c r="L41080">
        <v>8.6603999999999992</v>
      </c>
      <c r="M41080">
        <v>8.6603999999999992</v>
      </c>
      <c r="N41080">
        <v>8.6603999999999992</v>
      </c>
      <c r="O41080" t="s">
        <v>23</v>
      </c>
      <c r="P41080" t="s">
        <v>23</v>
      </c>
      <c r="Q41080">
        <v>80703</v>
      </c>
    </row>
    <row r="41081" spans="1:17" x14ac:dyDescent="0.25">
      <c r="A41081">
        <v>50</v>
      </c>
      <c r="B41081">
        <v>40</v>
      </c>
      <c r="C41081" t="s">
        <v>1912</v>
      </c>
      <c r="D41081" t="s">
        <v>18</v>
      </c>
      <c r="E41081" t="s">
        <v>546</v>
      </c>
      <c r="F41081" t="s">
        <v>1064</v>
      </c>
      <c r="G41081" t="s">
        <v>1913</v>
      </c>
      <c r="H41081" t="s">
        <v>1913</v>
      </c>
      <c r="I41081" s="1">
        <v>44927</v>
      </c>
      <c r="J41081" s="1">
        <v>45747</v>
      </c>
      <c r="K41081">
        <v>0</v>
      </c>
      <c r="L41081">
        <v>39.590400000000002</v>
      </c>
      <c r="M41081">
        <v>39.590400000000002</v>
      </c>
      <c r="N41081">
        <v>39.590400000000002</v>
      </c>
      <c r="O41081" t="s">
        <v>23</v>
      </c>
      <c r="P41081" t="s">
        <v>23</v>
      </c>
      <c r="Q41081">
        <v>80706</v>
      </c>
    </row>
    <row r="41082" spans="1:17" x14ac:dyDescent="0.25">
      <c r="A41082">
        <v>50</v>
      </c>
      <c r="B41082">
        <v>40</v>
      </c>
      <c r="C41082" t="s">
        <v>1912</v>
      </c>
      <c r="D41082" t="s">
        <v>18</v>
      </c>
      <c r="E41082" t="s">
        <v>546</v>
      </c>
      <c r="F41082" t="s">
        <v>1064</v>
      </c>
      <c r="G41082" t="s">
        <v>1913</v>
      </c>
      <c r="H41082" t="s">
        <v>1913</v>
      </c>
      <c r="I41082" s="1">
        <v>45748</v>
      </c>
      <c r="J41082" s="1">
        <v>46022</v>
      </c>
      <c r="K41082">
        <v>0</v>
      </c>
      <c r="L41082">
        <v>39.590400000000002</v>
      </c>
      <c r="M41082">
        <v>39.590400000000002</v>
      </c>
      <c r="N41082">
        <v>39.590400000000002</v>
      </c>
      <c r="O41082" t="s">
        <v>23</v>
      </c>
      <c r="P41082" t="s">
        <v>23</v>
      </c>
      <c r="Q41082">
        <v>80706</v>
      </c>
    </row>
    <row r="41083" spans="1:17" x14ac:dyDescent="0.25">
      <c r="A41083">
        <v>50</v>
      </c>
      <c r="B41083">
        <v>40</v>
      </c>
      <c r="C41083" t="s">
        <v>1912</v>
      </c>
      <c r="D41083" t="s">
        <v>18</v>
      </c>
      <c r="E41083" t="s">
        <v>546</v>
      </c>
      <c r="F41083" t="s">
        <v>1064</v>
      </c>
      <c r="G41083" t="s">
        <v>1913</v>
      </c>
      <c r="H41083" t="s">
        <v>1913</v>
      </c>
      <c r="I41083" s="1">
        <v>46023</v>
      </c>
      <c r="J41083" s="1">
        <v>401768</v>
      </c>
      <c r="K41083">
        <v>0</v>
      </c>
      <c r="L41083">
        <v>39.590400000000002</v>
      </c>
      <c r="M41083">
        <v>39.590400000000002</v>
      </c>
      <c r="N41083">
        <v>39.590400000000002</v>
      </c>
      <c r="O41083" t="s">
        <v>23</v>
      </c>
      <c r="P41083" t="s">
        <v>23</v>
      </c>
      <c r="Q41083">
        <v>80706</v>
      </c>
    </row>
    <row r="41084" spans="1:17" x14ac:dyDescent="0.25">
      <c r="A41084">
        <v>52</v>
      </c>
      <c r="B41084">
        <v>40</v>
      </c>
      <c r="C41084" t="s">
        <v>1912</v>
      </c>
      <c r="D41084" t="s">
        <v>18</v>
      </c>
      <c r="E41084" t="s">
        <v>546</v>
      </c>
      <c r="F41084" t="s">
        <v>1064</v>
      </c>
      <c r="G41084" t="s">
        <v>1913</v>
      </c>
      <c r="H41084" t="s">
        <v>1913</v>
      </c>
      <c r="I41084" s="1">
        <v>44927</v>
      </c>
      <c r="J41084" s="1">
        <v>45747</v>
      </c>
      <c r="K41084">
        <v>0</v>
      </c>
      <c r="L41084">
        <v>39.590400000000002</v>
      </c>
      <c r="M41084">
        <v>39.590400000000002</v>
      </c>
      <c r="N41084">
        <v>39.590400000000002</v>
      </c>
      <c r="O41084" t="s">
        <v>23</v>
      </c>
      <c r="P41084" t="s">
        <v>23</v>
      </c>
      <c r="Q41084">
        <v>80706</v>
      </c>
    </row>
    <row r="41085" spans="1:17" x14ac:dyDescent="0.25">
      <c r="A41085">
        <v>52</v>
      </c>
      <c r="B41085">
        <v>40</v>
      </c>
      <c r="C41085" t="s">
        <v>1912</v>
      </c>
      <c r="D41085" t="s">
        <v>18</v>
      </c>
      <c r="E41085" t="s">
        <v>546</v>
      </c>
      <c r="F41085" t="s">
        <v>1064</v>
      </c>
      <c r="G41085" t="s">
        <v>1913</v>
      </c>
      <c r="H41085" t="s">
        <v>1913</v>
      </c>
      <c r="I41085" s="1">
        <v>45748</v>
      </c>
      <c r="J41085" s="1">
        <v>46022</v>
      </c>
      <c r="K41085">
        <v>0</v>
      </c>
      <c r="L41085">
        <v>39.590400000000002</v>
      </c>
      <c r="M41085">
        <v>39.590400000000002</v>
      </c>
      <c r="N41085">
        <v>39.590400000000002</v>
      </c>
      <c r="O41085" t="s">
        <v>23</v>
      </c>
      <c r="P41085" t="s">
        <v>23</v>
      </c>
      <c r="Q41085">
        <v>80706</v>
      </c>
    </row>
    <row r="41086" spans="1:17" x14ac:dyDescent="0.25">
      <c r="A41086">
        <v>52</v>
      </c>
      <c r="B41086">
        <v>40</v>
      </c>
      <c r="C41086" t="s">
        <v>1912</v>
      </c>
      <c r="D41086" t="s">
        <v>18</v>
      </c>
      <c r="E41086" t="s">
        <v>546</v>
      </c>
      <c r="F41086" t="s">
        <v>1064</v>
      </c>
      <c r="G41086" t="s">
        <v>1913</v>
      </c>
      <c r="H41086" t="s">
        <v>1913</v>
      </c>
      <c r="I41086" s="1">
        <v>46023</v>
      </c>
      <c r="J41086" s="1">
        <v>401768</v>
      </c>
      <c r="K41086">
        <v>0</v>
      </c>
      <c r="L41086">
        <v>39.590400000000002</v>
      </c>
      <c r="M41086">
        <v>39.590400000000002</v>
      </c>
      <c r="N41086">
        <v>39.590400000000002</v>
      </c>
      <c r="O41086" t="s">
        <v>23</v>
      </c>
      <c r="P41086" t="s">
        <v>23</v>
      </c>
      <c r="Q41086">
        <v>80706</v>
      </c>
    </row>
    <row r="41087" spans="1:17" x14ac:dyDescent="0.25">
      <c r="A41087">
        <v>50</v>
      </c>
      <c r="B41087">
        <v>40</v>
      </c>
      <c r="C41087" t="s">
        <v>1914</v>
      </c>
      <c r="D41087" t="s">
        <v>18</v>
      </c>
      <c r="E41087" t="s">
        <v>546</v>
      </c>
      <c r="F41087" t="s">
        <v>1064</v>
      </c>
      <c r="G41087" t="s">
        <v>1915</v>
      </c>
      <c r="H41087" t="s">
        <v>1915</v>
      </c>
      <c r="I41087" s="1">
        <v>44927</v>
      </c>
      <c r="J41087" s="1">
        <v>45747</v>
      </c>
      <c r="K41087">
        <v>0</v>
      </c>
      <c r="L41087">
        <v>16.083600000000001</v>
      </c>
      <c r="M41087">
        <v>16.083600000000001</v>
      </c>
      <c r="N41087">
        <v>16.083600000000001</v>
      </c>
      <c r="O41087" t="s">
        <v>23</v>
      </c>
      <c r="P41087" t="s">
        <v>23</v>
      </c>
      <c r="Q41087">
        <v>80707</v>
      </c>
    </row>
    <row r="41088" spans="1:17" x14ac:dyDescent="0.25">
      <c r="A41088">
        <v>50</v>
      </c>
      <c r="B41088">
        <v>40</v>
      </c>
      <c r="C41088" t="s">
        <v>1914</v>
      </c>
      <c r="D41088" t="s">
        <v>18</v>
      </c>
      <c r="E41088" t="s">
        <v>546</v>
      </c>
      <c r="F41088" t="s">
        <v>1064</v>
      </c>
      <c r="G41088" t="s">
        <v>1915</v>
      </c>
      <c r="H41088" t="s">
        <v>1915</v>
      </c>
      <c r="I41088" s="1">
        <v>45748</v>
      </c>
      <c r="J41088" s="1">
        <v>46022</v>
      </c>
      <c r="K41088">
        <v>0</v>
      </c>
      <c r="L41088">
        <v>16.083600000000001</v>
      </c>
      <c r="M41088">
        <v>16.083600000000001</v>
      </c>
      <c r="N41088">
        <v>16.083600000000001</v>
      </c>
      <c r="O41088" t="s">
        <v>23</v>
      </c>
      <c r="P41088" t="s">
        <v>23</v>
      </c>
      <c r="Q41088">
        <v>80707</v>
      </c>
    </row>
    <row r="41089" spans="1:17" x14ac:dyDescent="0.25">
      <c r="A41089">
        <v>50</v>
      </c>
      <c r="B41089">
        <v>40</v>
      </c>
      <c r="C41089" t="s">
        <v>1914</v>
      </c>
      <c r="D41089" t="s">
        <v>18</v>
      </c>
      <c r="E41089" t="s">
        <v>546</v>
      </c>
      <c r="F41089" t="s">
        <v>1064</v>
      </c>
      <c r="G41089" t="s">
        <v>1915</v>
      </c>
      <c r="H41089" t="s">
        <v>1915</v>
      </c>
      <c r="I41089" s="1">
        <v>46023</v>
      </c>
      <c r="J41089" s="1">
        <v>401768</v>
      </c>
      <c r="K41089">
        <v>0</v>
      </c>
      <c r="L41089">
        <v>16.083600000000001</v>
      </c>
      <c r="M41089">
        <v>16.083600000000001</v>
      </c>
      <c r="N41089">
        <v>16.083600000000001</v>
      </c>
      <c r="O41089" t="s">
        <v>23</v>
      </c>
      <c r="P41089" t="s">
        <v>23</v>
      </c>
      <c r="Q41089">
        <v>80707</v>
      </c>
    </row>
    <row r="41090" spans="1:17" x14ac:dyDescent="0.25">
      <c r="A41090">
        <v>52</v>
      </c>
      <c r="B41090">
        <v>40</v>
      </c>
      <c r="C41090" t="s">
        <v>1914</v>
      </c>
      <c r="D41090" t="s">
        <v>18</v>
      </c>
      <c r="E41090" t="s">
        <v>546</v>
      </c>
      <c r="F41090" t="s">
        <v>1064</v>
      </c>
      <c r="G41090" t="s">
        <v>1915</v>
      </c>
      <c r="H41090" t="s">
        <v>1915</v>
      </c>
      <c r="I41090" s="1">
        <v>44927</v>
      </c>
      <c r="J41090" s="1">
        <v>45747</v>
      </c>
      <c r="K41090">
        <v>0</v>
      </c>
      <c r="L41090">
        <v>16.083600000000001</v>
      </c>
      <c r="M41090">
        <v>16.083600000000001</v>
      </c>
      <c r="N41090">
        <v>16.083600000000001</v>
      </c>
      <c r="O41090" t="s">
        <v>23</v>
      </c>
      <c r="P41090" t="s">
        <v>23</v>
      </c>
      <c r="Q41090">
        <v>80707</v>
      </c>
    </row>
    <row r="41091" spans="1:17" x14ac:dyDescent="0.25">
      <c r="A41091">
        <v>52</v>
      </c>
      <c r="B41091">
        <v>40</v>
      </c>
      <c r="C41091" t="s">
        <v>1914</v>
      </c>
      <c r="D41091" t="s">
        <v>18</v>
      </c>
      <c r="E41091" t="s">
        <v>546</v>
      </c>
      <c r="F41091" t="s">
        <v>1064</v>
      </c>
      <c r="G41091" t="s">
        <v>1915</v>
      </c>
      <c r="H41091" t="s">
        <v>1915</v>
      </c>
      <c r="I41091" s="1">
        <v>45748</v>
      </c>
      <c r="J41091" s="1">
        <v>46022</v>
      </c>
      <c r="K41091">
        <v>0</v>
      </c>
      <c r="L41091">
        <v>16.083600000000001</v>
      </c>
      <c r="M41091">
        <v>16.083600000000001</v>
      </c>
      <c r="N41091">
        <v>16.083600000000001</v>
      </c>
      <c r="O41091" t="s">
        <v>23</v>
      </c>
      <c r="P41091" t="s">
        <v>23</v>
      </c>
      <c r="Q41091">
        <v>80707</v>
      </c>
    </row>
    <row r="41092" spans="1:17" x14ac:dyDescent="0.25">
      <c r="A41092">
        <v>52</v>
      </c>
      <c r="B41092">
        <v>40</v>
      </c>
      <c r="C41092" t="s">
        <v>1914</v>
      </c>
      <c r="D41092" t="s">
        <v>18</v>
      </c>
      <c r="E41092" t="s">
        <v>546</v>
      </c>
      <c r="F41092" t="s">
        <v>1064</v>
      </c>
      <c r="G41092" t="s">
        <v>1915</v>
      </c>
      <c r="H41092" t="s">
        <v>1915</v>
      </c>
      <c r="I41092" s="1">
        <v>46023</v>
      </c>
      <c r="J41092" s="1">
        <v>401768</v>
      </c>
      <c r="K41092">
        <v>0</v>
      </c>
      <c r="L41092">
        <v>16.083600000000001</v>
      </c>
      <c r="M41092">
        <v>16.083600000000001</v>
      </c>
      <c r="N41092">
        <v>16.083600000000001</v>
      </c>
      <c r="O41092" t="s">
        <v>23</v>
      </c>
      <c r="P41092" t="s">
        <v>23</v>
      </c>
      <c r="Q41092">
        <v>80707</v>
      </c>
    </row>
    <row r="41093" spans="1:17" x14ac:dyDescent="0.25">
      <c r="A41093">
        <v>50</v>
      </c>
      <c r="B41093">
        <v>40</v>
      </c>
      <c r="C41093" t="s">
        <v>1916</v>
      </c>
      <c r="D41093" t="s">
        <v>18</v>
      </c>
      <c r="E41093" t="s">
        <v>546</v>
      </c>
      <c r="F41093" t="s">
        <v>1064</v>
      </c>
      <c r="G41093" t="s">
        <v>1917</v>
      </c>
      <c r="H41093" t="s">
        <v>1917</v>
      </c>
      <c r="I41093" s="1">
        <v>44927</v>
      </c>
      <c r="J41093" s="1">
        <v>45747</v>
      </c>
      <c r="K41093">
        <v>0</v>
      </c>
      <c r="L41093">
        <v>16.083600000000001</v>
      </c>
      <c r="M41093">
        <v>16.083600000000001</v>
      </c>
      <c r="N41093">
        <v>16.083600000000001</v>
      </c>
      <c r="O41093" t="s">
        <v>23</v>
      </c>
      <c r="P41093" t="s">
        <v>23</v>
      </c>
      <c r="Q41093">
        <v>80708</v>
      </c>
    </row>
    <row r="41094" spans="1:17" x14ac:dyDescent="0.25">
      <c r="A41094">
        <v>50</v>
      </c>
      <c r="B41094">
        <v>40</v>
      </c>
      <c r="C41094" t="s">
        <v>1916</v>
      </c>
      <c r="D41094" t="s">
        <v>18</v>
      </c>
      <c r="E41094" t="s">
        <v>546</v>
      </c>
      <c r="F41094" t="s">
        <v>1064</v>
      </c>
      <c r="G41094" t="s">
        <v>1917</v>
      </c>
      <c r="H41094" t="s">
        <v>1917</v>
      </c>
      <c r="I41094" s="1">
        <v>45748</v>
      </c>
      <c r="J41094" s="1">
        <v>46022</v>
      </c>
      <c r="K41094">
        <v>0</v>
      </c>
      <c r="L41094">
        <v>16.083600000000001</v>
      </c>
      <c r="M41094">
        <v>16.083600000000001</v>
      </c>
      <c r="N41094">
        <v>16.083600000000001</v>
      </c>
      <c r="O41094" t="s">
        <v>23</v>
      </c>
      <c r="P41094" t="s">
        <v>23</v>
      </c>
      <c r="Q41094">
        <v>80708</v>
      </c>
    </row>
    <row r="41095" spans="1:17" x14ac:dyDescent="0.25">
      <c r="A41095">
        <v>50</v>
      </c>
      <c r="B41095">
        <v>40</v>
      </c>
      <c r="C41095" t="s">
        <v>1916</v>
      </c>
      <c r="D41095" t="s">
        <v>18</v>
      </c>
      <c r="E41095" t="s">
        <v>546</v>
      </c>
      <c r="F41095" t="s">
        <v>1064</v>
      </c>
      <c r="G41095" t="s">
        <v>1917</v>
      </c>
      <c r="H41095" t="s">
        <v>1917</v>
      </c>
      <c r="I41095" s="1">
        <v>46023</v>
      </c>
      <c r="J41095" s="1">
        <v>401768</v>
      </c>
      <c r="K41095">
        <v>0</v>
      </c>
      <c r="L41095">
        <v>16.083600000000001</v>
      </c>
      <c r="M41095">
        <v>16.083600000000001</v>
      </c>
      <c r="N41095">
        <v>16.083600000000001</v>
      </c>
      <c r="O41095" t="s">
        <v>23</v>
      </c>
      <c r="P41095" t="s">
        <v>23</v>
      </c>
      <c r="Q41095">
        <v>80708</v>
      </c>
    </row>
    <row r="41096" spans="1:17" x14ac:dyDescent="0.25">
      <c r="A41096">
        <v>52</v>
      </c>
      <c r="B41096">
        <v>40</v>
      </c>
      <c r="C41096" t="s">
        <v>1916</v>
      </c>
      <c r="D41096" t="s">
        <v>18</v>
      </c>
      <c r="E41096" t="s">
        <v>546</v>
      </c>
      <c r="F41096" t="s">
        <v>1064</v>
      </c>
      <c r="G41096" t="s">
        <v>1917</v>
      </c>
      <c r="H41096" t="s">
        <v>1917</v>
      </c>
      <c r="I41096" s="1">
        <v>44927</v>
      </c>
      <c r="J41096" s="1">
        <v>45747</v>
      </c>
      <c r="K41096">
        <v>0</v>
      </c>
      <c r="L41096">
        <v>16.083600000000001</v>
      </c>
      <c r="M41096">
        <v>16.083600000000001</v>
      </c>
      <c r="N41096">
        <v>16.083600000000001</v>
      </c>
      <c r="O41096" t="s">
        <v>23</v>
      </c>
      <c r="P41096" t="s">
        <v>23</v>
      </c>
      <c r="Q41096">
        <v>80708</v>
      </c>
    </row>
    <row r="41097" spans="1:17" x14ac:dyDescent="0.25">
      <c r="A41097">
        <v>52</v>
      </c>
      <c r="B41097">
        <v>40</v>
      </c>
      <c r="C41097" t="s">
        <v>1916</v>
      </c>
      <c r="D41097" t="s">
        <v>18</v>
      </c>
      <c r="E41097" t="s">
        <v>546</v>
      </c>
      <c r="F41097" t="s">
        <v>1064</v>
      </c>
      <c r="G41097" t="s">
        <v>1917</v>
      </c>
      <c r="H41097" t="s">
        <v>1917</v>
      </c>
      <c r="I41097" s="1">
        <v>45748</v>
      </c>
      <c r="J41097" s="1">
        <v>46022</v>
      </c>
      <c r="K41097">
        <v>0</v>
      </c>
      <c r="L41097">
        <v>16.083600000000001</v>
      </c>
      <c r="M41097">
        <v>16.083600000000001</v>
      </c>
      <c r="N41097">
        <v>16.083600000000001</v>
      </c>
      <c r="O41097" t="s">
        <v>23</v>
      </c>
      <c r="P41097" t="s">
        <v>23</v>
      </c>
      <c r="Q41097">
        <v>80708</v>
      </c>
    </row>
    <row r="41098" spans="1:17" x14ac:dyDescent="0.25">
      <c r="A41098">
        <v>52</v>
      </c>
      <c r="B41098">
        <v>40</v>
      </c>
      <c r="C41098" t="s">
        <v>1916</v>
      </c>
      <c r="D41098" t="s">
        <v>18</v>
      </c>
      <c r="E41098" t="s">
        <v>546</v>
      </c>
      <c r="F41098" t="s">
        <v>1064</v>
      </c>
      <c r="G41098" t="s">
        <v>1917</v>
      </c>
      <c r="H41098" t="s">
        <v>1917</v>
      </c>
      <c r="I41098" s="1">
        <v>46023</v>
      </c>
      <c r="J41098" s="1">
        <v>401768</v>
      </c>
      <c r="K41098">
        <v>0</v>
      </c>
      <c r="L41098">
        <v>16.083600000000001</v>
      </c>
      <c r="M41098">
        <v>16.083600000000001</v>
      </c>
      <c r="N41098">
        <v>16.083600000000001</v>
      </c>
      <c r="O41098" t="s">
        <v>23</v>
      </c>
      <c r="P41098" t="s">
        <v>23</v>
      </c>
      <c r="Q41098">
        <v>80708</v>
      </c>
    </row>
    <row r="41099" spans="1:17" x14ac:dyDescent="0.25">
      <c r="A41099">
        <v>50</v>
      </c>
      <c r="B41099">
        <v>40</v>
      </c>
      <c r="C41099" t="s">
        <v>1918</v>
      </c>
      <c r="D41099" t="s">
        <v>18</v>
      </c>
      <c r="E41099" t="s">
        <v>546</v>
      </c>
      <c r="F41099" t="s">
        <v>1906</v>
      </c>
      <c r="G41099" t="s">
        <v>1919</v>
      </c>
      <c r="H41099" t="s">
        <v>1919</v>
      </c>
      <c r="I41099" s="1">
        <v>44927</v>
      </c>
      <c r="J41099" s="1">
        <v>45747</v>
      </c>
      <c r="K41099">
        <v>0</v>
      </c>
      <c r="L41099">
        <v>12.372</v>
      </c>
      <c r="M41099">
        <v>12.372</v>
      </c>
      <c r="N41099">
        <v>12.372</v>
      </c>
      <c r="O41099" t="s">
        <v>23</v>
      </c>
      <c r="P41099" t="s">
        <v>23</v>
      </c>
      <c r="Q41099">
        <v>80709</v>
      </c>
    </row>
    <row r="41100" spans="1:17" x14ac:dyDescent="0.25">
      <c r="A41100">
        <v>50</v>
      </c>
      <c r="B41100">
        <v>40</v>
      </c>
      <c r="C41100" t="s">
        <v>1918</v>
      </c>
      <c r="D41100" t="s">
        <v>18</v>
      </c>
      <c r="E41100" t="s">
        <v>546</v>
      </c>
      <c r="F41100" t="s">
        <v>1906</v>
      </c>
      <c r="G41100" t="s">
        <v>1919</v>
      </c>
      <c r="H41100" t="s">
        <v>1919</v>
      </c>
      <c r="I41100" s="1">
        <v>45748</v>
      </c>
      <c r="J41100" s="1">
        <v>46022</v>
      </c>
      <c r="K41100">
        <v>0</v>
      </c>
      <c r="L41100">
        <v>12.372</v>
      </c>
      <c r="M41100">
        <v>12.372</v>
      </c>
      <c r="N41100">
        <v>12.372</v>
      </c>
      <c r="O41100" t="s">
        <v>23</v>
      </c>
      <c r="P41100" t="s">
        <v>23</v>
      </c>
      <c r="Q41100">
        <v>80709</v>
      </c>
    </row>
    <row r="41101" spans="1:17" x14ac:dyDescent="0.25">
      <c r="A41101">
        <v>50</v>
      </c>
      <c r="B41101">
        <v>40</v>
      </c>
      <c r="C41101" t="s">
        <v>1918</v>
      </c>
      <c r="D41101" t="s">
        <v>18</v>
      </c>
      <c r="E41101" t="s">
        <v>546</v>
      </c>
      <c r="F41101" t="s">
        <v>1906</v>
      </c>
      <c r="G41101" t="s">
        <v>1919</v>
      </c>
      <c r="H41101" t="s">
        <v>1919</v>
      </c>
      <c r="I41101" s="1">
        <v>46023</v>
      </c>
      <c r="J41101" s="1">
        <v>401768</v>
      </c>
      <c r="K41101">
        <v>0</v>
      </c>
      <c r="L41101">
        <v>12.372</v>
      </c>
      <c r="M41101">
        <v>12.372</v>
      </c>
      <c r="N41101">
        <v>12.372</v>
      </c>
      <c r="O41101" t="s">
        <v>23</v>
      </c>
      <c r="P41101" t="s">
        <v>23</v>
      </c>
      <c r="Q41101">
        <v>80709</v>
      </c>
    </row>
    <row r="41102" spans="1:17" x14ac:dyDescent="0.25">
      <c r="A41102">
        <v>52</v>
      </c>
      <c r="B41102">
        <v>40</v>
      </c>
      <c r="C41102" t="s">
        <v>1918</v>
      </c>
      <c r="D41102" t="s">
        <v>18</v>
      </c>
      <c r="E41102" t="s">
        <v>546</v>
      </c>
      <c r="F41102" t="s">
        <v>1906</v>
      </c>
      <c r="G41102" t="s">
        <v>1919</v>
      </c>
      <c r="H41102" t="s">
        <v>1919</v>
      </c>
      <c r="I41102" s="1">
        <v>44927</v>
      </c>
      <c r="J41102" s="1">
        <v>45747</v>
      </c>
      <c r="K41102">
        <v>0</v>
      </c>
      <c r="L41102">
        <v>12.372</v>
      </c>
      <c r="M41102">
        <v>12.372</v>
      </c>
      <c r="N41102">
        <v>12.372</v>
      </c>
      <c r="O41102" t="s">
        <v>23</v>
      </c>
      <c r="P41102" t="s">
        <v>23</v>
      </c>
      <c r="Q41102">
        <v>80709</v>
      </c>
    </row>
    <row r="41103" spans="1:17" x14ac:dyDescent="0.25">
      <c r="A41103">
        <v>52</v>
      </c>
      <c r="B41103">
        <v>40</v>
      </c>
      <c r="C41103" t="s">
        <v>1918</v>
      </c>
      <c r="D41103" t="s">
        <v>18</v>
      </c>
      <c r="E41103" t="s">
        <v>546</v>
      </c>
      <c r="F41103" t="s">
        <v>1906</v>
      </c>
      <c r="G41103" t="s">
        <v>1919</v>
      </c>
      <c r="H41103" t="s">
        <v>1919</v>
      </c>
      <c r="I41103" s="1">
        <v>45748</v>
      </c>
      <c r="J41103" s="1">
        <v>46022</v>
      </c>
      <c r="K41103">
        <v>0</v>
      </c>
      <c r="L41103">
        <v>12.372</v>
      </c>
      <c r="M41103">
        <v>12.372</v>
      </c>
      <c r="N41103">
        <v>12.372</v>
      </c>
      <c r="O41103" t="s">
        <v>23</v>
      </c>
      <c r="P41103" t="s">
        <v>23</v>
      </c>
      <c r="Q41103">
        <v>80709</v>
      </c>
    </row>
    <row r="41104" spans="1:17" x14ac:dyDescent="0.25">
      <c r="A41104">
        <v>52</v>
      </c>
      <c r="B41104">
        <v>40</v>
      </c>
      <c r="C41104" t="s">
        <v>1918</v>
      </c>
      <c r="D41104" t="s">
        <v>18</v>
      </c>
      <c r="E41104" t="s">
        <v>546</v>
      </c>
      <c r="F41104" t="s">
        <v>1906</v>
      </c>
      <c r="G41104" t="s">
        <v>1919</v>
      </c>
      <c r="H41104" t="s">
        <v>1919</v>
      </c>
      <c r="I41104" s="1">
        <v>46023</v>
      </c>
      <c r="J41104" s="1">
        <v>401768</v>
      </c>
      <c r="K41104">
        <v>0</v>
      </c>
      <c r="L41104">
        <v>12.372</v>
      </c>
      <c r="M41104">
        <v>12.372</v>
      </c>
      <c r="N41104">
        <v>12.372</v>
      </c>
      <c r="O41104" t="s">
        <v>23</v>
      </c>
      <c r="P41104" t="s">
        <v>23</v>
      </c>
      <c r="Q41104">
        <v>80709</v>
      </c>
    </row>
    <row r="41105" spans="1:17" x14ac:dyDescent="0.25">
      <c r="A41105">
        <v>50</v>
      </c>
      <c r="B41105">
        <v>40</v>
      </c>
      <c r="C41105" t="s">
        <v>1920</v>
      </c>
      <c r="D41105" t="s">
        <v>18</v>
      </c>
      <c r="E41105" t="s">
        <v>546</v>
      </c>
      <c r="F41105" t="s">
        <v>1064</v>
      </c>
      <c r="G41105" t="s">
        <v>1921</v>
      </c>
      <c r="H41105" t="s">
        <v>1921</v>
      </c>
      <c r="I41105" s="1">
        <v>44927</v>
      </c>
      <c r="J41105" s="1">
        <v>45747</v>
      </c>
      <c r="K41105">
        <v>0</v>
      </c>
      <c r="L41105">
        <v>18.558</v>
      </c>
      <c r="M41105">
        <v>18.558</v>
      </c>
      <c r="N41105">
        <v>18.558</v>
      </c>
      <c r="O41105" t="s">
        <v>23</v>
      </c>
      <c r="P41105" t="s">
        <v>23</v>
      </c>
      <c r="Q41105">
        <v>80710</v>
      </c>
    </row>
    <row r="41106" spans="1:17" x14ac:dyDescent="0.25">
      <c r="A41106">
        <v>50</v>
      </c>
      <c r="B41106">
        <v>40</v>
      </c>
      <c r="C41106" t="s">
        <v>1920</v>
      </c>
      <c r="D41106" t="s">
        <v>18</v>
      </c>
      <c r="E41106" t="s">
        <v>546</v>
      </c>
      <c r="F41106" t="s">
        <v>1064</v>
      </c>
      <c r="G41106" t="s">
        <v>1921</v>
      </c>
      <c r="H41106" t="s">
        <v>1921</v>
      </c>
      <c r="I41106" s="1">
        <v>45748</v>
      </c>
      <c r="J41106" s="1">
        <v>46022</v>
      </c>
      <c r="K41106">
        <v>0</v>
      </c>
      <c r="L41106">
        <v>18.558</v>
      </c>
      <c r="M41106">
        <v>18.558</v>
      </c>
      <c r="N41106">
        <v>18.558</v>
      </c>
      <c r="O41106" t="s">
        <v>23</v>
      </c>
      <c r="P41106" t="s">
        <v>23</v>
      </c>
      <c r="Q41106">
        <v>80710</v>
      </c>
    </row>
    <row r="41107" spans="1:17" x14ac:dyDescent="0.25">
      <c r="A41107">
        <v>50</v>
      </c>
      <c r="B41107">
        <v>40</v>
      </c>
      <c r="C41107" t="s">
        <v>1920</v>
      </c>
      <c r="D41107" t="s">
        <v>18</v>
      </c>
      <c r="E41107" t="s">
        <v>546</v>
      </c>
      <c r="F41107" t="s">
        <v>1064</v>
      </c>
      <c r="G41107" t="s">
        <v>1921</v>
      </c>
      <c r="H41107" t="s">
        <v>1921</v>
      </c>
      <c r="I41107" s="1">
        <v>46023</v>
      </c>
      <c r="J41107" s="1">
        <v>401768</v>
      </c>
      <c r="K41107">
        <v>0</v>
      </c>
      <c r="L41107">
        <v>18.558</v>
      </c>
      <c r="M41107">
        <v>18.558</v>
      </c>
      <c r="N41107">
        <v>18.558</v>
      </c>
      <c r="O41107" t="s">
        <v>23</v>
      </c>
      <c r="P41107" t="s">
        <v>23</v>
      </c>
      <c r="Q41107">
        <v>80710</v>
      </c>
    </row>
    <row r="41108" spans="1:17" x14ac:dyDescent="0.25">
      <c r="A41108">
        <v>52</v>
      </c>
      <c r="B41108">
        <v>40</v>
      </c>
      <c r="C41108" t="s">
        <v>1920</v>
      </c>
      <c r="D41108" t="s">
        <v>18</v>
      </c>
      <c r="E41108" t="s">
        <v>546</v>
      </c>
      <c r="F41108" t="s">
        <v>1064</v>
      </c>
      <c r="G41108" t="s">
        <v>1921</v>
      </c>
      <c r="H41108" t="s">
        <v>1921</v>
      </c>
      <c r="I41108" s="1">
        <v>44927</v>
      </c>
      <c r="J41108" s="1">
        <v>45747</v>
      </c>
      <c r="K41108">
        <v>0</v>
      </c>
      <c r="L41108">
        <v>18.558</v>
      </c>
      <c r="M41108">
        <v>18.558</v>
      </c>
      <c r="N41108">
        <v>18.558</v>
      </c>
      <c r="O41108" t="s">
        <v>23</v>
      </c>
      <c r="P41108" t="s">
        <v>23</v>
      </c>
      <c r="Q41108">
        <v>80710</v>
      </c>
    </row>
    <row r="41109" spans="1:17" x14ac:dyDescent="0.25">
      <c r="A41109">
        <v>52</v>
      </c>
      <c r="B41109">
        <v>40</v>
      </c>
      <c r="C41109" t="s">
        <v>1920</v>
      </c>
      <c r="D41109" t="s">
        <v>18</v>
      </c>
      <c r="E41109" t="s">
        <v>546</v>
      </c>
      <c r="F41109" t="s">
        <v>1064</v>
      </c>
      <c r="G41109" t="s">
        <v>1921</v>
      </c>
      <c r="H41109" t="s">
        <v>1921</v>
      </c>
      <c r="I41109" s="1">
        <v>45748</v>
      </c>
      <c r="J41109" s="1">
        <v>46022</v>
      </c>
      <c r="K41109">
        <v>0</v>
      </c>
      <c r="L41109">
        <v>18.558</v>
      </c>
      <c r="M41109">
        <v>18.558</v>
      </c>
      <c r="N41109">
        <v>18.558</v>
      </c>
      <c r="O41109" t="s">
        <v>23</v>
      </c>
      <c r="P41109" t="s">
        <v>23</v>
      </c>
      <c r="Q41109">
        <v>80710</v>
      </c>
    </row>
    <row r="41110" spans="1:17" x14ac:dyDescent="0.25">
      <c r="A41110">
        <v>52</v>
      </c>
      <c r="B41110">
        <v>40</v>
      </c>
      <c r="C41110" t="s">
        <v>1920</v>
      </c>
      <c r="D41110" t="s">
        <v>18</v>
      </c>
      <c r="E41110" t="s">
        <v>546</v>
      </c>
      <c r="F41110" t="s">
        <v>1064</v>
      </c>
      <c r="G41110" t="s">
        <v>1921</v>
      </c>
      <c r="H41110" t="s">
        <v>1921</v>
      </c>
      <c r="I41110" s="1">
        <v>46023</v>
      </c>
      <c r="J41110" s="1">
        <v>401768</v>
      </c>
      <c r="K41110">
        <v>0</v>
      </c>
      <c r="L41110">
        <v>18.558</v>
      </c>
      <c r="M41110">
        <v>18.558</v>
      </c>
      <c r="N41110">
        <v>18.558</v>
      </c>
      <c r="O41110" t="s">
        <v>23</v>
      </c>
      <c r="P41110" t="s">
        <v>23</v>
      </c>
      <c r="Q41110">
        <v>80710</v>
      </c>
    </row>
    <row r="41111" spans="1:17" x14ac:dyDescent="0.25">
      <c r="A41111">
        <v>50</v>
      </c>
      <c r="B41111">
        <v>40</v>
      </c>
      <c r="C41111" t="s">
        <v>1922</v>
      </c>
      <c r="D41111" t="s">
        <v>18</v>
      </c>
      <c r="E41111" t="s">
        <v>546</v>
      </c>
      <c r="F41111" t="s">
        <v>1064</v>
      </c>
      <c r="G41111" t="s">
        <v>1923</v>
      </c>
      <c r="H41111" t="s">
        <v>1923</v>
      </c>
      <c r="I41111" s="1">
        <v>44927</v>
      </c>
      <c r="J41111" s="1">
        <v>45747</v>
      </c>
      <c r="K41111">
        <v>0</v>
      </c>
      <c r="L41111">
        <v>16.083600000000001</v>
      </c>
      <c r="M41111">
        <v>16.083600000000001</v>
      </c>
      <c r="N41111">
        <v>16.083600000000001</v>
      </c>
      <c r="O41111" t="s">
        <v>23</v>
      </c>
      <c r="P41111" t="s">
        <v>23</v>
      </c>
      <c r="Q41111">
        <v>80711</v>
      </c>
    </row>
    <row r="41112" spans="1:17" x14ac:dyDescent="0.25">
      <c r="A41112">
        <v>50</v>
      </c>
      <c r="B41112">
        <v>40</v>
      </c>
      <c r="C41112" t="s">
        <v>1922</v>
      </c>
      <c r="D41112" t="s">
        <v>18</v>
      </c>
      <c r="E41112" t="s">
        <v>546</v>
      </c>
      <c r="F41112" t="s">
        <v>1064</v>
      </c>
      <c r="G41112" t="s">
        <v>1923</v>
      </c>
      <c r="H41112" t="s">
        <v>1923</v>
      </c>
      <c r="I41112" s="1">
        <v>45748</v>
      </c>
      <c r="J41112" s="1">
        <v>46022</v>
      </c>
      <c r="K41112">
        <v>0</v>
      </c>
      <c r="L41112">
        <v>16.083600000000001</v>
      </c>
      <c r="M41112">
        <v>16.083600000000001</v>
      </c>
      <c r="N41112">
        <v>16.083600000000001</v>
      </c>
      <c r="O41112" t="s">
        <v>23</v>
      </c>
      <c r="P41112" t="s">
        <v>23</v>
      </c>
      <c r="Q41112">
        <v>80711</v>
      </c>
    </row>
    <row r="41113" spans="1:17" x14ac:dyDescent="0.25">
      <c r="A41113">
        <v>50</v>
      </c>
      <c r="B41113">
        <v>40</v>
      </c>
      <c r="C41113" t="s">
        <v>1922</v>
      </c>
      <c r="D41113" t="s">
        <v>18</v>
      </c>
      <c r="E41113" t="s">
        <v>546</v>
      </c>
      <c r="F41113" t="s">
        <v>1064</v>
      </c>
      <c r="G41113" t="s">
        <v>1923</v>
      </c>
      <c r="H41113" t="s">
        <v>1923</v>
      </c>
      <c r="I41113" s="1">
        <v>46023</v>
      </c>
      <c r="J41113" s="1">
        <v>401768</v>
      </c>
      <c r="K41113">
        <v>0</v>
      </c>
      <c r="L41113">
        <v>16.083600000000001</v>
      </c>
      <c r="M41113">
        <v>16.083600000000001</v>
      </c>
      <c r="N41113">
        <v>16.083600000000001</v>
      </c>
      <c r="O41113" t="s">
        <v>23</v>
      </c>
      <c r="P41113" t="s">
        <v>23</v>
      </c>
      <c r="Q41113">
        <v>80711</v>
      </c>
    </row>
    <row r="41114" spans="1:17" x14ac:dyDescent="0.25">
      <c r="A41114">
        <v>52</v>
      </c>
      <c r="B41114">
        <v>40</v>
      </c>
      <c r="C41114" t="s">
        <v>1922</v>
      </c>
      <c r="D41114" t="s">
        <v>18</v>
      </c>
      <c r="E41114" t="s">
        <v>546</v>
      </c>
      <c r="F41114" t="s">
        <v>1064</v>
      </c>
      <c r="G41114" t="s">
        <v>1923</v>
      </c>
      <c r="H41114" t="s">
        <v>1923</v>
      </c>
      <c r="I41114" s="1">
        <v>44927</v>
      </c>
      <c r="J41114" s="1">
        <v>45747</v>
      </c>
      <c r="K41114">
        <v>0</v>
      </c>
      <c r="L41114">
        <v>16.083600000000001</v>
      </c>
      <c r="M41114">
        <v>16.083600000000001</v>
      </c>
      <c r="N41114">
        <v>16.083600000000001</v>
      </c>
      <c r="O41114" t="s">
        <v>23</v>
      </c>
      <c r="P41114" t="s">
        <v>23</v>
      </c>
      <c r="Q41114">
        <v>80711</v>
      </c>
    </row>
    <row r="41115" spans="1:17" x14ac:dyDescent="0.25">
      <c r="A41115">
        <v>52</v>
      </c>
      <c r="B41115">
        <v>40</v>
      </c>
      <c r="C41115" t="s">
        <v>1922</v>
      </c>
      <c r="D41115" t="s">
        <v>18</v>
      </c>
      <c r="E41115" t="s">
        <v>546</v>
      </c>
      <c r="F41115" t="s">
        <v>1064</v>
      </c>
      <c r="G41115" t="s">
        <v>1923</v>
      </c>
      <c r="H41115" t="s">
        <v>1923</v>
      </c>
      <c r="I41115" s="1">
        <v>45748</v>
      </c>
      <c r="J41115" s="1">
        <v>46022</v>
      </c>
      <c r="K41115">
        <v>0</v>
      </c>
      <c r="L41115">
        <v>16.083600000000001</v>
      </c>
      <c r="M41115">
        <v>16.083600000000001</v>
      </c>
      <c r="N41115">
        <v>16.083600000000001</v>
      </c>
      <c r="O41115" t="s">
        <v>23</v>
      </c>
      <c r="P41115" t="s">
        <v>23</v>
      </c>
      <c r="Q41115">
        <v>80711</v>
      </c>
    </row>
    <row r="41116" spans="1:17" x14ac:dyDescent="0.25">
      <c r="A41116">
        <v>52</v>
      </c>
      <c r="B41116">
        <v>40</v>
      </c>
      <c r="C41116" t="s">
        <v>1922</v>
      </c>
      <c r="D41116" t="s">
        <v>18</v>
      </c>
      <c r="E41116" t="s">
        <v>546</v>
      </c>
      <c r="F41116" t="s">
        <v>1064</v>
      </c>
      <c r="G41116" t="s">
        <v>1923</v>
      </c>
      <c r="H41116" t="s">
        <v>1923</v>
      </c>
      <c r="I41116" s="1">
        <v>46023</v>
      </c>
      <c r="J41116" s="1">
        <v>401768</v>
      </c>
      <c r="K41116">
        <v>0</v>
      </c>
      <c r="L41116">
        <v>16.083600000000001</v>
      </c>
      <c r="M41116">
        <v>16.083600000000001</v>
      </c>
      <c r="N41116">
        <v>16.083600000000001</v>
      </c>
      <c r="O41116" t="s">
        <v>23</v>
      </c>
      <c r="P41116" t="s">
        <v>23</v>
      </c>
      <c r="Q41116">
        <v>80711</v>
      </c>
    </row>
    <row r="41117" spans="1:17" x14ac:dyDescent="0.25">
      <c r="A41117">
        <v>50</v>
      </c>
      <c r="B41117">
        <v>40</v>
      </c>
      <c r="C41117" t="s">
        <v>1924</v>
      </c>
      <c r="D41117" t="s">
        <v>18</v>
      </c>
      <c r="E41117" t="s">
        <v>546</v>
      </c>
      <c r="F41117" t="s">
        <v>1925</v>
      </c>
      <c r="G41117" t="s">
        <v>1926</v>
      </c>
      <c r="H41117" t="s">
        <v>1926</v>
      </c>
      <c r="I41117" s="1">
        <v>44927</v>
      </c>
      <c r="J41117" s="1">
        <v>45747</v>
      </c>
      <c r="K41117">
        <v>0</v>
      </c>
      <c r="L41117">
        <v>14.2278</v>
      </c>
      <c r="M41117">
        <v>14.2278</v>
      </c>
      <c r="N41117">
        <v>14.2278</v>
      </c>
      <c r="O41117" t="s">
        <v>23</v>
      </c>
      <c r="P41117" t="s">
        <v>23</v>
      </c>
      <c r="Q41117">
        <v>80712</v>
      </c>
    </row>
    <row r="41118" spans="1:17" x14ac:dyDescent="0.25">
      <c r="A41118">
        <v>50</v>
      </c>
      <c r="B41118">
        <v>40</v>
      </c>
      <c r="C41118" t="s">
        <v>1924</v>
      </c>
      <c r="D41118" t="s">
        <v>18</v>
      </c>
      <c r="E41118" t="s">
        <v>546</v>
      </c>
      <c r="F41118" t="s">
        <v>1925</v>
      </c>
      <c r="G41118" t="s">
        <v>1926</v>
      </c>
      <c r="H41118" t="s">
        <v>1926</v>
      </c>
      <c r="I41118" s="1">
        <v>45748</v>
      </c>
      <c r="J41118" s="1">
        <v>46022</v>
      </c>
      <c r="K41118">
        <v>0</v>
      </c>
      <c r="L41118">
        <v>14.2278</v>
      </c>
      <c r="M41118">
        <v>14.2278</v>
      </c>
      <c r="N41118">
        <v>14.2278</v>
      </c>
      <c r="O41118" t="s">
        <v>23</v>
      </c>
      <c r="P41118" t="s">
        <v>23</v>
      </c>
      <c r="Q41118">
        <v>80712</v>
      </c>
    </row>
    <row r="41119" spans="1:17" x14ac:dyDescent="0.25">
      <c r="A41119">
        <v>50</v>
      </c>
      <c r="B41119">
        <v>40</v>
      </c>
      <c r="C41119" t="s">
        <v>1924</v>
      </c>
      <c r="D41119" t="s">
        <v>18</v>
      </c>
      <c r="E41119" t="s">
        <v>546</v>
      </c>
      <c r="F41119" t="s">
        <v>1925</v>
      </c>
      <c r="G41119" t="s">
        <v>1926</v>
      </c>
      <c r="H41119" t="s">
        <v>1926</v>
      </c>
      <c r="I41119" s="1">
        <v>46023</v>
      </c>
      <c r="J41119" s="1">
        <v>401768</v>
      </c>
      <c r="K41119">
        <v>0</v>
      </c>
      <c r="L41119">
        <v>14.2278</v>
      </c>
      <c r="M41119">
        <v>14.2278</v>
      </c>
      <c r="N41119">
        <v>14.2278</v>
      </c>
      <c r="O41119" t="s">
        <v>23</v>
      </c>
      <c r="P41119" t="s">
        <v>23</v>
      </c>
      <c r="Q41119">
        <v>80712</v>
      </c>
    </row>
    <row r="41120" spans="1:17" x14ac:dyDescent="0.25">
      <c r="A41120">
        <v>52</v>
      </c>
      <c r="B41120">
        <v>40</v>
      </c>
      <c r="C41120" t="s">
        <v>1924</v>
      </c>
      <c r="D41120" t="s">
        <v>18</v>
      </c>
      <c r="E41120" t="s">
        <v>546</v>
      </c>
      <c r="F41120" t="s">
        <v>1925</v>
      </c>
      <c r="G41120" t="s">
        <v>1926</v>
      </c>
      <c r="H41120" t="s">
        <v>1926</v>
      </c>
      <c r="I41120" s="1">
        <v>44927</v>
      </c>
      <c r="J41120" s="1">
        <v>45747</v>
      </c>
      <c r="K41120">
        <v>0</v>
      </c>
      <c r="L41120">
        <v>14.2278</v>
      </c>
      <c r="M41120">
        <v>14.2278</v>
      </c>
      <c r="N41120">
        <v>14.2278</v>
      </c>
      <c r="O41120" t="s">
        <v>23</v>
      </c>
      <c r="P41120" t="s">
        <v>23</v>
      </c>
      <c r="Q41120">
        <v>80712</v>
      </c>
    </row>
    <row r="41121" spans="1:17" x14ac:dyDescent="0.25">
      <c r="A41121">
        <v>52</v>
      </c>
      <c r="B41121">
        <v>40</v>
      </c>
      <c r="C41121" t="s">
        <v>1924</v>
      </c>
      <c r="D41121" t="s">
        <v>18</v>
      </c>
      <c r="E41121" t="s">
        <v>546</v>
      </c>
      <c r="F41121" t="s">
        <v>1925</v>
      </c>
      <c r="G41121" t="s">
        <v>1926</v>
      </c>
      <c r="H41121" t="s">
        <v>1926</v>
      </c>
      <c r="I41121" s="1">
        <v>45748</v>
      </c>
      <c r="J41121" s="1">
        <v>46022</v>
      </c>
      <c r="K41121">
        <v>0</v>
      </c>
      <c r="L41121">
        <v>14.2278</v>
      </c>
      <c r="M41121">
        <v>14.2278</v>
      </c>
      <c r="N41121">
        <v>14.2278</v>
      </c>
      <c r="O41121" t="s">
        <v>23</v>
      </c>
      <c r="P41121" t="s">
        <v>23</v>
      </c>
      <c r="Q41121">
        <v>80712</v>
      </c>
    </row>
    <row r="41122" spans="1:17" x14ac:dyDescent="0.25">
      <c r="A41122">
        <v>52</v>
      </c>
      <c r="B41122">
        <v>40</v>
      </c>
      <c r="C41122" t="s">
        <v>1924</v>
      </c>
      <c r="D41122" t="s">
        <v>18</v>
      </c>
      <c r="E41122" t="s">
        <v>546</v>
      </c>
      <c r="F41122" t="s">
        <v>1925</v>
      </c>
      <c r="G41122" t="s">
        <v>1926</v>
      </c>
      <c r="H41122" t="s">
        <v>1926</v>
      </c>
      <c r="I41122" s="1">
        <v>46023</v>
      </c>
      <c r="J41122" s="1">
        <v>401768</v>
      </c>
      <c r="K41122">
        <v>0</v>
      </c>
      <c r="L41122">
        <v>14.2278</v>
      </c>
      <c r="M41122">
        <v>14.2278</v>
      </c>
      <c r="N41122">
        <v>14.2278</v>
      </c>
      <c r="O41122" t="s">
        <v>23</v>
      </c>
      <c r="P41122" t="s">
        <v>23</v>
      </c>
      <c r="Q41122">
        <v>80712</v>
      </c>
    </row>
    <row r="41123" spans="1:17" x14ac:dyDescent="0.25">
      <c r="A41123">
        <v>50</v>
      </c>
      <c r="B41123">
        <v>40</v>
      </c>
      <c r="C41123" t="s">
        <v>1927</v>
      </c>
      <c r="D41123" t="s">
        <v>18</v>
      </c>
      <c r="E41123" t="s">
        <v>546</v>
      </c>
      <c r="F41123" t="s">
        <v>1925</v>
      </c>
      <c r="G41123" t="s">
        <v>1928</v>
      </c>
      <c r="H41123" t="s">
        <v>1928</v>
      </c>
      <c r="I41123" s="1">
        <v>44927</v>
      </c>
      <c r="J41123" s="1">
        <v>45747</v>
      </c>
      <c r="K41123">
        <v>0</v>
      </c>
      <c r="L41123">
        <v>14.2278</v>
      </c>
      <c r="M41123">
        <v>14.2278</v>
      </c>
      <c r="N41123">
        <v>14.2278</v>
      </c>
      <c r="O41123" t="s">
        <v>23</v>
      </c>
      <c r="P41123" t="s">
        <v>23</v>
      </c>
      <c r="Q41123">
        <v>80713</v>
      </c>
    </row>
    <row r="41124" spans="1:17" x14ac:dyDescent="0.25">
      <c r="A41124">
        <v>50</v>
      </c>
      <c r="B41124">
        <v>40</v>
      </c>
      <c r="C41124" t="s">
        <v>1927</v>
      </c>
      <c r="D41124" t="s">
        <v>18</v>
      </c>
      <c r="E41124" t="s">
        <v>546</v>
      </c>
      <c r="F41124" t="s">
        <v>1925</v>
      </c>
      <c r="G41124" t="s">
        <v>1928</v>
      </c>
      <c r="H41124" t="s">
        <v>1928</v>
      </c>
      <c r="I41124" s="1">
        <v>45748</v>
      </c>
      <c r="J41124" s="1">
        <v>46022</v>
      </c>
      <c r="K41124">
        <v>0</v>
      </c>
      <c r="L41124">
        <v>14.2278</v>
      </c>
      <c r="M41124">
        <v>14.2278</v>
      </c>
      <c r="N41124">
        <v>14.2278</v>
      </c>
      <c r="O41124" t="s">
        <v>23</v>
      </c>
      <c r="P41124" t="s">
        <v>23</v>
      </c>
      <c r="Q41124">
        <v>80713</v>
      </c>
    </row>
    <row r="41125" spans="1:17" x14ac:dyDescent="0.25">
      <c r="A41125">
        <v>50</v>
      </c>
      <c r="B41125">
        <v>40</v>
      </c>
      <c r="C41125" t="s">
        <v>1927</v>
      </c>
      <c r="D41125" t="s">
        <v>18</v>
      </c>
      <c r="E41125" t="s">
        <v>546</v>
      </c>
      <c r="F41125" t="s">
        <v>1925</v>
      </c>
      <c r="G41125" t="s">
        <v>1928</v>
      </c>
      <c r="H41125" t="s">
        <v>1928</v>
      </c>
      <c r="I41125" s="1">
        <v>46023</v>
      </c>
      <c r="J41125" s="1">
        <v>401768</v>
      </c>
      <c r="K41125">
        <v>0</v>
      </c>
      <c r="L41125">
        <v>14.2278</v>
      </c>
      <c r="M41125">
        <v>14.2278</v>
      </c>
      <c r="N41125">
        <v>14.2278</v>
      </c>
      <c r="O41125" t="s">
        <v>23</v>
      </c>
      <c r="P41125" t="s">
        <v>23</v>
      </c>
      <c r="Q41125">
        <v>80713</v>
      </c>
    </row>
    <row r="41126" spans="1:17" x14ac:dyDescent="0.25">
      <c r="A41126">
        <v>52</v>
      </c>
      <c r="B41126">
        <v>40</v>
      </c>
      <c r="C41126" t="s">
        <v>1927</v>
      </c>
      <c r="D41126" t="s">
        <v>18</v>
      </c>
      <c r="E41126" t="s">
        <v>546</v>
      </c>
      <c r="F41126" t="s">
        <v>1925</v>
      </c>
      <c r="G41126" t="s">
        <v>1928</v>
      </c>
      <c r="H41126" t="s">
        <v>1928</v>
      </c>
      <c r="I41126" s="1">
        <v>44927</v>
      </c>
      <c r="J41126" s="1">
        <v>45747</v>
      </c>
      <c r="K41126">
        <v>0</v>
      </c>
      <c r="L41126">
        <v>14.2278</v>
      </c>
      <c r="M41126">
        <v>14.2278</v>
      </c>
      <c r="N41126">
        <v>14.2278</v>
      </c>
      <c r="O41126" t="s">
        <v>23</v>
      </c>
      <c r="P41126" t="s">
        <v>23</v>
      </c>
      <c r="Q41126">
        <v>80713</v>
      </c>
    </row>
    <row r="41127" spans="1:17" x14ac:dyDescent="0.25">
      <c r="A41127">
        <v>52</v>
      </c>
      <c r="B41127">
        <v>40</v>
      </c>
      <c r="C41127" t="s">
        <v>1927</v>
      </c>
      <c r="D41127" t="s">
        <v>18</v>
      </c>
      <c r="E41127" t="s">
        <v>546</v>
      </c>
      <c r="F41127" t="s">
        <v>1925</v>
      </c>
      <c r="G41127" t="s">
        <v>1928</v>
      </c>
      <c r="H41127" t="s">
        <v>1928</v>
      </c>
      <c r="I41127" s="1">
        <v>45748</v>
      </c>
      <c r="J41127" s="1">
        <v>46022</v>
      </c>
      <c r="K41127">
        <v>0</v>
      </c>
      <c r="L41127">
        <v>14.2278</v>
      </c>
      <c r="M41127">
        <v>14.2278</v>
      </c>
      <c r="N41127">
        <v>14.2278</v>
      </c>
      <c r="O41127" t="s">
        <v>23</v>
      </c>
      <c r="P41127" t="s">
        <v>23</v>
      </c>
      <c r="Q41127">
        <v>80713</v>
      </c>
    </row>
    <row r="41128" spans="1:17" x14ac:dyDescent="0.25">
      <c r="A41128">
        <v>52</v>
      </c>
      <c r="B41128">
        <v>40</v>
      </c>
      <c r="C41128" t="s">
        <v>1927</v>
      </c>
      <c r="D41128" t="s">
        <v>18</v>
      </c>
      <c r="E41128" t="s">
        <v>546</v>
      </c>
      <c r="F41128" t="s">
        <v>1925</v>
      </c>
      <c r="G41128" t="s">
        <v>1928</v>
      </c>
      <c r="H41128" t="s">
        <v>1928</v>
      </c>
      <c r="I41128" s="1">
        <v>46023</v>
      </c>
      <c r="J41128" s="1">
        <v>401768</v>
      </c>
      <c r="K41128">
        <v>0</v>
      </c>
      <c r="L41128">
        <v>14.2278</v>
      </c>
      <c r="M41128">
        <v>14.2278</v>
      </c>
      <c r="N41128">
        <v>14.2278</v>
      </c>
      <c r="O41128" t="s">
        <v>23</v>
      </c>
      <c r="P41128" t="s">
        <v>23</v>
      </c>
      <c r="Q41128">
        <v>80713</v>
      </c>
    </row>
    <row r="41129" spans="1:17" x14ac:dyDescent="0.25">
      <c r="A41129">
        <v>50</v>
      </c>
      <c r="B41129">
        <v>40</v>
      </c>
      <c r="C41129" t="s">
        <v>1929</v>
      </c>
      <c r="D41129" t="s">
        <v>18</v>
      </c>
      <c r="E41129" t="s">
        <v>546</v>
      </c>
      <c r="F41129" t="s">
        <v>1925</v>
      </c>
      <c r="G41129" t="s">
        <v>1930</v>
      </c>
      <c r="H41129" t="s">
        <v>1930</v>
      </c>
      <c r="I41129" s="1">
        <v>44927</v>
      </c>
      <c r="J41129" s="1">
        <v>45747</v>
      </c>
      <c r="K41129">
        <v>0</v>
      </c>
      <c r="L41129">
        <v>8.6603999999999992</v>
      </c>
      <c r="M41129">
        <v>8.6603999999999992</v>
      </c>
      <c r="N41129">
        <v>8.6603999999999992</v>
      </c>
      <c r="O41129" t="s">
        <v>23</v>
      </c>
      <c r="P41129" t="s">
        <v>23</v>
      </c>
      <c r="Q41129">
        <v>80714</v>
      </c>
    </row>
    <row r="41130" spans="1:17" x14ac:dyDescent="0.25">
      <c r="A41130">
        <v>50</v>
      </c>
      <c r="B41130">
        <v>40</v>
      </c>
      <c r="C41130" t="s">
        <v>1929</v>
      </c>
      <c r="D41130" t="s">
        <v>18</v>
      </c>
      <c r="E41130" t="s">
        <v>546</v>
      </c>
      <c r="F41130" t="s">
        <v>1925</v>
      </c>
      <c r="G41130" t="s">
        <v>1930</v>
      </c>
      <c r="H41130" t="s">
        <v>1930</v>
      </c>
      <c r="I41130" s="1">
        <v>45748</v>
      </c>
      <c r="J41130" s="1">
        <v>46022</v>
      </c>
      <c r="K41130">
        <v>0</v>
      </c>
      <c r="L41130">
        <v>8.6603999999999992</v>
      </c>
      <c r="M41130">
        <v>8.6603999999999992</v>
      </c>
      <c r="N41130">
        <v>8.6603999999999992</v>
      </c>
      <c r="O41130" t="s">
        <v>23</v>
      </c>
      <c r="P41130" t="s">
        <v>23</v>
      </c>
      <c r="Q41130">
        <v>80714</v>
      </c>
    </row>
    <row r="41131" spans="1:17" x14ac:dyDescent="0.25">
      <c r="A41131">
        <v>50</v>
      </c>
      <c r="B41131">
        <v>40</v>
      </c>
      <c r="C41131" t="s">
        <v>1929</v>
      </c>
      <c r="D41131" t="s">
        <v>18</v>
      </c>
      <c r="E41131" t="s">
        <v>546</v>
      </c>
      <c r="F41131" t="s">
        <v>1925</v>
      </c>
      <c r="G41131" t="s">
        <v>1930</v>
      </c>
      <c r="H41131" t="s">
        <v>1930</v>
      </c>
      <c r="I41131" s="1">
        <v>46023</v>
      </c>
      <c r="J41131" s="1">
        <v>401768</v>
      </c>
      <c r="K41131">
        <v>0</v>
      </c>
      <c r="L41131">
        <v>8.6603999999999992</v>
      </c>
      <c r="M41131">
        <v>8.6603999999999992</v>
      </c>
      <c r="N41131">
        <v>8.6603999999999992</v>
      </c>
      <c r="O41131" t="s">
        <v>23</v>
      </c>
      <c r="P41131" t="s">
        <v>23</v>
      </c>
      <c r="Q41131">
        <v>80714</v>
      </c>
    </row>
    <row r="41132" spans="1:17" x14ac:dyDescent="0.25">
      <c r="A41132">
        <v>52</v>
      </c>
      <c r="B41132">
        <v>40</v>
      </c>
      <c r="C41132" t="s">
        <v>1929</v>
      </c>
      <c r="D41132" t="s">
        <v>18</v>
      </c>
      <c r="E41132" t="s">
        <v>546</v>
      </c>
      <c r="F41132" t="s">
        <v>1925</v>
      </c>
      <c r="G41132" t="s">
        <v>1930</v>
      </c>
      <c r="H41132" t="s">
        <v>1930</v>
      </c>
      <c r="I41132" s="1">
        <v>44927</v>
      </c>
      <c r="J41132" s="1">
        <v>45747</v>
      </c>
      <c r="K41132">
        <v>0</v>
      </c>
      <c r="L41132">
        <v>8.6603999999999992</v>
      </c>
      <c r="M41132">
        <v>8.6603999999999992</v>
      </c>
      <c r="N41132">
        <v>8.6603999999999992</v>
      </c>
      <c r="O41132" t="s">
        <v>23</v>
      </c>
      <c r="P41132" t="s">
        <v>23</v>
      </c>
      <c r="Q41132">
        <v>80714</v>
      </c>
    </row>
    <row r="41133" spans="1:17" x14ac:dyDescent="0.25">
      <c r="A41133">
        <v>52</v>
      </c>
      <c r="B41133">
        <v>40</v>
      </c>
      <c r="C41133" t="s">
        <v>1929</v>
      </c>
      <c r="D41133" t="s">
        <v>18</v>
      </c>
      <c r="E41133" t="s">
        <v>546</v>
      </c>
      <c r="F41133" t="s">
        <v>1925</v>
      </c>
      <c r="G41133" t="s">
        <v>1930</v>
      </c>
      <c r="H41133" t="s">
        <v>1930</v>
      </c>
      <c r="I41133" s="1">
        <v>45748</v>
      </c>
      <c r="J41133" s="1">
        <v>46022</v>
      </c>
      <c r="K41133">
        <v>0</v>
      </c>
      <c r="L41133">
        <v>8.6603999999999992</v>
      </c>
      <c r="M41133">
        <v>8.6603999999999992</v>
      </c>
      <c r="N41133">
        <v>8.6603999999999992</v>
      </c>
      <c r="O41133" t="s">
        <v>23</v>
      </c>
      <c r="P41133" t="s">
        <v>23</v>
      </c>
      <c r="Q41133">
        <v>80714</v>
      </c>
    </row>
    <row r="41134" spans="1:17" x14ac:dyDescent="0.25">
      <c r="A41134">
        <v>52</v>
      </c>
      <c r="B41134">
        <v>40</v>
      </c>
      <c r="C41134" t="s">
        <v>1929</v>
      </c>
      <c r="D41134" t="s">
        <v>18</v>
      </c>
      <c r="E41134" t="s">
        <v>546</v>
      </c>
      <c r="F41134" t="s">
        <v>1925</v>
      </c>
      <c r="G41134" t="s">
        <v>1930</v>
      </c>
      <c r="H41134" t="s">
        <v>1930</v>
      </c>
      <c r="I41134" s="1">
        <v>46023</v>
      </c>
      <c r="J41134" s="1">
        <v>401768</v>
      </c>
      <c r="K41134">
        <v>0</v>
      </c>
      <c r="L41134">
        <v>8.6603999999999992</v>
      </c>
      <c r="M41134">
        <v>8.6603999999999992</v>
      </c>
      <c r="N41134">
        <v>8.6603999999999992</v>
      </c>
      <c r="O41134" t="s">
        <v>23</v>
      </c>
      <c r="P41134" t="s">
        <v>23</v>
      </c>
      <c r="Q41134">
        <v>80714</v>
      </c>
    </row>
    <row r="41135" spans="1:17" x14ac:dyDescent="0.25">
      <c r="A41135">
        <v>50</v>
      </c>
      <c r="B41135">
        <v>40</v>
      </c>
      <c r="C41135" t="s">
        <v>1931</v>
      </c>
      <c r="D41135" t="s">
        <v>18</v>
      </c>
      <c r="E41135" t="s">
        <v>546</v>
      </c>
      <c r="F41135" t="s">
        <v>1925</v>
      </c>
      <c r="G41135" t="s">
        <v>1932</v>
      </c>
      <c r="H41135" t="s">
        <v>1932</v>
      </c>
      <c r="I41135" s="1">
        <v>44927</v>
      </c>
      <c r="J41135" s="1">
        <v>401768</v>
      </c>
      <c r="K41135">
        <v>0</v>
      </c>
      <c r="L41135">
        <v>6.1859999999999999</v>
      </c>
      <c r="O41135" t="s">
        <v>23</v>
      </c>
      <c r="P41135" t="s">
        <v>23</v>
      </c>
      <c r="Q41135">
        <v>80715</v>
      </c>
    </row>
    <row r="41136" spans="1:17" x14ac:dyDescent="0.25">
      <c r="A41136">
        <v>52</v>
      </c>
      <c r="B41136">
        <v>40</v>
      </c>
      <c r="C41136" t="s">
        <v>1931</v>
      </c>
      <c r="D41136" t="s">
        <v>18</v>
      </c>
      <c r="E41136" t="s">
        <v>546</v>
      </c>
      <c r="F41136" t="s">
        <v>1925</v>
      </c>
      <c r="G41136" t="s">
        <v>1932</v>
      </c>
      <c r="H41136" t="s">
        <v>1932</v>
      </c>
      <c r="I41136" s="1">
        <v>44927</v>
      </c>
      <c r="J41136" s="1">
        <v>401768</v>
      </c>
      <c r="K41136">
        <v>0</v>
      </c>
      <c r="L41136">
        <v>6.1859999999999999</v>
      </c>
      <c r="O41136" t="s">
        <v>23</v>
      </c>
      <c r="P41136" t="s">
        <v>23</v>
      </c>
      <c r="Q41136">
        <v>80715</v>
      </c>
    </row>
    <row r="41137" spans="1:17" x14ac:dyDescent="0.25">
      <c r="A41137">
        <v>55</v>
      </c>
      <c r="B41137">
        <v>40</v>
      </c>
      <c r="C41137" t="s">
        <v>1931</v>
      </c>
      <c r="D41137" t="s">
        <v>18</v>
      </c>
      <c r="E41137" t="s">
        <v>546</v>
      </c>
      <c r="F41137" t="s">
        <v>1925</v>
      </c>
      <c r="G41137" t="s">
        <v>1932</v>
      </c>
      <c r="H41137" t="s">
        <v>1932</v>
      </c>
      <c r="I41137" s="1">
        <v>44927</v>
      </c>
      <c r="J41137" s="1">
        <v>401768</v>
      </c>
      <c r="K41137">
        <v>0</v>
      </c>
      <c r="L41137">
        <v>6.1859999999999999</v>
      </c>
      <c r="O41137" t="s">
        <v>23</v>
      </c>
      <c r="P41137" t="s">
        <v>23</v>
      </c>
      <c r="Q41137">
        <v>80715</v>
      </c>
    </row>
    <row r="41138" spans="1:17" x14ac:dyDescent="0.25">
      <c r="A41138">
        <v>50</v>
      </c>
      <c r="B41138">
        <v>40</v>
      </c>
      <c r="C41138" t="s">
        <v>1933</v>
      </c>
      <c r="D41138" t="s">
        <v>18</v>
      </c>
      <c r="E41138" t="s">
        <v>546</v>
      </c>
      <c r="F41138" t="s">
        <v>1064</v>
      </c>
      <c r="G41138" t="s">
        <v>1934</v>
      </c>
      <c r="H41138" t="s">
        <v>1934</v>
      </c>
      <c r="I41138" s="1">
        <v>44927</v>
      </c>
      <c r="J41138" s="1">
        <v>45747</v>
      </c>
      <c r="K41138">
        <v>0</v>
      </c>
      <c r="L41138">
        <v>12.372</v>
      </c>
      <c r="M41138">
        <v>12.372</v>
      </c>
      <c r="N41138">
        <v>12.372</v>
      </c>
      <c r="O41138" t="s">
        <v>23</v>
      </c>
      <c r="P41138" t="s">
        <v>23</v>
      </c>
      <c r="Q41138">
        <v>80716</v>
      </c>
    </row>
    <row r="41139" spans="1:17" x14ac:dyDescent="0.25">
      <c r="A41139">
        <v>50</v>
      </c>
      <c r="B41139">
        <v>40</v>
      </c>
      <c r="C41139" t="s">
        <v>1933</v>
      </c>
      <c r="D41139" t="s">
        <v>18</v>
      </c>
      <c r="E41139" t="s">
        <v>546</v>
      </c>
      <c r="F41139" t="s">
        <v>1064</v>
      </c>
      <c r="G41139" t="s">
        <v>1934</v>
      </c>
      <c r="H41139" t="s">
        <v>1934</v>
      </c>
      <c r="I41139" s="1">
        <v>45748</v>
      </c>
      <c r="J41139" s="1">
        <v>46022</v>
      </c>
      <c r="K41139">
        <v>0</v>
      </c>
      <c r="L41139">
        <v>12.372</v>
      </c>
      <c r="M41139">
        <v>12.372</v>
      </c>
      <c r="N41139">
        <v>12.372</v>
      </c>
      <c r="O41139" t="s">
        <v>23</v>
      </c>
      <c r="P41139" t="s">
        <v>23</v>
      </c>
      <c r="Q41139">
        <v>80716</v>
      </c>
    </row>
    <row r="41140" spans="1:17" x14ac:dyDescent="0.25">
      <c r="A41140">
        <v>50</v>
      </c>
      <c r="B41140">
        <v>40</v>
      </c>
      <c r="C41140" t="s">
        <v>1933</v>
      </c>
      <c r="D41140" t="s">
        <v>18</v>
      </c>
      <c r="E41140" t="s">
        <v>546</v>
      </c>
      <c r="F41140" t="s">
        <v>1064</v>
      </c>
      <c r="G41140" t="s">
        <v>1934</v>
      </c>
      <c r="H41140" t="s">
        <v>1934</v>
      </c>
      <c r="I41140" s="1">
        <v>46023</v>
      </c>
      <c r="J41140" s="1">
        <v>401768</v>
      </c>
      <c r="K41140">
        <v>0</v>
      </c>
      <c r="L41140">
        <v>12.372</v>
      </c>
      <c r="M41140">
        <v>12.372</v>
      </c>
      <c r="N41140">
        <v>12.372</v>
      </c>
      <c r="O41140" t="s">
        <v>23</v>
      </c>
      <c r="P41140" t="s">
        <v>23</v>
      </c>
      <c r="Q41140">
        <v>80716</v>
      </c>
    </row>
    <row r="41141" spans="1:17" x14ac:dyDescent="0.25">
      <c r="A41141">
        <v>52</v>
      </c>
      <c r="B41141">
        <v>40</v>
      </c>
      <c r="C41141" t="s">
        <v>1933</v>
      </c>
      <c r="D41141" t="s">
        <v>18</v>
      </c>
      <c r="E41141" t="s">
        <v>546</v>
      </c>
      <c r="F41141" t="s">
        <v>1064</v>
      </c>
      <c r="G41141" t="s">
        <v>1934</v>
      </c>
      <c r="H41141" t="s">
        <v>1934</v>
      </c>
      <c r="I41141" s="1">
        <v>44927</v>
      </c>
      <c r="J41141" s="1">
        <v>45747</v>
      </c>
      <c r="K41141">
        <v>0</v>
      </c>
      <c r="L41141">
        <v>12.372</v>
      </c>
      <c r="M41141">
        <v>12.372</v>
      </c>
      <c r="N41141">
        <v>12.372</v>
      </c>
      <c r="O41141" t="s">
        <v>23</v>
      </c>
      <c r="P41141" t="s">
        <v>23</v>
      </c>
      <c r="Q41141">
        <v>80716</v>
      </c>
    </row>
    <row r="41142" spans="1:17" x14ac:dyDescent="0.25">
      <c r="A41142">
        <v>52</v>
      </c>
      <c r="B41142">
        <v>40</v>
      </c>
      <c r="C41142" t="s">
        <v>1933</v>
      </c>
      <c r="D41142" t="s">
        <v>18</v>
      </c>
      <c r="E41142" t="s">
        <v>546</v>
      </c>
      <c r="F41142" t="s">
        <v>1064</v>
      </c>
      <c r="G41142" t="s">
        <v>1934</v>
      </c>
      <c r="H41142" t="s">
        <v>1934</v>
      </c>
      <c r="I41142" s="1">
        <v>45748</v>
      </c>
      <c r="J41142" s="1">
        <v>46022</v>
      </c>
      <c r="K41142">
        <v>0</v>
      </c>
      <c r="L41142">
        <v>12.372</v>
      </c>
      <c r="M41142">
        <v>12.372</v>
      </c>
      <c r="N41142">
        <v>12.372</v>
      </c>
      <c r="O41142" t="s">
        <v>23</v>
      </c>
      <c r="P41142" t="s">
        <v>23</v>
      </c>
      <c r="Q41142">
        <v>80716</v>
      </c>
    </row>
    <row r="41143" spans="1:17" x14ac:dyDescent="0.25">
      <c r="A41143">
        <v>52</v>
      </c>
      <c r="B41143">
        <v>40</v>
      </c>
      <c r="C41143" t="s">
        <v>1933</v>
      </c>
      <c r="D41143" t="s">
        <v>18</v>
      </c>
      <c r="E41143" t="s">
        <v>546</v>
      </c>
      <c r="F41143" t="s">
        <v>1064</v>
      </c>
      <c r="G41143" t="s">
        <v>1934</v>
      </c>
      <c r="H41143" t="s">
        <v>1934</v>
      </c>
      <c r="I41143" s="1">
        <v>46023</v>
      </c>
      <c r="J41143" s="1">
        <v>401768</v>
      </c>
      <c r="K41143">
        <v>0</v>
      </c>
      <c r="L41143">
        <v>12.372</v>
      </c>
      <c r="M41143">
        <v>12.372</v>
      </c>
      <c r="N41143">
        <v>12.372</v>
      </c>
      <c r="O41143" t="s">
        <v>23</v>
      </c>
      <c r="P41143" t="s">
        <v>23</v>
      </c>
      <c r="Q41143">
        <v>80716</v>
      </c>
    </row>
    <row r="41144" spans="1:17" x14ac:dyDescent="0.25">
      <c r="A41144">
        <v>50</v>
      </c>
      <c r="B41144">
        <v>40</v>
      </c>
      <c r="C41144" t="s">
        <v>1935</v>
      </c>
      <c r="D41144" t="s">
        <v>18</v>
      </c>
      <c r="E41144" t="s">
        <v>546</v>
      </c>
      <c r="F41144" t="s">
        <v>1064</v>
      </c>
      <c r="G41144" t="s">
        <v>1936</v>
      </c>
      <c r="H41144" t="s">
        <v>1937</v>
      </c>
      <c r="I41144" s="1">
        <v>44927</v>
      </c>
      <c r="J41144" s="1">
        <v>45747</v>
      </c>
      <c r="K41144">
        <v>0</v>
      </c>
      <c r="L41144">
        <v>16.083600000000001</v>
      </c>
      <c r="M41144">
        <v>16.083600000000001</v>
      </c>
      <c r="N41144">
        <v>16.083600000000001</v>
      </c>
      <c r="O41144" t="s">
        <v>23</v>
      </c>
      <c r="P41144" t="s">
        <v>23</v>
      </c>
      <c r="Q41144">
        <v>80717</v>
      </c>
    </row>
    <row r="41145" spans="1:17" x14ac:dyDescent="0.25">
      <c r="A41145">
        <v>50</v>
      </c>
      <c r="B41145">
        <v>40</v>
      </c>
      <c r="C41145" t="s">
        <v>1935</v>
      </c>
      <c r="D41145" t="s">
        <v>18</v>
      </c>
      <c r="E41145" t="s">
        <v>546</v>
      </c>
      <c r="F41145" t="s">
        <v>1064</v>
      </c>
      <c r="G41145" t="s">
        <v>1936</v>
      </c>
      <c r="H41145" t="s">
        <v>1937</v>
      </c>
      <c r="I41145" s="1">
        <v>45748</v>
      </c>
      <c r="J41145" s="1">
        <v>46022</v>
      </c>
      <c r="K41145">
        <v>0</v>
      </c>
      <c r="L41145">
        <v>16.083600000000001</v>
      </c>
      <c r="M41145">
        <v>16.083600000000001</v>
      </c>
      <c r="N41145">
        <v>16.083600000000001</v>
      </c>
      <c r="O41145" t="s">
        <v>23</v>
      </c>
      <c r="P41145" t="s">
        <v>23</v>
      </c>
      <c r="Q41145">
        <v>80717</v>
      </c>
    </row>
    <row r="41146" spans="1:17" x14ac:dyDescent="0.25">
      <c r="A41146">
        <v>50</v>
      </c>
      <c r="B41146">
        <v>40</v>
      </c>
      <c r="C41146" t="s">
        <v>1935</v>
      </c>
      <c r="D41146" t="s">
        <v>18</v>
      </c>
      <c r="E41146" t="s">
        <v>546</v>
      </c>
      <c r="F41146" t="s">
        <v>1064</v>
      </c>
      <c r="G41146" t="s">
        <v>1936</v>
      </c>
      <c r="H41146" t="s">
        <v>1937</v>
      </c>
      <c r="I41146" s="1">
        <v>46023</v>
      </c>
      <c r="J41146" s="1">
        <v>401768</v>
      </c>
      <c r="K41146">
        <v>0</v>
      </c>
      <c r="L41146">
        <v>16.083600000000001</v>
      </c>
      <c r="M41146">
        <v>16.083600000000001</v>
      </c>
      <c r="N41146">
        <v>16.083600000000001</v>
      </c>
      <c r="O41146" t="s">
        <v>23</v>
      </c>
      <c r="P41146" t="s">
        <v>23</v>
      </c>
      <c r="Q41146">
        <v>80717</v>
      </c>
    </row>
    <row r="41147" spans="1:17" x14ac:dyDescent="0.25">
      <c r="A41147">
        <v>52</v>
      </c>
      <c r="B41147">
        <v>40</v>
      </c>
      <c r="C41147" t="s">
        <v>1935</v>
      </c>
      <c r="D41147" t="s">
        <v>18</v>
      </c>
      <c r="E41147" t="s">
        <v>546</v>
      </c>
      <c r="F41147" t="s">
        <v>1064</v>
      </c>
      <c r="G41147" t="s">
        <v>1936</v>
      </c>
      <c r="H41147" t="s">
        <v>1937</v>
      </c>
      <c r="I41147" s="1">
        <v>44927</v>
      </c>
      <c r="J41147" s="1">
        <v>45747</v>
      </c>
      <c r="K41147">
        <v>0</v>
      </c>
      <c r="L41147">
        <v>16.083600000000001</v>
      </c>
      <c r="M41147">
        <v>16.083600000000001</v>
      </c>
      <c r="N41147">
        <v>16.083600000000001</v>
      </c>
      <c r="O41147" t="s">
        <v>23</v>
      </c>
      <c r="P41147" t="s">
        <v>23</v>
      </c>
      <c r="Q41147">
        <v>80717</v>
      </c>
    </row>
    <row r="41148" spans="1:17" x14ac:dyDescent="0.25">
      <c r="A41148">
        <v>52</v>
      </c>
      <c r="B41148">
        <v>40</v>
      </c>
      <c r="C41148" t="s">
        <v>1935</v>
      </c>
      <c r="D41148" t="s">
        <v>18</v>
      </c>
      <c r="E41148" t="s">
        <v>546</v>
      </c>
      <c r="F41148" t="s">
        <v>1064</v>
      </c>
      <c r="G41148" t="s">
        <v>1936</v>
      </c>
      <c r="H41148" t="s">
        <v>1937</v>
      </c>
      <c r="I41148" s="1">
        <v>45748</v>
      </c>
      <c r="J41148" s="1">
        <v>46022</v>
      </c>
      <c r="K41148">
        <v>0</v>
      </c>
      <c r="L41148">
        <v>16.083600000000001</v>
      </c>
      <c r="M41148">
        <v>16.083600000000001</v>
      </c>
      <c r="N41148">
        <v>16.083600000000001</v>
      </c>
      <c r="O41148" t="s">
        <v>23</v>
      </c>
      <c r="P41148" t="s">
        <v>23</v>
      </c>
      <c r="Q41148">
        <v>80717</v>
      </c>
    </row>
    <row r="41149" spans="1:17" x14ac:dyDescent="0.25">
      <c r="A41149">
        <v>52</v>
      </c>
      <c r="B41149">
        <v>40</v>
      </c>
      <c r="C41149" t="s">
        <v>1935</v>
      </c>
      <c r="D41149" t="s">
        <v>18</v>
      </c>
      <c r="E41149" t="s">
        <v>546</v>
      </c>
      <c r="F41149" t="s">
        <v>1064</v>
      </c>
      <c r="G41149" t="s">
        <v>1936</v>
      </c>
      <c r="H41149" t="s">
        <v>1937</v>
      </c>
      <c r="I41149" s="1">
        <v>46023</v>
      </c>
      <c r="J41149" s="1">
        <v>401768</v>
      </c>
      <c r="K41149">
        <v>0</v>
      </c>
      <c r="L41149">
        <v>16.083600000000001</v>
      </c>
      <c r="M41149">
        <v>16.083600000000001</v>
      </c>
      <c r="N41149">
        <v>16.083600000000001</v>
      </c>
      <c r="O41149" t="s">
        <v>23</v>
      </c>
      <c r="P41149" t="s">
        <v>23</v>
      </c>
      <c r="Q41149">
        <v>80717</v>
      </c>
    </row>
    <row r="41150" spans="1:17" x14ac:dyDescent="0.25">
      <c r="A41150">
        <v>50</v>
      </c>
      <c r="B41150">
        <v>40</v>
      </c>
      <c r="C41150" t="s">
        <v>1938</v>
      </c>
      <c r="D41150" t="s">
        <v>18</v>
      </c>
      <c r="E41150" t="s">
        <v>546</v>
      </c>
      <c r="F41150" t="s">
        <v>1925</v>
      </c>
      <c r="G41150" t="s">
        <v>1939</v>
      </c>
      <c r="H41150" t="s">
        <v>1939</v>
      </c>
      <c r="I41150" s="1">
        <v>44927</v>
      </c>
      <c r="J41150" s="1">
        <v>45747</v>
      </c>
      <c r="K41150">
        <v>0</v>
      </c>
      <c r="L41150">
        <v>14.2278</v>
      </c>
      <c r="M41150">
        <v>14.2278</v>
      </c>
      <c r="N41150">
        <v>14.2278</v>
      </c>
      <c r="O41150" t="s">
        <v>23</v>
      </c>
      <c r="P41150" t="s">
        <v>23</v>
      </c>
      <c r="Q41150">
        <v>80718</v>
      </c>
    </row>
    <row r="41151" spans="1:17" x14ac:dyDescent="0.25">
      <c r="A41151">
        <v>50</v>
      </c>
      <c r="B41151">
        <v>40</v>
      </c>
      <c r="C41151" t="s">
        <v>1938</v>
      </c>
      <c r="D41151" t="s">
        <v>18</v>
      </c>
      <c r="E41151" t="s">
        <v>546</v>
      </c>
      <c r="F41151" t="s">
        <v>1925</v>
      </c>
      <c r="G41151" t="s">
        <v>1939</v>
      </c>
      <c r="H41151" t="s">
        <v>1939</v>
      </c>
      <c r="I41151" s="1">
        <v>45748</v>
      </c>
      <c r="J41151" s="1">
        <v>46022</v>
      </c>
      <c r="K41151">
        <v>0</v>
      </c>
      <c r="L41151">
        <v>14.2278</v>
      </c>
      <c r="M41151">
        <v>14.2278</v>
      </c>
      <c r="N41151">
        <v>14.2278</v>
      </c>
      <c r="O41151" t="s">
        <v>23</v>
      </c>
      <c r="P41151" t="s">
        <v>23</v>
      </c>
      <c r="Q41151">
        <v>80718</v>
      </c>
    </row>
    <row r="41152" spans="1:17" x14ac:dyDescent="0.25">
      <c r="A41152">
        <v>50</v>
      </c>
      <c r="B41152">
        <v>40</v>
      </c>
      <c r="C41152" t="s">
        <v>1938</v>
      </c>
      <c r="D41152" t="s">
        <v>18</v>
      </c>
      <c r="E41152" t="s">
        <v>546</v>
      </c>
      <c r="F41152" t="s">
        <v>1925</v>
      </c>
      <c r="G41152" t="s">
        <v>1939</v>
      </c>
      <c r="H41152" t="s">
        <v>1939</v>
      </c>
      <c r="I41152" s="1">
        <v>46023</v>
      </c>
      <c r="J41152" s="1">
        <v>401768</v>
      </c>
      <c r="K41152">
        <v>0</v>
      </c>
      <c r="L41152">
        <v>14.2278</v>
      </c>
      <c r="M41152">
        <v>14.2278</v>
      </c>
      <c r="N41152">
        <v>14.2278</v>
      </c>
      <c r="O41152" t="s">
        <v>23</v>
      </c>
      <c r="P41152" t="s">
        <v>23</v>
      </c>
      <c r="Q41152">
        <v>80718</v>
      </c>
    </row>
    <row r="41153" spans="1:17" x14ac:dyDescent="0.25">
      <c r="A41153">
        <v>52</v>
      </c>
      <c r="B41153">
        <v>40</v>
      </c>
      <c r="C41153" t="s">
        <v>1938</v>
      </c>
      <c r="D41153" t="s">
        <v>18</v>
      </c>
      <c r="E41153" t="s">
        <v>546</v>
      </c>
      <c r="F41153" t="s">
        <v>1925</v>
      </c>
      <c r="G41153" t="s">
        <v>1939</v>
      </c>
      <c r="H41153" t="s">
        <v>1939</v>
      </c>
      <c r="I41153" s="1">
        <v>44927</v>
      </c>
      <c r="J41153" s="1">
        <v>45747</v>
      </c>
      <c r="K41153">
        <v>0</v>
      </c>
      <c r="L41153">
        <v>14.2278</v>
      </c>
      <c r="M41153">
        <v>14.2278</v>
      </c>
      <c r="N41153">
        <v>14.2278</v>
      </c>
      <c r="O41153" t="s">
        <v>23</v>
      </c>
      <c r="P41153" t="s">
        <v>23</v>
      </c>
      <c r="Q41153">
        <v>80718</v>
      </c>
    </row>
    <row r="41154" spans="1:17" x14ac:dyDescent="0.25">
      <c r="A41154">
        <v>52</v>
      </c>
      <c r="B41154">
        <v>40</v>
      </c>
      <c r="C41154" t="s">
        <v>1938</v>
      </c>
      <c r="D41154" t="s">
        <v>18</v>
      </c>
      <c r="E41154" t="s">
        <v>546</v>
      </c>
      <c r="F41154" t="s">
        <v>1925</v>
      </c>
      <c r="G41154" t="s">
        <v>1939</v>
      </c>
      <c r="H41154" t="s">
        <v>1939</v>
      </c>
      <c r="I41154" s="1">
        <v>45748</v>
      </c>
      <c r="J41154" s="1">
        <v>46022</v>
      </c>
      <c r="K41154">
        <v>0</v>
      </c>
      <c r="L41154">
        <v>14.2278</v>
      </c>
      <c r="M41154">
        <v>14.2278</v>
      </c>
      <c r="N41154">
        <v>14.2278</v>
      </c>
      <c r="O41154" t="s">
        <v>23</v>
      </c>
      <c r="P41154" t="s">
        <v>23</v>
      </c>
      <c r="Q41154">
        <v>80718</v>
      </c>
    </row>
    <row r="41155" spans="1:17" x14ac:dyDescent="0.25">
      <c r="A41155">
        <v>52</v>
      </c>
      <c r="B41155">
        <v>40</v>
      </c>
      <c r="C41155" t="s">
        <v>1938</v>
      </c>
      <c r="D41155" t="s">
        <v>18</v>
      </c>
      <c r="E41155" t="s">
        <v>546</v>
      </c>
      <c r="F41155" t="s">
        <v>1925</v>
      </c>
      <c r="G41155" t="s">
        <v>1939</v>
      </c>
      <c r="H41155" t="s">
        <v>1939</v>
      </c>
      <c r="I41155" s="1">
        <v>46023</v>
      </c>
      <c r="J41155" s="1">
        <v>401768</v>
      </c>
      <c r="K41155">
        <v>0</v>
      </c>
      <c r="L41155">
        <v>14.2278</v>
      </c>
      <c r="M41155">
        <v>14.2278</v>
      </c>
      <c r="N41155">
        <v>14.2278</v>
      </c>
      <c r="O41155" t="s">
        <v>23</v>
      </c>
      <c r="P41155" t="s">
        <v>23</v>
      </c>
      <c r="Q41155">
        <v>80718</v>
      </c>
    </row>
    <row r="41156" spans="1:17" x14ac:dyDescent="0.25">
      <c r="A41156">
        <v>50</v>
      </c>
      <c r="B41156">
        <v>40</v>
      </c>
      <c r="C41156" t="s">
        <v>1940</v>
      </c>
      <c r="D41156" t="s">
        <v>18</v>
      </c>
      <c r="E41156" t="s">
        <v>546</v>
      </c>
      <c r="F41156" t="s">
        <v>1064</v>
      </c>
      <c r="G41156" t="s">
        <v>1941</v>
      </c>
      <c r="H41156" t="s">
        <v>1941</v>
      </c>
      <c r="I41156" s="1">
        <v>44927</v>
      </c>
      <c r="J41156" s="1">
        <v>45747</v>
      </c>
      <c r="K41156">
        <v>0</v>
      </c>
      <c r="L41156">
        <v>12.372</v>
      </c>
      <c r="M41156">
        <v>12.372</v>
      </c>
      <c r="N41156">
        <v>12.372</v>
      </c>
      <c r="O41156" t="s">
        <v>23</v>
      </c>
      <c r="P41156" t="s">
        <v>23</v>
      </c>
      <c r="Q41156">
        <v>80719</v>
      </c>
    </row>
    <row r="41157" spans="1:17" x14ac:dyDescent="0.25">
      <c r="A41157">
        <v>50</v>
      </c>
      <c r="B41157">
        <v>40</v>
      </c>
      <c r="C41157" t="s">
        <v>1940</v>
      </c>
      <c r="D41157" t="s">
        <v>18</v>
      </c>
      <c r="E41157" t="s">
        <v>546</v>
      </c>
      <c r="F41157" t="s">
        <v>1064</v>
      </c>
      <c r="G41157" t="s">
        <v>1941</v>
      </c>
      <c r="H41157" t="s">
        <v>1941</v>
      </c>
      <c r="I41157" s="1">
        <v>45748</v>
      </c>
      <c r="J41157" s="1">
        <v>46022</v>
      </c>
      <c r="K41157">
        <v>0</v>
      </c>
      <c r="L41157">
        <v>12.372</v>
      </c>
      <c r="M41157">
        <v>12.372</v>
      </c>
      <c r="N41157">
        <v>12.372</v>
      </c>
      <c r="O41157" t="s">
        <v>23</v>
      </c>
      <c r="P41157" t="s">
        <v>23</v>
      </c>
      <c r="Q41157">
        <v>80719</v>
      </c>
    </row>
    <row r="41158" spans="1:17" x14ac:dyDescent="0.25">
      <c r="A41158">
        <v>50</v>
      </c>
      <c r="B41158">
        <v>40</v>
      </c>
      <c r="C41158" t="s">
        <v>1940</v>
      </c>
      <c r="D41158" t="s">
        <v>18</v>
      </c>
      <c r="E41158" t="s">
        <v>546</v>
      </c>
      <c r="F41158" t="s">
        <v>1064</v>
      </c>
      <c r="G41158" t="s">
        <v>1941</v>
      </c>
      <c r="H41158" t="s">
        <v>1941</v>
      </c>
      <c r="I41158" s="1">
        <v>46023</v>
      </c>
      <c r="J41158" s="1">
        <v>401768</v>
      </c>
      <c r="K41158">
        <v>0</v>
      </c>
      <c r="L41158">
        <v>12.372</v>
      </c>
      <c r="M41158">
        <v>12.372</v>
      </c>
      <c r="N41158">
        <v>12.372</v>
      </c>
      <c r="O41158" t="s">
        <v>23</v>
      </c>
      <c r="P41158" t="s">
        <v>23</v>
      </c>
      <c r="Q41158">
        <v>80719</v>
      </c>
    </row>
    <row r="41159" spans="1:17" x14ac:dyDescent="0.25">
      <c r="A41159">
        <v>52</v>
      </c>
      <c r="B41159">
        <v>40</v>
      </c>
      <c r="C41159" t="s">
        <v>1940</v>
      </c>
      <c r="D41159" t="s">
        <v>18</v>
      </c>
      <c r="E41159" t="s">
        <v>546</v>
      </c>
      <c r="F41159" t="s">
        <v>1064</v>
      </c>
      <c r="G41159" t="s">
        <v>1941</v>
      </c>
      <c r="H41159" t="s">
        <v>1941</v>
      </c>
      <c r="I41159" s="1">
        <v>44927</v>
      </c>
      <c r="J41159" s="1">
        <v>45747</v>
      </c>
      <c r="K41159">
        <v>0</v>
      </c>
      <c r="L41159">
        <v>12.372</v>
      </c>
      <c r="M41159">
        <v>12.372</v>
      </c>
      <c r="N41159">
        <v>12.372</v>
      </c>
      <c r="O41159" t="s">
        <v>23</v>
      </c>
      <c r="P41159" t="s">
        <v>23</v>
      </c>
      <c r="Q41159">
        <v>80719</v>
      </c>
    </row>
    <row r="41160" spans="1:17" x14ac:dyDescent="0.25">
      <c r="A41160">
        <v>52</v>
      </c>
      <c r="B41160">
        <v>40</v>
      </c>
      <c r="C41160" t="s">
        <v>1940</v>
      </c>
      <c r="D41160" t="s">
        <v>18</v>
      </c>
      <c r="E41160" t="s">
        <v>546</v>
      </c>
      <c r="F41160" t="s">
        <v>1064</v>
      </c>
      <c r="G41160" t="s">
        <v>1941</v>
      </c>
      <c r="H41160" t="s">
        <v>1941</v>
      </c>
      <c r="I41160" s="1">
        <v>45748</v>
      </c>
      <c r="J41160" s="1">
        <v>46022</v>
      </c>
      <c r="K41160">
        <v>0</v>
      </c>
      <c r="L41160">
        <v>12.372</v>
      </c>
      <c r="M41160">
        <v>12.372</v>
      </c>
      <c r="N41160">
        <v>12.372</v>
      </c>
      <c r="O41160" t="s">
        <v>23</v>
      </c>
      <c r="P41160" t="s">
        <v>23</v>
      </c>
      <c r="Q41160">
        <v>80719</v>
      </c>
    </row>
    <row r="41161" spans="1:17" x14ac:dyDescent="0.25">
      <c r="A41161">
        <v>52</v>
      </c>
      <c r="B41161">
        <v>40</v>
      </c>
      <c r="C41161" t="s">
        <v>1940</v>
      </c>
      <c r="D41161" t="s">
        <v>18</v>
      </c>
      <c r="E41161" t="s">
        <v>546</v>
      </c>
      <c r="F41161" t="s">
        <v>1064</v>
      </c>
      <c r="G41161" t="s">
        <v>1941</v>
      </c>
      <c r="H41161" t="s">
        <v>1941</v>
      </c>
      <c r="I41161" s="1">
        <v>46023</v>
      </c>
      <c r="J41161" s="1">
        <v>401768</v>
      </c>
      <c r="K41161">
        <v>0</v>
      </c>
      <c r="L41161">
        <v>12.372</v>
      </c>
      <c r="M41161">
        <v>12.372</v>
      </c>
      <c r="N41161">
        <v>12.372</v>
      </c>
      <c r="O41161" t="s">
        <v>23</v>
      </c>
      <c r="P41161" t="s">
        <v>23</v>
      </c>
      <c r="Q41161">
        <v>80719</v>
      </c>
    </row>
    <row r="41162" spans="1:17" x14ac:dyDescent="0.25">
      <c r="A41162">
        <v>50</v>
      </c>
      <c r="B41162">
        <v>40</v>
      </c>
      <c r="C41162" t="s">
        <v>1942</v>
      </c>
      <c r="D41162" t="s">
        <v>18</v>
      </c>
      <c r="E41162" t="s">
        <v>546</v>
      </c>
      <c r="F41162" t="s">
        <v>1064</v>
      </c>
      <c r="G41162" t="s">
        <v>1943</v>
      </c>
      <c r="H41162" t="s">
        <v>1943</v>
      </c>
      <c r="I41162" s="1">
        <v>44927</v>
      </c>
      <c r="J41162" s="1">
        <v>45747</v>
      </c>
      <c r="K41162">
        <v>0</v>
      </c>
      <c r="L41162">
        <v>12.372</v>
      </c>
      <c r="M41162">
        <v>12.372</v>
      </c>
      <c r="N41162">
        <v>12.372</v>
      </c>
      <c r="O41162" t="s">
        <v>23</v>
      </c>
      <c r="P41162" t="s">
        <v>23</v>
      </c>
      <c r="Q41162">
        <v>80720</v>
      </c>
    </row>
    <row r="41163" spans="1:17" x14ac:dyDescent="0.25">
      <c r="A41163">
        <v>50</v>
      </c>
      <c r="B41163">
        <v>40</v>
      </c>
      <c r="C41163" t="s">
        <v>1942</v>
      </c>
      <c r="D41163" t="s">
        <v>18</v>
      </c>
      <c r="E41163" t="s">
        <v>546</v>
      </c>
      <c r="F41163" t="s">
        <v>1064</v>
      </c>
      <c r="G41163" t="s">
        <v>1943</v>
      </c>
      <c r="H41163" t="s">
        <v>1943</v>
      </c>
      <c r="I41163" s="1">
        <v>45748</v>
      </c>
      <c r="J41163" s="1">
        <v>46022</v>
      </c>
      <c r="K41163">
        <v>0</v>
      </c>
      <c r="L41163">
        <v>12.372</v>
      </c>
      <c r="M41163">
        <v>12.372</v>
      </c>
      <c r="N41163">
        <v>12.372</v>
      </c>
      <c r="O41163" t="s">
        <v>23</v>
      </c>
      <c r="P41163" t="s">
        <v>23</v>
      </c>
      <c r="Q41163">
        <v>80720</v>
      </c>
    </row>
    <row r="41164" spans="1:17" x14ac:dyDescent="0.25">
      <c r="A41164">
        <v>50</v>
      </c>
      <c r="B41164">
        <v>40</v>
      </c>
      <c r="C41164" t="s">
        <v>1942</v>
      </c>
      <c r="D41164" t="s">
        <v>18</v>
      </c>
      <c r="E41164" t="s">
        <v>546</v>
      </c>
      <c r="F41164" t="s">
        <v>1064</v>
      </c>
      <c r="G41164" t="s">
        <v>1943</v>
      </c>
      <c r="H41164" t="s">
        <v>1943</v>
      </c>
      <c r="I41164" s="1">
        <v>46023</v>
      </c>
      <c r="J41164" s="1">
        <v>401768</v>
      </c>
      <c r="K41164">
        <v>0</v>
      </c>
      <c r="L41164">
        <v>12.372</v>
      </c>
      <c r="M41164">
        <v>12.372</v>
      </c>
      <c r="N41164">
        <v>12.372</v>
      </c>
      <c r="O41164" t="s">
        <v>23</v>
      </c>
      <c r="P41164" t="s">
        <v>23</v>
      </c>
      <c r="Q41164">
        <v>80720</v>
      </c>
    </row>
    <row r="41165" spans="1:17" x14ac:dyDescent="0.25">
      <c r="A41165">
        <v>52</v>
      </c>
      <c r="B41165">
        <v>40</v>
      </c>
      <c r="C41165" t="s">
        <v>1942</v>
      </c>
      <c r="D41165" t="s">
        <v>18</v>
      </c>
      <c r="E41165" t="s">
        <v>546</v>
      </c>
      <c r="F41165" t="s">
        <v>1064</v>
      </c>
      <c r="G41165" t="s">
        <v>1943</v>
      </c>
      <c r="H41165" t="s">
        <v>1943</v>
      </c>
      <c r="I41165" s="1">
        <v>44927</v>
      </c>
      <c r="J41165" s="1">
        <v>45747</v>
      </c>
      <c r="K41165">
        <v>0</v>
      </c>
      <c r="L41165">
        <v>12.372</v>
      </c>
      <c r="M41165">
        <v>12.372</v>
      </c>
      <c r="N41165">
        <v>12.372</v>
      </c>
      <c r="O41165" t="s">
        <v>23</v>
      </c>
      <c r="P41165" t="s">
        <v>23</v>
      </c>
      <c r="Q41165">
        <v>80720</v>
      </c>
    </row>
    <row r="41166" spans="1:17" x14ac:dyDescent="0.25">
      <c r="A41166">
        <v>52</v>
      </c>
      <c r="B41166">
        <v>40</v>
      </c>
      <c r="C41166" t="s">
        <v>1942</v>
      </c>
      <c r="D41166" t="s">
        <v>18</v>
      </c>
      <c r="E41166" t="s">
        <v>546</v>
      </c>
      <c r="F41166" t="s">
        <v>1064</v>
      </c>
      <c r="G41166" t="s">
        <v>1943</v>
      </c>
      <c r="H41166" t="s">
        <v>1943</v>
      </c>
      <c r="I41166" s="1">
        <v>45748</v>
      </c>
      <c r="J41166" s="1">
        <v>46022</v>
      </c>
      <c r="K41166">
        <v>0</v>
      </c>
      <c r="L41166">
        <v>12.372</v>
      </c>
      <c r="M41166">
        <v>12.372</v>
      </c>
      <c r="N41166">
        <v>12.372</v>
      </c>
      <c r="O41166" t="s">
        <v>23</v>
      </c>
      <c r="P41166" t="s">
        <v>23</v>
      </c>
      <c r="Q41166">
        <v>80720</v>
      </c>
    </row>
    <row r="41167" spans="1:17" x14ac:dyDescent="0.25">
      <c r="A41167">
        <v>52</v>
      </c>
      <c r="B41167">
        <v>40</v>
      </c>
      <c r="C41167" t="s">
        <v>1942</v>
      </c>
      <c r="D41167" t="s">
        <v>18</v>
      </c>
      <c r="E41167" t="s">
        <v>546</v>
      </c>
      <c r="F41167" t="s">
        <v>1064</v>
      </c>
      <c r="G41167" t="s">
        <v>1943</v>
      </c>
      <c r="H41167" t="s">
        <v>1943</v>
      </c>
      <c r="I41167" s="1">
        <v>46023</v>
      </c>
      <c r="J41167" s="1">
        <v>401768</v>
      </c>
      <c r="K41167">
        <v>0</v>
      </c>
      <c r="L41167">
        <v>12.372</v>
      </c>
      <c r="M41167">
        <v>12.372</v>
      </c>
      <c r="N41167">
        <v>12.372</v>
      </c>
      <c r="O41167" t="s">
        <v>23</v>
      </c>
      <c r="P41167" t="s">
        <v>23</v>
      </c>
      <c r="Q41167">
        <v>80720</v>
      </c>
    </row>
    <row r="41168" spans="1:17" x14ac:dyDescent="0.25">
      <c r="A41168">
        <v>50</v>
      </c>
      <c r="B41168">
        <v>40</v>
      </c>
      <c r="C41168" t="s">
        <v>1944</v>
      </c>
      <c r="D41168" t="s">
        <v>18</v>
      </c>
      <c r="E41168" t="s">
        <v>546</v>
      </c>
      <c r="F41168" t="s">
        <v>1064</v>
      </c>
      <c r="G41168" t="s">
        <v>1945</v>
      </c>
      <c r="H41168" t="s">
        <v>1945</v>
      </c>
      <c r="I41168" s="1">
        <v>44927</v>
      </c>
      <c r="J41168" s="1">
        <v>45747</v>
      </c>
      <c r="K41168">
        <v>0</v>
      </c>
      <c r="L41168">
        <v>11.1348</v>
      </c>
      <c r="M41168">
        <v>11.1348</v>
      </c>
      <c r="N41168">
        <v>11.1348</v>
      </c>
      <c r="O41168" t="s">
        <v>23</v>
      </c>
      <c r="P41168" t="s">
        <v>23</v>
      </c>
      <c r="Q41168">
        <v>80721</v>
      </c>
    </row>
    <row r="41169" spans="1:17" x14ac:dyDescent="0.25">
      <c r="A41169">
        <v>50</v>
      </c>
      <c r="B41169">
        <v>40</v>
      </c>
      <c r="C41169" t="s">
        <v>1944</v>
      </c>
      <c r="D41169" t="s">
        <v>18</v>
      </c>
      <c r="E41169" t="s">
        <v>546</v>
      </c>
      <c r="F41169" t="s">
        <v>1064</v>
      </c>
      <c r="G41169" t="s">
        <v>1945</v>
      </c>
      <c r="H41169" t="s">
        <v>1945</v>
      </c>
      <c r="I41169" s="1">
        <v>45748</v>
      </c>
      <c r="J41169" s="1">
        <v>46022</v>
      </c>
      <c r="K41169">
        <v>0</v>
      </c>
      <c r="L41169">
        <v>11.1348</v>
      </c>
      <c r="M41169">
        <v>11.1348</v>
      </c>
      <c r="N41169">
        <v>11.1348</v>
      </c>
      <c r="O41169" t="s">
        <v>23</v>
      </c>
      <c r="P41169" t="s">
        <v>23</v>
      </c>
      <c r="Q41169">
        <v>80721</v>
      </c>
    </row>
    <row r="41170" spans="1:17" x14ac:dyDescent="0.25">
      <c r="A41170">
        <v>50</v>
      </c>
      <c r="B41170">
        <v>40</v>
      </c>
      <c r="C41170" t="s">
        <v>1944</v>
      </c>
      <c r="D41170" t="s">
        <v>18</v>
      </c>
      <c r="E41170" t="s">
        <v>546</v>
      </c>
      <c r="F41170" t="s">
        <v>1064</v>
      </c>
      <c r="G41170" t="s">
        <v>1945</v>
      </c>
      <c r="H41170" t="s">
        <v>1945</v>
      </c>
      <c r="I41170" s="1">
        <v>46023</v>
      </c>
      <c r="J41170" s="1">
        <v>401768</v>
      </c>
      <c r="K41170">
        <v>0</v>
      </c>
      <c r="L41170">
        <v>11.1348</v>
      </c>
      <c r="M41170">
        <v>11.1348</v>
      </c>
      <c r="N41170">
        <v>11.1348</v>
      </c>
      <c r="O41170" t="s">
        <v>23</v>
      </c>
      <c r="P41170" t="s">
        <v>23</v>
      </c>
      <c r="Q41170">
        <v>80721</v>
      </c>
    </row>
    <row r="41171" spans="1:17" x14ac:dyDescent="0.25">
      <c r="A41171">
        <v>52</v>
      </c>
      <c r="B41171">
        <v>40</v>
      </c>
      <c r="C41171" t="s">
        <v>1944</v>
      </c>
      <c r="D41171" t="s">
        <v>18</v>
      </c>
      <c r="E41171" t="s">
        <v>546</v>
      </c>
      <c r="F41171" t="s">
        <v>1064</v>
      </c>
      <c r="G41171" t="s">
        <v>1945</v>
      </c>
      <c r="H41171" t="s">
        <v>1945</v>
      </c>
      <c r="I41171" s="1">
        <v>44927</v>
      </c>
      <c r="J41171" s="1">
        <v>45747</v>
      </c>
      <c r="K41171">
        <v>0</v>
      </c>
      <c r="L41171">
        <v>11.1348</v>
      </c>
      <c r="M41171">
        <v>11.1348</v>
      </c>
      <c r="N41171">
        <v>11.1348</v>
      </c>
      <c r="O41171" t="s">
        <v>23</v>
      </c>
      <c r="P41171" t="s">
        <v>23</v>
      </c>
      <c r="Q41171">
        <v>80721</v>
      </c>
    </row>
    <row r="41172" spans="1:17" x14ac:dyDescent="0.25">
      <c r="A41172">
        <v>52</v>
      </c>
      <c r="B41172">
        <v>40</v>
      </c>
      <c r="C41172" t="s">
        <v>1944</v>
      </c>
      <c r="D41172" t="s">
        <v>18</v>
      </c>
      <c r="E41172" t="s">
        <v>546</v>
      </c>
      <c r="F41172" t="s">
        <v>1064</v>
      </c>
      <c r="G41172" t="s">
        <v>1945</v>
      </c>
      <c r="H41172" t="s">
        <v>1945</v>
      </c>
      <c r="I41172" s="1">
        <v>45748</v>
      </c>
      <c r="J41172" s="1">
        <v>46022</v>
      </c>
      <c r="K41172">
        <v>0</v>
      </c>
      <c r="L41172">
        <v>11.1348</v>
      </c>
      <c r="M41172">
        <v>11.1348</v>
      </c>
      <c r="N41172">
        <v>11.1348</v>
      </c>
      <c r="O41172" t="s">
        <v>23</v>
      </c>
      <c r="P41172" t="s">
        <v>23</v>
      </c>
      <c r="Q41172">
        <v>80721</v>
      </c>
    </row>
    <row r="41173" spans="1:17" x14ac:dyDescent="0.25">
      <c r="A41173">
        <v>52</v>
      </c>
      <c r="B41173">
        <v>40</v>
      </c>
      <c r="C41173" t="s">
        <v>1944</v>
      </c>
      <c r="D41173" t="s">
        <v>18</v>
      </c>
      <c r="E41173" t="s">
        <v>546</v>
      </c>
      <c r="F41173" t="s">
        <v>1064</v>
      </c>
      <c r="G41173" t="s">
        <v>1945</v>
      </c>
      <c r="H41173" t="s">
        <v>1945</v>
      </c>
      <c r="I41173" s="1">
        <v>46023</v>
      </c>
      <c r="J41173" s="1">
        <v>401768</v>
      </c>
      <c r="K41173">
        <v>0</v>
      </c>
      <c r="L41173">
        <v>11.1348</v>
      </c>
      <c r="M41173">
        <v>11.1348</v>
      </c>
      <c r="N41173">
        <v>11.1348</v>
      </c>
      <c r="O41173" t="s">
        <v>23</v>
      </c>
      <c r="P41173" t="s">
        <v>23</v>
      </c>
      <c r="Q41173">
        <v>80721</v>
      </c>
    </row>
    <row r="41174" spans="1:17" x14ac:dyDescent="0.25">
      <c r="A41174">
        <v>50</v>
      </c>
      <c r="B41174">
        <v>40</v>
      </c>
      <c r="C41174" t="s">
        <v>1946</v>
      </c>
      <c r="D41174" t="s">
        <v>18</v>
      </c>
      <c r="E41174" t="s">
        <v>546</v>
      </c>
      <c r="F41174" t="s">
        <v>1064</v>
      </c>
      <c r="G41174" t="s">
        <v>1947</v>
      </c>
      <c r="H41174" t="s">
        <v>1947</v>
      </c>
      <c r="I41174" s="1">
        <v>44927</v>
      </c>
      <c r="J41174" s="1">
        <v>45747</v>
      </c>
      <c r="K41174">
        <v>0</v>
      </c>
      <c r="L41174">
        <v>13.980399999999999</v>
      </c>
      <c r="M41174">
        <v>13.980399999999999</v>
      </c>
      <c r="N41174">
        <v>13.980399999999999</v>
      </c>
      <c r="O41174" t="s">
        <v>23</v>
      </c>
      <c r="P41174" t="s">
        <v>23</v>
      </c>
      <c r="Q41174">
        <v>80722</v>
      </c>
    </row>
    <row r="41175" spans="1:17" x14ac:dyDescent="0.25">
      <c r="A41175">
        <v>50</v>
      </c>
      <c r="B41175">
        <v>40</v>
      </c>
      <c r="C41175" t="s">
        <v>1946</v>
      </c>
      <c r="D41175" t="s">
        <v>18</v>
      </c>
      <c r="E41175" t="s">
        <v>546</v>
      </c>
      <c r="F41175" t="s">
        <v>1064</v>
      </c>
      <c r="G41175" t="s">
        <v>1947</v>
      </c>
      <c r="H41175" t="s">
        <v>1947</v>
      </c>
      <c r="I41175" s="1">
        <v>45748</v>
      </c>
      <c r="J41175" s="1">
        <v>46022</v>
      </c>
      <c r="K41175">
        <v>0</v>
      </c>
      <c r="L41175">
        <v>13.980399999999999</v>
      </c>
      <c r="M41175">
        <v>13.980399999999999</v>
      </c>
      <c r="N41175">
        <v>13.980399999999999</v>
      </c>
      <c r="O41175" t="s">
        <v>23</v>
      </c>
      <c r="P41175" t="s">
        <v>23</v>
      </c>
      <c r="Q41175">
        <v>80722</v>
      </c>
    </row>
    <row r="41176" spans="1:17" x14ac:dyDescent="0.25">
      <c r="A41176">
        <v>50</v>
      </c>
      <c r="B41176">
        <v>40</v>
      </c>
      <c r="C41176" t="s">
        <v>1946</v>
      </c>
      <c r="D41176" t="s">
        <v>18</v>
      </c>
      <c r="E41176" t="s">
        <v>546</v>
      </c>
      <c r="F41176" t="s">
        <v>1064</v>
      </c>
      <c r="G41176" t="s">
        <v>1947</v>
      </c>
      <c r="H41176" t="s">
        <v>1947</v>
      </c>
      <c r="I41176" s="1">
        <v>46023</v>
      </c>
      <c r="J41176" s="1">
        <v>401768</v>
      </c>
      <c r="K41176">
        <v>0</v>
      </c>
      <c r="L41176">
        <v>13.980399999999999</v>
      </c>
      <c r="M41176">
        <v>13.980399999999999</v>
      </c>
      <c r="N41176">
        <v>13.980399999999999</v>
      </c>
      <c r="O41176" t="s">
        <v>23</v>
      </c>
      <c r="P41176" t="s">
        <v>23</v>
      </c>
      <c r="Q41176">
        <v>80722</v>
      </c>
    </row>
    <row r="41177" spans="1:17" x14ac:dyDescent="0.25">
      <c r="A41177">
        <v>52</v>
      </c>
      <c r="B41177">
        <v>40</v>
      </c>
      <c r="C41177" t="s">
        <v>1946</v>
      </c>
      <c r="D41177" t="s">
        <v>18</v>
      </c>
      <c r="E41177" t="s">
        <v>546</v>
      </c>
      <c r="F41177" t="s">
        <v>1064</v>
      </c>
      <c r="G41177" t="s">
        <v>1947</v>
      </c>
      <c r="H41177" t="s">
        <v>1947</v>
      </c>
      <c r="I41177" s="1">
        <v>44927</v>
      </c>
      <c r="J41177" s="1">
        <v>45747</v>
      </c>
      <c r="K41177">
        <v>0</v>
      </c>
      <c r="L41177">
        <v>13.980399999999999</v>
      </c>
      <c r="M41177">
        <v>13.980399999999999</v>
      </c>
      <c r="N41177">
        <v>13.980399999999999</v>
      </c>
      <c r="O41177" t="s">
        <v>23</v>
      </c>
      <c r="P41177" t="s">
        <v>23</v>
      </c>
      <c r="Q41177">
        <v>80722</v>
      </c>
    </row>
    <row r="41178" spans="1:17" x14ac:dyDescent="0.25">
      <c r="A41178">
        <v>52</v>
      </c>
      <c r="B41178">
        <v>40</v>
      </c>
      <c r="C41178" t="s">
        <v>1946</v>
      </c>
      <c r="D41178" t="s">
        <v>18</v>
      </c>
      <c r="E41178" t="s">
        <v>546</v>
      </c>
      <c r="F41178" t="s">
        <v>1064</v>
      </c>
      <c r="G41178" t="s">
        <v>1947</v>
      </c>
      <c r="H41178" t="s">
        <v>1947</v>
      </c>
      <c r="I41178" s="1">
        <v>45748</v>
      </c>
      <c r="J41178" s="1">
        <v>46022</v>
      </c>
      <c r="K41178">
        <v>0</v>
      </c>
      <c r="L41178">
        <v>13.980399999999999</v>
      </c>
      <c r="M41178">
        <v>13.980399999999999</v>
      </c>
      <c r="N41178">
        <v>13.980399999999999</v>
      </c>
      <c r="O41178" t="s">
        <v>23</v>
      </c>
      <c r="P41178" t="s">
        <v>23</v>
      </c>
      <c r="Q41178">
        <v>80722</v>
      </c>
    </row>
    <row r="41179" spans="1:17" x14ac:dyDescent="0.25">
      <c r="A41179">
        <v>52</v>
      </c>
      <c r="B41179">
        <v>40</v>
      </c>
      <c r="C41179" t="s">
        <v>1946</v>
      </c>
      <c r="D41179" t="s">
        <v>18</v>
      </c>
      <c r="E41179" t="s">
        <v>546</v>
      </c>
      <c r="F41179" t="s">
        <v>1064</v>
      </c>
      <c r="G41179" t="s">
        <v>1947</v>
      </c>
      <c r="H41179" t="s">
        <v>1947</v>
      </c>
      <c r="I41179" s="1">
        <v>46023</v>
      </c>
      <c r="J41179" s="1">
        <v>401768</v>
      </c>
      <c r="K41179">
        <v>0</v>
      </c>
      <c r="L41179">
        <v>13.980399999999999</v>
      </c>
      <c r="M41179">
        <v>13.980399999999999</v>
      </c>
      <c r="N41179">
        <v>13.980399999999999</v>
      </c>
      <c r="O41179" t="s">
        <v>23</v>
      </c>
      <c r="P41179" t="s">
        <v>23</v>
      </c>
      <c r="Q41179">
        <v>80722</v>
      </c>
    </row>
    <row r="41180" spans="1:17" x14ac:dyDescent="0.25">
      <c r="A41180">
        <v>50</v>
      </c>
      <c r="B41180">
        <v>40</v>
      </c>
      <c r="C41180" t="s">
        <v>1948</v>
      </c>
      <c r="D41180" t="s">
        <v>18</v>
      </c>
      <c r="E41180" t="s">
        <v>546</v>
      </c>
      <c r="F41180" t="s">
        <v>1064</v>
      </c>
      <c r="G41180" t="s">
        <v>1949</v>
      </c>
      <c r="H41180" t="s">
        <v>1949</v>
      </c>
      <c r="I41180" s="1">
        <v>44927</v>
      </c>
      <c r="J41180" s="1">
        <v>45747</v>
      </c>
      <c r="K41180">
        <v>0</v>
      </c>
      <c r="L41180">
        <v>14.846399999999999</v>
      </c>
      <c r="M41180">
        <v>14.846399999999999</v>
      </c>
      <c r="N41180">
        <v>14.846399999999999</v>
      </c>
      <c r="O41180" t="s">
        <v>23</v>
      </c>
      <c r="P41180" t="s">
        <v>23</v>
      </c>
      <c r="Q41180">
        <v>80723</v>
      </c>
    </row>
    <row r="41181" spans="1:17" x14ac:dyDescent="0.25">
      <c r="A41181">
        <v>50</v>
      </c>
      <c r="B41181">
        <v>40</v>
      </c>
      <c r="C41181" t="s">
        <v>1948</v>
      </c>
      <c r="D41181" t="s">
        <v>18</v>
      </c>
      <c r="E41181" t="s">
        <v>546</v>
      </c>
      <c r="F41181" t="s">
        <v>1064</v>
      </c>
      <c r="G41181" t="s">
        <v>1949</v>
      </c>
      <c r="H41181" t="s">
        <v>1949</v>
      </c>
      <c r="I41181" s="1">
        <v>45748</v>
      </c>
      <c r="J41181" s="1">
        <v>46022</v>
      </c>
      <c r="K41181">
        <v>0</v>
      </c>
      <c r="L41181">
        <v>14.846399999999999</v>
      </c>
      <c r="M41181">
        <v>14.846399999999999</v>
      </c>
      <c r="N41181">
        <v>14.846399999999999</v>
      </c>
      <c r="O41181" t="s">
        <v>23</v>
      </c>
      <c r="P41181" t="s">
        <v>23</v>
      </c>
      <c r="Q41181">
        <v>80723</v>
      </c>
    </row>
    <row r="41182" spans="1:17" x14ac:dyDescent="0.25">
      <c r="A41182">
        <v>50</v>
      </c>
      <c r="B41182">
        <v>40</v>
      </c>
      <c r="C41182" t="s">
        <v>1948</v>
      </c>
      <c r="D41182" t="s">
        <v>18</v>
      </c>
      <c r="E41182" t="s">
        <v>546</v>
      </c>
      <c r="F41182" t="s">
        <v>1064</v>
      </c>
      <c r="G41182" t="s">
        <v>1949</v>
      </c>
      <c r="H41182" t="s">
        <v>1949</v>
      </c>
      <c r="I41182" s="1">
        <v>46023</v>
      </c>
      <c r="J41182" s="1">
        <v>401768</v>
      </c>
      <c r="K41182">
        <v>0</v>
      </c>
      <c r="L41182">
        <v>14.846399999999999</v>
      </c>
      <c r="M41182">
        <v>14.846399999999999</v>
      </c>
      <c r="N41182">
        <v>14.846399999999999</v>
      </c>
      <c r="O41182" t="s">
        <v>23</v>
      </c>
      <c r="P41182" t="s">
        <v>23</v>
      </c>
      <c r="Q41182">
        <v>80723</v>
      </c>
    </row>
    <row r="41183" spans="1:17" x14ac:dyDescent="0.25">
      <c r="A41183">
        <v>52</v>
      </c>
      <c r="B41183">
        <v>40</v>
      </c>
      <c r="C41183" t="s">
        <v>1948</v>
      </c>
      <c r="D41183" t="s">
        <v>18</v>
      </c>
      <c r="E41183" t="s">
        <v>546</v>
      </c>
      <c r="F41183" t="s">
        <v>1064</v>
      </c>
      <c r="G41183" t="s">
        <v>1949</v>
      </c>
      <c r="H41183" t="s">
        <v>1949</v>
      </c>
      <c r="I41183" s="1">
        <v>44927</v>
      </c>
      <c r="J41183" s="1">
        <v>45747</v>
      </c>
      <c r="K41183">
        <v>0</v>
      </c>
      <c r="L41183">
        <v>14.846399999999999</v>
      </c>
      <c r="M41183">
        <v>14.846399999999999</v>
      </c>
      <c r="N41183">
        <v>14.846399999999999</v>
      </c>
      <c r="O41183" t="s">
        <v>23</v>
      </c>
      <c r="P41183" t="s">
        <v>23</v>
      </c>
      <c r="Q41183">
        <v>80723</v>
      </c>
    </row>
    <row r="41184" spans="1:17" x14ac:dyDescent="0.25">
      <c r="A41184">
        <v>52</v>
      </c>
      <c r="B41184">
        <v>40</v>
      </c>
      <c r="C41184" t="s">
        <v>1948</v>
      </c>
      <c r="D41184" t="s">
        <v>18</v>
      </c>
      <c r="E41184" t="s">
        <v>546</v>
      </c>
      <c r="F41184" t="s">
        <v>1064</v>
      </c>
      <c r="G41184" t="s">
        <v>1949</v>
      </c>
      <c r="H41184" t="s">
        <v>1949</v>
      </c>
      <c r="I41184" s="1">
        <v>45748</v>
      </c>
      <c r="J41184" s="1">
        <v>46022</v>
      </c>
      <c r="K41184">
        <v>0</v>
      </c>
      <c r="L41184">
        <v>14.846399999999999</v>
      </c>
      <c r="M41184">
        <v>14.846399999999999</v>
      </c>
      <c r="N41184">
        <v>14.846399999999999</v>
      </c>
      <c r="O41184" t="s">
        <v>23</v>
      </c>
      <c r="P41184" t="s">
        <v>23</v>
      </c>
      <c r="Q41184">
        <v>80723</v>
      </c>
    </row>
    <row r="41185" spans="1:17" x14ac:dyDescent="0.25">
      <c r="A41185">
        <v>52</v>
      </c>
      <c r="B41185">
        <v>40</v>
      </c>
      <c r="C41185" t="s">
        <v>1948</v>
      </c>
      <c r="D41185" t="s">
        <v>18</v>
      </c>
      <c r="E41185" t="s">
        <v>546</v>
      </c>
      <c r="F41185" t="s">
        <v>1064</v>
      </c>
      <c r="G41185" t="s">
        <v>1949</v>
      </c>
      <c r="H41185" t="s">
        <v>1949</v>
      </c>
      <c r="I41185" s="1">
        <v>46023</v>
      </c>
      <c r="J41185" s="1">
        <v>401768</v>
      </c>
      <c r="K41185">
        <v>0</v>
      </c>
      <c r="L41185">
        <v>14.846399999999999</v>
      </c>
      <c r="M41185">
        <v>14.846399999999999</v>
      </c>
      <c r="N41185">
        <v>14.846399999999999</v>
      </c>
      <c r="O41185" t="s">
        <v>23</v>
      </c>
      <c r="P41185" t="s">
        <v>23</v>
      </c>
      <c r="Q41185">
        <v>80723</v>
      </c>
    </row>
    <row r="41186" spans="1:17" x14ac:dyDescent="0.25">
      <c r="A41186">
        <v>50</v>
      </c>
      <c r="B41186">
        <v>40</v>
      </c>
      <c r="C41186" t="s">
        <v>1950</v>
      </c>
      <c r="D41186" t="s">
        <v>18</v>
      </c>
      <c r="E41186" t="s">
        <v>546</v>
      </c>
      <c r="F41186" t="s">
        <v>1064</v>
      </c>
      <c r="G41186" t="s">
        <v>1951</v>
      </c>
      <c r="H41186" t="s">
        <v>1951</v>
      </c>
      <c r="I41186" s="1">
        <v>44927</v>
      </c>
      <c r="J41186" s="1">
        <v>45747</v>
      </c>
      <c r="K41186">
        <v>0</v>
      </c>
      <c r="L41186">
        <v>12.372</v>
      </c>
      <c r="M41186">
        <v>12.372</v>
      </c>
      <c r="N41186">
        <v>12.372</v>
      </c>
      <c r="O41186" t="s">
        <v>23</v>
      </c>
      <c r="P41186" t="s">
        <v>23</v>
      </c>
      <c r="Q41186">
        <v>80724</v>
      </c>
    </row>
    <row r="41187" spans="1:17" x14ac:dyDescent="0.25">
      <c r="A41187">
        <v>50</v>
      </c>
      <c r="B41187">
        <v>40</v>
      </c>
      <c r="C41187" t="s">
        <v>1950</v>
      </c>
      <c r="D41187" t="s">
        <v>18</v>
      </c>
      <c r="E41187" t="s">
        <v>546</v>
      </c>
      <c r="F41187" t="s">
        <v>1064</v>
      </c>
      <c r="G41187" t="s">
        <v>1951</v>
      </c>
      <c r="H41187" t="s">
        <v>1951</v>
      </c>
      <c r="I41187" s="1">
        <v>45748</v>
      </c>
      <c r="J41187" s="1">
        <v>46022</v>
      </c>
      <c r="K41187">
        <v>0</v>
      </c>
      <c r="L41187">
        <v>12.372</v>
      </c>
      <c r="M41187">
        <v>12.372</v>
      </c>
      <c r="N41187">
        <v>12.372</v>
      </c>
      <c r="O41187" t="s">
        <v>23</v>
      </c>
      <c r="P41187" t="s">
        <v>23</v>
      </c>
      <c r="Q41187">
        <v>80724</v>
      </c>
    </row>
    <row r="41188" spans="1:17" x14ac:dyDescent="0.25">
      <c r="A41188">
        <v>50</v>
      </c>
      <c r="B41188">
        <v>40</v>
      </c>
      <c r="C41188" t="s">
        <v>1950</v>
      </c>
      <c r="D41188" t="s">
        <v>18</v>
      </c>
      <c r="E41188" t="s">
        <v>546</v>
      </c>
      <c r="F41188" t="s">
        <v>1064</v>
      </c>
      <c r="G41188" t="s">
        <v>1951</v>
      </c>
      <c r="H41188" t="s">
        <v>1951</v>
      </c>
      <c r="I41188" s="1">
        <v>46023</v>
      </c>
      <c r="J41188" s="1">
        <v>401768</v>
      </c>
      <c r="K41188">
        <v>0</v>
      </c>
      <c r="L41188">
        <v>12.372</v>
      </c>
      <c r="M41188">
        <v>12.372</v>
      </c>
      <c r="N41188">
        <v>12.372</v>
      </c>
      <c r="O41188" t="s">
        <v>23</v>
      </c>
      <c r="P41188" t="s">
        <v>23</v>
      </c>
      <c r="Q41188">
        <v>80724</v>
      </c>
    </row>
    <row r="41189" spans="1:17" x14ac:dyDescent="0.25">
      <c r="A41189">
        <v>52</v>
      </c>
      <c r="B41189">
        <v>40</v>
      </c>
      <c r="C41189" t="s">
        <v>1950</v>
      </c>
      <c r="D41189" t="s">
        <v>18</v>
      </c>
      <c r="E41189" t="s">
        <v>546</v>
      </c>
      <c r="F41189" t="s">
        <v>1064</v>
      </c>
      <c r="G41189" t="s">
        <v>1951</v>
      </c>
      <c r="H41189" t="s">
        <v>1951</v>
      </c>
      <c r="I41189" s="1">
        <v>44927</v>
      </c>
      <c r="J41189" s="1">
        <v>45747</v>
      </c>
      <c r="K41189">
        <v>0</v>
      </c>
      <c r="L41189">
        <v>12.372</v>
      </c>
      <c r="M41189">
        <v>12.372</v>
      </c>
      <c r="N41189">
        <v>12.372</v>
      </c>
      <c r="O41189" t="s">
        <v>23</v>
      </c>
      <c r="P41189" t="s">
        <v>23</v>
      </c>
      <c r="Q41189">
        <v>80724</v>
      </c>
    </row>
    <row r="41190" spans="1:17" x14ac:dyDescent="0.25">
      <c r="A41190">
        <v>52</v>
      </c>
      <c r="B41190">
        <v>40</v>
      </c>
      <c r="C41190" t="s">
        <v>1950</v>
      </c>
      <c r="D41190" t="s">
        <v>18</v>
      </c>
      <c r="E41190" t="s">
        <v>546</v>
      </c>
      <c r="F41190" t="s">
        <v>1064</v>
      </c>
      <c r="G41190" t="s">
        <v>1951</v>
      </c>
      <c r="H41190" t="s">
        <v>1951</v>
      </c>
      <c r="I41190" s="1">
        <v>45748</v>
      </c>
      <c r="J41190" s="1">
        <v>46022</v>
      </c>
      <c r="K41190">
        <v>0</v>
      </c>
      <c r="L41190">
        <v>12.372</v>
      </c>
      <c r="M41190">
        <v>12.372</v>
      </c>
      <c r="N41190">
        <v>12.372</v>
      </c>
      <c r="O41190" t="s">
        <v>23</v>
      </c>
      <c r="P41190" t="s">
        <v>23</v>
      </c>
      <c r="Q41190">
        <v>80724</v>
      </c>
    </row>
    <row r="41191" spans="1:17" x14ac:dyDescent="0.25">
      <c r="A41191">
        <v>52</v>
      </c>
      <c r="B41191">
        <v>40</v>
      </c>
      <c r="C41191" t="s">
        <v>1950</v>
      </c>
      <c r="D41191" t="s">
        <v>18</v>
      </c>
      <c r="E41191" t="s">
        <v>546</v>
      </c>
      <c r="F41191" t="s">
        <v>1064</v>
      </c>
      <c r="G41191" t="s">
        <v>1951</v>
      </c>
      <c r="H41191" t="s">
        <v>1951</v>
      </c>
      <c r="I41191" s="1">
        <v>46023</v>
      </c>
      <c r="J41191" s="1">
        <v>401768</v>
      </c>
      <c r="K41191">
        <v>0</v>
      </c>
      <c r="L41191">
        <v>12.372</v>
      </c>
      <c r="M41191">
        <v>12.372</v>
      </c>
      <c r="N41191">
        <v>12.372</v>
      </c>
      <c r="O41191" t="s">
        <v>23</v>
      </c>
      <c r="P41191" t="s">
        <v>23</v>
      </c>
      <c r="Q41191">
        <v>80724</v>
      </c>
    </row>
    <row r="41192" spans="1:17" x14ac:dyDescent="0.25">
      <c r="A41192">
        <v>50</v>
      </c>
      <c r="B41192">
        <v>40</v>
      </c>
      <c r="C41192" t="s">
        <v>1952</v>
      </c>
      <c r="D41192" t="s">
        <v>18</v>
      </c>
      <c r="E41192" t="s">
        <v>546</v>
      </c>
      <c r="F41192" t="s">
        <v>1064</v>
      </c>
      <c r="G41192" t="s">
        <v>1953</v>
      </c>
      <c r="H41192" t="s">
        <v>1954</v>
      </c>
      <c r="I41192" s="1">
        <v>44927</v>
      </c>
      <c r="J41192" s="1">
        <v>45747</v>
      </c>
      <c r="K41192">
        <v>0</v>
      </c>
      <c r="L41192">
        <v>12.372</v>
      </c>
      <c r="M41192">
        <v>12.372</v>
      </c>
      <c r="N41192">
        <v>12.372</v>
      </c>
      <c r="O41192" t="s">
        <v>23</v>
      </c>
      <c r="P41192" t="s">
        <v>23</v>
      </c>
      <c r="Q41192">
        <v>80725</v>
      </c>
    </row>
    <row r="41193" spans="1:17" x14ac:dyDescent="0.25">
      <c r="A41193">
        <v>50</v>
      </c>
      <c r="B41193">
        <v>40</v>
      </c>
      <c r="C41193" t="s">
        <v>1952</v>
      </c>
      <c r="D41193" t="s">
        <v>18</v>
      </c>
      <c r="E41193" t="s">
        <v>546</v>
      </c>
      <c r="F41193" t="s">
        <v>1064</v>
      </c>
      <c r="G41193" t="s">
        <v>1953</v>
      </c>
      <c r="H41193" t="s">
        <v>1954</v>
      </c>
      <c r="I41193" s="1">
        <v>45748</v>
      </c>
      <c r="J41193" s="1">
        <v>46022</v>
      </c>
      <c r="K41193">
        <v>0</v>
      </c>
      <c r="L41193">
        <v>12.372</v>
      </c>
      <c r="M41193">
        <v>12.372</v>
      </c>
      <c r="N41193">
        <v>12.372</v>
      </c>
      <c r="O41193" t="s">
        <v>23</v>
      </c>
      <c r="P41193" t="s">
        <v>23</v>
      </c>
      <c r="Q41193">
        <v>80725</v>
      </c>
    </row>
    <row r="41194" spans="1:17" x14ac:dyDescent="0.25">
      <c r="A41194">
        <v>50</v>
      </c>
      <c r="B41194">
        <v>40</v>
      </c>
      <c r="C41194" t="s">
        <v>1952</v>
      </c>
      <c r="D41194" t="s">
        <v>18</v>
      </c>
      <c r="E41194" t="s">
        <v>546</v>
      </c>
      <c r="F41194" t="s">
        <v>1064</v>
      </c>
      <c r="G41194" t="s">
        <v>1953</v>
      </c>
      <c r="H41194" t="s">
        <v>1954</v>
      </c>
      <c r="I41194" s="1">
        <v>46023</v>
      </c>
      <c r="J41194" s="1">
        <v>401768</v>
      </c>
      <c r="K41194">
        <v>0</v>
      </c>
      <c r="L41194">
        <v>12.372</v>
      </c>
      <c r="M41194">
        <v>12.372</v>
      </c>
      <c r="N41194">
        <v>12.372</v>
      </c>
      <c r="O41194" t="s">
        <v>23</v>
      </c>
      <c r="P41194" t="s">
        <v>23</v>
      </c>
      <c r="Q41194">
        <v>80725</v>
      </c>
    </row>
    <row r="41195" spans="1:17" x14ac:dyDescent="0.25">
      <c r="A41195">
        <v>52</v>
      </c>
      <c r="B41195">
        <v>40</v>
      </c>
      <c r="C41195" t="s">
        <v>1952</v>
      </c>
      <c r="D41195" t="s">
        <v>18</v>
      </c>
      <c r="E41195" t="s">
        <v>546</v>
      </c>
      <c r="F41195" t="s">
        <v>1064</v>
      </c>
      <c r="G41195" t="s">
        <v>1953</v>
      </c>
      <c r="H41195" t="s">
        <v>1954</v>
      </c>
      <c r="I41195" s="1">
        <v>44927</v>
      </c>
      <c r="J41195" s="1">
        <v>45747</v>
      </c>
      <c r="K41195">
        <v>0</v>
      </c>
      <c r="L41195">
        <v>12.372</v>
      </c>
      <c r="M41195">
        <v>12.372</v>
      </c>
      <c r="N41195">
        <v>12.372</v>
      </c>
      <c r="O41195" t="s">
        <v>23</v>
      </c>
      <c r="P41195" t="s">
        <v>23</v>
      </c>
      <c r="Q41195">
        <v>80725</v>
      </c>
    </row>
    <row r="41196" spans="1:17" x14ac:dyDescent="0.25">
      <c r="A41196">
        <v>52</v>
      </c>
      <c r="B41196">
        <v>40</v>
      </c>
      <c r="C41196" t="s">
        <v>1952</v>
      </c>
      <c r="D41196" t="s">
        <v>18</v>
      </c>
      <c r="E41196" t="s">
        <v>546</v>
      </c>
      <c r="F41196" t="s">
        <v>1064</v>
      </c>
      <c r="G41196" t="s">
        <v>1953</v>
      </c>
      <c r="H41196" t="s">
        <v>1954</v>
      </c>
      <c r="I41196" s="1">
        <v>45748</v>
      </c>
      <c r="J41196" s="1">
        <v>46022</v>
      </c>
      <c r="K41196">
        <v>0</v>
      </c>
      <c r="L41196">
        <v>12.372</v>
      </c>
      <c r="M41196">
        <v>12.372</v>
      </c>
      <c r="N41196">
        <v>12.372</v>
      </c>
      <c r="O41196" t="s">
        <v>23</v>
      </c>
      <c r="P41196" t="s">
        <v>23</v>
      </c>
      <c r="Q41196">
        <v>80725</v>
      </c>
    </row>
    <row r="41197" spans="1:17" x14ac:dyDescent="0.25">
      <c r="A41197">
        <v>52</v>
      </c>
      <c r="B41197">
        <v>40</v>
      </c>
      <c r="C41197" t="s">
        <v>1952</v>
      </c>
      <c r="D41197" t="s">
        <v>18</v>
      </c>
      <c r="E41197" t="s">
        <v>546</v>
      </c>
      <c r="F41197" t="s">
        <v>1064</v>
      </c>
      <c r="G41197" t="s">
        <v>1953</v>
      </c>
      <c r="H41197" t="s">
        <v>1954</v>
      </c>
      <c r="I41197" s="1">
        <v>46023</v>
      </c>
      <c r="J41197" s="1">
        <v>401768</v>
      </c>
      <c r="K41197">
        <v>0</v>
      </c>
      <c r="L41197">
        <v>12.372</v>
      </c>
      <c r="M41197">
        <v>12.372</v>
      </c>
      <c r="N41197">
        <v>12.372</v>
      </c>
      <c r="O41197" t="s">
        <v>23</v>
      </c>
      <c r="P41197" t="s">
        <v>23</v>
      </c>
      <c r="Q41197">
        <v>80725</v>
      </c>
    </row>
    <row r="41198" spans="1:17" x14ac:dyDescent="0.25">
      <c r="A41198">
        <v>50</v>
      </c>
      <c r="B41198">
        <v>40</v>
      </c>
      <c r="C41198" t="s">
        <v>1955</v>
      </c>
      <c r="D41198" t="s">
        <v>18</v>
      </c>
      <c r="E41198" t="s">
        <v>546</v>
      </c>
      <c r="F41198" t="s">
        <v>1956</v>
      </c>
      <c r="G41198" t="s">
        <v>1957</v>
      </c>
      <c r="H41198" t="s">
        <v>1957</v>
      </c>
      <c r="I41198" s="1">
        <v>44927</v>
      </c>
      <c r="J41198" s="1">
        <v>45747</v>
      </c>
      <c r="K41198">
        <v>0</v>
      </c>
      <c r="L41198">
        <v>17.320799999999998</v>
      </c>
      <c r="M41198">
        <v>17.320799999999998</v>
      </c>
      <c r="N41198">
        <v>17.320799999999998</v>
      </c>
      <c r="O41198" t="s">
        <v>23</v>
      </c>
      <c r="P41198" t="s">
        <v>23</v>
      </c>
      <c r="Q41198">
        <v>80726</v>
      </c>
    </row>
    <row r="41199" spans="1:17" x14ac:dyDescent="0.25">
      <c r="A41199">
        <v>50</v>
      </c>
      <c r="B41199">
        <v>40</v>
      </c>
      <c r="C41199" t="s">
        <v>1955</v>
      </c>
      <c r="D41199" t="s">
        <v>18</v>
      </c>
      <c r="E41199" t="s">
        <v>546</v>
      </c>
      <c r="F41199" t="s">
        <v>1956</v>
      </c>
      <c r="G41199" t="s">
        <v>1957</v>
      </c>
      <c r="H41199" t="s">
        <v>1957</v>
      </c>
      <c r="I41199" s="1">
        <v>45748</v>
      </c>
      <c r="J41199" s="1">
        <v>46022</v>
      </c>
      <c r="K41199">
        <v>0</v>
      </c>
      <c r="L41199">
        <v>17.320799999999998</v>
      </c>
      <c r="M41199">
        <v>17.320799999999998</v>
      </c>
      <c r="N41199">
        <v>17.320799999999998</v>
      </c>
      <c r="O41199" t="s">
        <v>23</v>
      </c>
      <c r="P41199" t="s">
        <v>23</v>
      </c>
      <c r="Q41199">
        <v>80726</v>
      </c>
    </row>
    <row r="41200" spans="1:17" x14ac:dyDescent="0.25">
      <c r="A41200">
        <v>50</v>
      </c>
      <c r="B41200">
        <v>40</v>
      </c>
      <c r="C41200" t="s">
        <v>1955</v>
      </c>
      <c r="D41200" t="s">
        <v>18</v>
      </c>
      <c r="E41200" t="s">
        <v>546</v>
      </c>
      <c r="F41200" t="s">
        <v>1956</v>
      </c>
      <c r="G41200" t="s">
        <v>1957</v>
      </c>
      <c r="H41200" t="s">
        <v>1957</v>
      </c>
      <c r="I41200" s="1">
        <v>46023</v>
      </c>
      <c r="J41200" s="1">
        <v>401768</v>
      </c>
      <c r="K41200">
        <v>0</v>
      </c>
      <c r="L41200">
        <v>17.320799999999998</v>
      </c>
      <c r="M41200">
        <v>17.320799999999998</v>
      </c>
      <c r="N41200">
        <v>17.320799999999998</v>
      </c>
      <c r="O41200" t="s">
        <v>23</v>
      </c>
      <c r="P41200" t="s">
        <v>23</v>
      </c>
      <c r="Q41200">
        <v>80726</v>
      </c>
    </row>
    <row r="41201" spans="1:17" x14ac:dyDescent="0.25">
      <c r="A41201">
        <v>52</v>
      </c>
      <c r="B41201">
        <v>40</v>
      </c>
      <c r="C41201" t="s">
        <v>1955</v>
      </c>
      <c r="D41201" t="s">
        <v>18</v>
      </c>
      <c r="E41201" t="s">
        <v>546</v>
      </c>
      <c r="F41201" t="s">
        <v>1956</v>
      </c>
      <c r="G41201" t="s">
        <v>1957</v>
      </c>
      <c r="H41201" t="s">
        <v>1957</v>
      </c>
      <c r="I41201" s="1">
        <v>44927</v>
      </c>
      <c r="J41201" s="1">
        <v>45747</v>
      </c>
      <c r="K41201">
        <v>0</v>
      </c>
      <c r="L41201">
        <v>17.320799999999998</v>
      </c>
      <c r="M41201">
        <v>17.320799999999998</v>
      </c>
      <c r="N41201">
        <v>17.320799999999998</v>
      </c>
      <c r="O41201" t="s">
        <v>23</v>
      </c>
      <c r="P41201" t="s">
        <v>23</v>
      </c>
      <c r="Q41201">
        <v>80726</v>
      </c>
    </row>
    <row r="41202" spans="1:17" x14ac:dyDescent="0.25">
      <c r="A41202">
        <v>52</v>
      </c>
      <c r="B41202">
        <v>40</v>
      </c>
      <c r="C41202" t="s">
        <v>1955</v>
      </c>
      <c r="D41202" t="s">
        <v>18</v>
      </c>
      <c r="E41202" t="s">
        <v>546</v>
      </c>
      <c r="F41202" t="s">
        <v>1956</v>
      </c>
      <c r="G41202" t="s">
        <v>1957</v>
      </c>
      <c r="H41202" t="s">
        <v>1957</v>
      </c>
      <c r="I41202" s="1">
        <v>45748</v>
      </c>
      <c r="J41202" s="1">
        <v>46022</v>
      </c>
      <c r="K41202">
        <v>0</v>
      </c>
      <c r="L41202">
        <v>17.320799999999998</v>
      </c>
      <c r="M41202">
        <v>17.320799999999998</v>
      </c>
      <c r="N41202">
        <v>17.320799999999998</v>
      </c>
      <c r="O41202" t="s">
        <v>23</v>
      </c>
      <c r="P41202" t="s">
        <v>23</v>
      </c>
      <c r="Q41202">
        <v>80726</v>
      </c>
    </row>
    <row r="41203" spans="1:17" x14ac:dyDescent="0.25">
      <c r="A41203">
        <v>52</v>
      </c>
      <c r="B41203">
        <v>40</v>
      </c>
      <c r="C41203" t="s">
        <v>1955</v>
      </c>
      <c r="D41203" t="s">
        <v>18</v>
      </c>
      <c r="E41203" t="s">
        <v>546</v>
      </c>
      <c r="F41203" t="s">
        <v>1956</v>
      </c>
      <c r="G41203" t="s">
        <v>1957</v>
      </c>
      <c r="H41203" t="s">
        <v>1957</v>
      </c>
      <c r="I41203" s="1">
        <v>46023</v>
      </c>
      <c r="J41203" s="1">
        <v>401768</v>
      </c>
      <c r="K41203">
        <v>0</v>
      </c>
      <c r="L41203">
        <v>17.320799999999998</v>
      </c>
      <c r="M41203">
        <v>17.320799999999998</v>
      </c>
      <c r="N41203">
        <v>17.320799999999998</v>
      </c>
      <c r="O41203" t="s">
        <v>23</v>
      </c>
      <c r="P41203" t="s">
        <v>23</v>
      </c>
      <c r="Q41203">
        <v>80726</v>
      </c>
    </row>
    <row r="41204" spans="1:17" x14ac:dyDescent="0.25">
      <c r="A41204">
        <v>50</v>
      </c>
      <c r="B41204">
        <v>40</v>
      </c>
      <c r="C41204" t="s">
        <v>1958</v>
      </c>
      <c r="D41204" t="s">
        <v>18</v>
      </c>
      <c r="E41204" t="s">
        <v>546</v>
      </c>
      <c r="F41204" t="s">
        <v>1925</v>
      </c>
      <c r="G41204" t="s">
        <v>1959</v>
      </c>
      <c r="H41204" t="s">
        <v>1959</v>
      </c>
      <c r="I41204" s="1">
        <v>44927</v>
      </c>
      <c r="J41204" s="1">
        <v>45747</v>
      </c>
      <c r="K41204">
        <v>0</v>
      </c>
      <c r="L41204">
        <v>13.6092</v>
      </c>
      <c r="M41204">
        <v>13.6092</v>
      </c>
      <c r="N41204">
        <v>13.6092</v>
      </c>
      <c r="O41204" t="s">
        <v>23</v>
      </c>
      <c r="P41204" t="s">
        <v>23</v>
      </c>
      <c r="Q41204">
        <v>80727</v>
      </c>
    </row>
    <row r="41205" spans="1:17" x14ac:dyDescent="0.25">
      <c r="A41205">
        <v>50</v>
      </c>
      <c r="B41205">
        <v>40</v>
      </c>
      <c r="C41205" t="s">
        <v>1958</v>
      </c>
      <c r="D41205" t="s">
        <v>18</v>
      </c>
      <c r="E41205" t="s">
        <v>546</v>
      </c>
      <c r="F41205" t="s">
        <v>1925</v>
      </c>
      <c r="G41205" t="s">
        <v>1959</v>
      </c>
      <c r="H41205" t="s">
        <v>1959</v>
      </c>
      <c r="I41205" s="1">
        <v>45748</v>
      </c>
      <c r="J41205" s="1">
        <v>46022</v>
      </c>
      <c r="K41205">
        <v>0</v>
      </c>
      <c r="L41205">
        <v>13.6092</v>
      </c>
      <c r="M41205">
        <v>13.6092</v>
      </c>
      <c r="N41205">
        <v>13.6092</v>
      </c>
      <c r="O41205" t="s">
        <v>23</v>
      </c>
      <c r="P41205" t="s">
        <v>23</v>
      </c>
      <c r="Q41205">
        <v>80727</v>
      </c>
    </row>
    <row r="41206" spans="1:17" x14ac:dyDescent="0.25">
      <c r="A41206">
        <v>50</v>
      </c>
      <c r="B41206">
        <v>40</v>
      </c>
      <c r="C41206" t="s">
        <v>1958</v>
      </c>
      <c r="D41206" t="s">
        <v>18</v>
      </c>
      <c r="E41206" t="s">
        <v>546</v>
      </c>
      <c r="F41206" t="s">
        <v>1925</v>
      </c>
      <c r="G41206" t="s">
        <v>1959</v>
      </c>
      <c r="H41206" t="s">
        <v>1959</v>
      </c>
      <c r="I41206" s="1">
        <v>46023</v>
      </c>
      <c r="J41206" s="1">
        <v>401768</v>
      </c>
      <c r="K41206">
        <v>0</v>
      </c>
      <c r="L41206">
        <v>13.6092</v>
      </c>
      <c r="M41206">
        <v>13.6092</v>
      </c>
      <c r="N41206">
        <v>13.6092</v>
      </c>
      <c r="O41206" t="s">
        <v>23</v>
      </c>
      <c r="P41206" t="s">
        <v>23</v>
      </c>
      <c r="Q41206">
        <v>80727</v>
      </c>
    </row>
    <row r="41207" spans="1:17" x14ac:dyDescent="0.25">
      <c r="A41207">
        <v>52</v>
      </c>
      <c r="B41207">
        <v>40</v>
      </c>
      <c r="C41207" t="s">
        <v>1958</v>
      </c>
      <c r="D41207" t="s">
        <v>18</v>
      </c>
      <c r="E41207" t="s">
        <v>546</v>
      </c>
      <c r="F41207" t="s">
        <v>1925</v>
      </c>
      <c r="G41207" t="s">
        <v>1959</v>
      </c>
      <c r="H41207" t="s">
        <v>1959</v>
      </c>
      <c r="I41207" s="1">
        <v>44927</v>
      </c>
      <c r="J41207" s="1">
        <v>45747</v>
      </c>
      <c r="K41207">
        <v>0</v>
      </c>
      <c r="L41207">
        <v>13.6092</v>
      </c>
      <c r="M41207">
        <v>13.6092</v>
      </c>
      <c r="N41207">
        <v>13.6092</v>
      </c>
      <c r="O41207" t="s">
        <v>23</v>
      </c>
      <c r="P41207" t="s">
        <v>23</v>
      </c>
      <c r="Q41207">
        <v>80727</v>
      </c>
    </row>
    <row r="41208" spans="1:17" x14ac:dyDescent="0.25">
      <c r="A41208">
        <v>52</v>
      </c>
      <c r="B41208">
        <v>40</v>
      </c>
      <c r="C41208" t="s">
        <v>1958</v>
      </c>
      <c r="D41208" t="s">
        <v>18</v>
      </c>
      <c r="E41208" t="s">
        <v>546</v>
      </c>
      <c r="F41208" t="s">
        <v>1925</v>
      </c>
      <c r="G41208" t="s">
        <v>1959</v>
      </c>
      <c r="H41208" t="s">
        <v>1959</v>
      </c>
      <c r="I41208" s="1">
        <v>45748</v>
      </c>
      <c r="J41208" s="1">
        <v>46022</v>
      </c>
      <c r="K41208">
        <v>0</v>
      </c>
      <c r="L41208">
        <v>13.6092</v>
      </c>
      <c r="M41208">
        <v>13.6092</v>
      </c>
      <c r="N41208">
        <v>13.6092</v>
      </c>
      <c r="O41208" t="s">
        <v>23</v>
      </c>
      <c r="P41208" t="s">
        <v>23</v>
      </c>
      <c r="Q41208">
        <v>80727</v>
      </c>
    </row>
    <row r="41209" spans="1:17" x14ac:dyDescent="0.25">
      <c r="A41209">
        <v>52</v>
      </c>
      <c r="B41209">
        <v>40</v>
      </c>
      <c r="C41209" t="s">
        <v>1958</v>
      </c>
      <c r="D41209" t="s">
        <v>18</v>
      </c>
      <c r="E41209" t="s">
        <v>546</v>
      </c>
      <c r="F41209" t="s">
        <v>1925</v>
      </c>
      <c r="G41209" t="s">
        <v>1959</v>
      </c>
      <c r="H41209" t="s">
        <v>1959</v>
      </c>
      <c r="I41209" s="1">
        <v>46023</v>
      </c>
      <c r="J41209" s="1">
        <v>401768</v>
      </c>
      <c r="K41209">
        <v>0</v>
      </c>
      <c r="L41209">
        <v>13.6092</v>
      </c>
      <c r="M41209">
        <v>13.6092</v>
      </c>
      <c r="N41209">
        <v>13.6092</v>
      </c>
      <c r="O41209" t="s">
        <v>23</v>
      </c>
      <c r="P41209" t="s">
        <v>23</v>
      </c>
      <c r="Q41209">
        <v>80727</v>
      </c>
    </row>
    <row r="41210" spans="1:17" x14ac:dyDescent="0.25">
      <c r="A41210">
        <v>50</v>
      </c>
      <c r="B41210">
        <v>40</v>
      </c>
      <c r="C41210" t="s">
        <v>1960</v>
      </c>
      <c r="D41210" t="s">
        <v>18</v>
      </c>
      <c r="E41210" t="s">
        <v>546</v>
      </c>
      <c r="F41210" t="s">
        <v>1925</v>
      </c>
      <c r="G41210" t="s">
        <v>1961</v>
      </c>
      <c r="H41210" t="s">
        <v>1961</v>
      </c>
      <c r="I41210" s="1">
        <v>44927</v>
      </c>
      <c r="J41210" s="1">
        <v>45747</v>
      </c>
      <c r="K41210">
        <v>0</v>
      </c>
      <c r="L41210">
        <v>13.6092</v>
      </c>
      <c r="M41210">
        <v>13.6092</v>
      </c>
      <c r="N41210">
        <v>13.6092</v>
      </c>
      <c r="O41210" t="s">
        <v>23</v>
      </c>
      <c r="P41210" t="s">
        <v>23</v>
      </c>
      <c r="Q41210">
        <v>80728</v>
      </c>
    </row>
    <row r="41211" spans="1:17" x14ac:dyDescent="0.25">
      <c r="A41211">
        <v>50</v>
      </c>
      <c r="B41211">
        <v>40</v>
      </c>
      <c r="C41211" t="s">
        <v>1960</v>
      </c>
      <c r="D41211" t="s">
        <v>18</v>
      </c>
      <c r="E41211" t="s">
        <v>546</v>
      </c>
      <c r="F41211" t="s">
        <v>1925</v>
      </c>
      <c r="G41211" t="s">
        <v>1961</v>
      </c>
      <c r="H41211" t="s">
        <v>1961</v>
      </c>
      <c r="I41211" s="1">
        <v>45748</v>
      </c>
      <c r="J41211" s="1">
        <v>46022</v>
      </c>
      <c r="K41211">
        <v>0</v>
      </c>
      <c r="L41211">
        <v>13.6092</v>
      </c>
      <c r="M41211">
        <v>13.6092</v>
      </c>
      <c r="N41211">
        <v>13.6092</v>
      </c>
      <c r="O41211" t="s">
        <v>23</v>
      </c>
      <c r="P41211" t="s">
        <v>23</v>
      </c>
      <c r="Q41211">
        <v>80728</v>
      </c>
    </row>
    <row r="41212" spans="1:17" x14ac:dyDescent="0.25">
      <c r="A41212">
        <v>50</v>
      </c>
      <c r="B41212">
        <v>40</v>
      </c>
      <c r="C41212" t="s">
        <v>1960</v>
      </c>
      <c r="D41212" t="s">
        <v>18</v>
      </c>
      <c r="E41212" t="s">
        <v>546</v>
      </c>
      <c r="F41212" t="s">
        <v>1925</v>
      </c>
      <c r="G41212" t="s">
        <v>1961</v>
      </c>
      <c r="H41212" t="s">
        <v>1961</v>
      </c>
      <c r="I41212" s="1">
        <v>46023</v>
      </c>
      <c r="J41212" s="1">
        <v>401768</v>
      </c>
      <c r="K41212">
        <v>0</v>
      </c>
      <c r="L41212">
        <v>13.6092</v>
      </c>
      <c r="M41212">
        <v>13.6092</v>
      </c>
      <c r="N41212">
        <v>13.6092</v>
      </c>
      <c r="O41212" t="s">
        <v>23</v>
      </c>
      <c r="P41212" t="s">
        <v>23</v>
      </c>
      <c r="Q41212">
        <v>80728</v>
      </c>
    </row>
    <row r="41213" spans="1:17" x14ac:dyDescent="0.25">
      <c r="A41213">
        <v>52</v>
      </c>
      <c r="B41213">
        <v>40</v>
      </c>
      <c r="C41213" t="s">
        <v>1960</v>
      </c>
      <c r="D41213" t="s">
        <v>18</v>
      </c>
      <c r="E41213" t="s">
        <v>546</v>
      </c>
      <c r="F41213" t="s">
        <v>1925</v>
      </c>
      <c r="G41213" t="s">
        <v>1961</v>
      </c>
      <c r="H41213" t="s">
        <v>1961</v>
      </c>
      <c r="I41213" s="1">
        <v>44927</v>
      </c>
      <c r="J41213" s="1">
        <v>45747</v>
      </c>
      <c r="K41213">
        <v>0</v>
      </c>
      <c r="L41213">
        <v>13.6092</v>
      </c>
      <c r="M41213">
        <v>13.6092</v>
      </c>
      <c r="N41213">
        <v>13.6092</v>
      </c>
      <c r="O41213" t="s">
        <v>23</v>
      </c>
      <c r="P41213" t="s">
        <v>23</v>
      </c>
      <c r="Q41213">
        <v>80728</v>
      </c>
    </row>
    <row r="41214" spans="1:17" x14ac:dyDescent="0.25">
      <c r="A41214">
        <v>52</v>
      </c>
      <c r="B41214">
        <v>40</v>
      </c>
      <c r="C41214" t="s">
        <v>1960</v>
      </c>
      <c r="D41214" t="s">
        <v>18</v>
      </c>
      <c r="E41214" t="s">
        <v>546</v>
      </c>
      <c r="F41214" t="s">
        <v>1925</v>
      </c>
      <c r="G41214" t="s">
        <v>1961</v>
      </c>
      <c r="H41214" t="s">
        <v>1961</v>
      </c>
      <c r="I41214" s="1">
        <v>45748</v>
      </c>
      <c r="J41214" s="1">
        <v>46022</v>
      </c>
      <c r="K41214">
        <v>0</v>
      </c>
      <c r="L41214">
        <v>13.6092</v>
      </c>
      <c r="M41214">
        <v>13.6092</v>
      </c>
      <c r="N41214">
        <v>13.6092</v>
      </c>
      <c r="O41214" t="s">
        <v>23</v>
      </c>
      <c r="P41214" t="s">
        <v>23</v>
      </c>
      <c r="Q41214">
        <v>80728</v>
      </c>
    </row>
    <row r="41215" spans="1:17" x14ac:dyDescent="0.25">
      <c r="A41215">
        <v>52</v>
      </c>
      <c r="B41215">
        <v>40</v>
      </c>
      <c r="C41215" t="s">
        <v>1960</v>
      </c>
      <c r="D41215" t="s">
        <v>18</v>
      </c>
      <c r="E41215" t="s">
        <v>546</v>
      </c>
      <c r="F41215" t="s">
        <v>1925</v>
      </c>
      <c r="G41215" t="s">
        <v>1961</v>
      </c>
      <c r="H41215" t="s">
        <v>1961</v>
      </c>
      <c r="I41215" s="1">
        <v>46023</v>
      </c>
      <c r="J41215" s="1">
        <v>401768</v>
      </c>
      <c r="K41215">
        <v>0</v>
      </c>
      <c r="L41215">
        <v>13.6092</v>
      </c>
      <c r="M41215">
        <v>13.6092</v>
      </c>
      <c r="N41215">
        <v>13.6092</v>
      </c>
      <c r="O41215" t="s">
        <v>23</v>
      </c>
      <c r="P41215" t="s">
        <v>23</v>
      </c>
      <c r="Q41215">
        <v>80728</v>
      </c>
    </row>
    <row r="41216" spans="1:17" x14ac:dyDescent="0.25">
      <c r="A41216">
        <v>5</v>
      </c>
      <c r="B41216">
        <v>40</v>
      </c>
      <c r="C41216" t="s">
        <v>1033</v>
      </c>
      <c r="D41216" t="s">
        <v>18</v>
      </c>
      <c r="E41216" t="s">
        <v>546</v>
      </c>
      <c r="F41216" t="s">
        <v>547</v>
      </c>
      <c r="G41216" t="s">
        <v>1034</v>
      </c>
      <c r="H41216" t="s">
        <v>1034</v>
      </c>
      <c r="I41216" s="1">
        <v>44927</v>
      </c>
      <c r="J41216" s="1">
        <v>45747</v>
      </c>
      <c r="K41216">
        <v>0</v>
      </c>
      <c r="L41216">
        <v>3.7115999999999998</v>
      </c>
      <c r="M41216">
        <v>3.7115999999999998</v>
      </c>
      <c r="N41216">
        <v>3.7115999999999998</v>
      </c>
      <c r="O41216" t="s">
        <v>23</v>
      </c>
      <c r="P41216" t="s">
        <v>23</v>
      </c>
      <c r="Q41216">
        <v>80745</v>
      </c>
    </row>
    <row r="41217" spans="1:17" x14ac:dyDescent="0.25">
      <c r="A41217">
        <v>5</v>
      </c>
      <c r="B41217">
        <v>40</v>
      </c>
      <c r="C41217" t="s">
        <v>1033</v>
      </c>
      <c r="D41217" t="s">
        <v>18</v>
      </c>
      <c r="E41217" t="s">
        <v>546</v>
      </c>
      <c r="F41217" t="s">
        <v>547</v>
      </c>
      <c r="G41217" t="s">
        <v>1034</v>
      </c>
      <c r="H41217" t="s">
        <v>1034</v>
      </c>
      <c r="I41217" s="1">
        <v>45748</v>
      </c>
      <c r="J41217" s="1">
        <v>46022</v>
      </c>
      <c r="K41217">
        <v>0</v>
      </c>
      <c r="L41217">
        <v>3.7115999999999998</v>
      </c>
      <c r="M41217">
        <v>3.7115999999999998</v>
      </c>
      <c r="N41217">
        <v>3.7115999999999998</v>
      </c>
      <c r="O41217" t="s">
        <v>23</v>
      </c>
      <c r="P41217" t="s">
        <v>23</v>
      </c>
      <c r="Q41217">
        <v>80745</v>
      </c>
    </row>
    <row r="41218" spans="1:17" x14ac:dyDescent="0.25">
      <c r="A41218">
        <v>5</v>
      </c>
      <c r="B41218">
        <v>40</v>
      </c>
      <c r="C41218" t="s">
        <v>1033</v>
      </c>
      <c r="D41218" t="s">
        <v>18</v>
      </c>
      <c r="E41218" t="s">
        <v>546</v>
      </c>
      <c r="F41218" t="s">
        <v>547</v>
      </c>
      <c r="G41218" t="s">
        <v>1034</v>
      </c>
      <c r="H41218" t="s">
        <v>1034</v>
      </c>
      <c r="I41218" s="1">
        <v>46023</v>
      </c>
      <c r="J41218" s="1">
        <v>401768</v>
      </c>
      <c r="K41218">
        <v>0</v>
      </c>
      <c r="L41218">
        <v>3.7115999999999998</v>
      </c>
      <c r="M41218">
        <v>3.7115999999999998</v>
      </c>
      <c r="N41218">
        <v>3.7115999999999998</v>
      </c>
      <c r="O41218" t="s">
        <v>23</v>
      </c>
      <c r="P41218" t="s">
        <v>23</v>
      </c>
      <c r="Q41218">
        <v>80745</v>
      </c>
    </row>
    <row r="41219" spans="1:17" x14ac:dyDescent="0.25">
      <c r="A41219">
        <v>50</v>
      </c>
      <c r="B41219">
        <v>40</v>
      </c>
      <c r="C41219" t="s">
        <v>1033</v>
      </c>
      <c r="D41219" t="s">
        <v>18</v>
      </c>
      <c r="E41219" t="s">
        <v>546</v>
      </c>
      <c r="F41219" t="s">
        <v>547</v>
      </c>
      <c r="G41219" t="s">
        <v>1034</v>
      </c>
      <c r="H41219" t="s">
        <v>1034</v>
      </c>
      <c r="I41219" s="1">
        <v>44927</v>
      </c>
      <c r="J41219" s="1">
        <v>45747</v>
      </c>
      <c r="K41219">
        <v>0</v>
      </c>
      <c r="L41219">
        <v>3.7115999999999998</v>
      </c>
      <c r="M41219">
        <v>3.7115999999999998</v>
      </c>
      <c r="N41219">
        <v>3.7115999999999998</v>
      </c>
      <c r="O41219" t="s">
        <v>23</v>
      </c>
      <c r="P41219" t="s">
        <v>23</v>
      </c>
      <c r="Q41219">
        <v>80745</v>
      </c>
    </row>
    <row r="41220" spans="1:17" x14ac:dyDescent="0.25">
      <c r="A41220">
        <v>50</v>
      </c>
      <c r="B41220">
        <v>40</v>
      </c>
      <c r="C41220" t="s">
        <v>1033</v>
      </c>
      <c r="D41220" t="s">
        <v>18</v>
      </c>
      <c r="E41220" t="s">
        <v>546</v>
      </c>
      <c r="F41220" t="s">
        <v>547</v>
      </c>
      <c r="G41220" t="s">
        <v>1034</v>
      </c>
      <c r="H41220" t="s">
        <v>1034</v>
      </c>
      <c r="I41220" s="1">
        <v>45748</v>
      </c>
      <c r="J41220" s="1">
        <v>46022</v>
      </c>
      <c r="K41220">
        <v>0</v>
      </c>
      <c r="L41220">
        <v>3.7115999999999998</v>
      </c>
      <c r="M41220">
        <v>3.7115999999999998</v>
      </c>
      <c r="N41220">
        <v>3.7115999999999998</v>
      </c>
      <c r="O41220" t="s">
        <v>23</v>
      </c>
      <c r="P41220" t="s">
        <v>23</v>
      </c>
      <c r="Q41220">
        <v>80745</v>
      </c>
    </row>
    <row r="41221" spans="1:17" x14ac:dyDescent="0.25">
      <c r="A41221">
        <v>50</v>
      </c>
      <c r="B41221">
        <v>40</v>
      </c>
      <c r="C41221" t="s">
        <v>1033</v>
      </c>
      <c r="D41221" t="s">
        <v>18</v>
      </c>
      <c r="E41221" t="s">
        <v>546</v>
      </c>
      <c r="F41221" t="s">
        <v>547</v>
      </c>
      <c r="G41221" t="s">
        <v>1034</v>
      </c>
      <c r="H41221" t="s">
        <v>1034</v>
      </c>
      <c r="I41221" s="1">
        <v>46023</v>
      </c>
      <c r="J41221" s="1">
        <v>401768</v>
      </c>
      <c r="K41221">
        <v>0</v>
      </c>
      <c r="L41221">
        <v>3.7115999999999998</v>
      </c>
      <c r="M41221">
        <v>3.7115999999999998</v>
      </c>
      <c r="N41221">
        <v>3.7115999999999998</v>
      </c>
      <c r="O41221" t="s">
        <v>23</v>
      </c>
      <c r="P41221" t="s">
        <v>23</v>
      </c>
      <c r="Q41221">
        <v>80745</v>
      </c>
    </row>
    <row r="41222" spans="1:17" x14ac:dyDescent="0.25">
      <c r="A41222">
        <v>52</v>
      </c>
      <c r="B41222">
        <v>40</v>
      </c>
      <c r="C41222" t="s">
        <v>1033</v>
      </c>
      <c r="D41222" t="s">
        <v>18</v>
      </c>
      <c r="E41222" t="s">
        <v>546</v>
      </c>
      <c r="F41222" t="s">
        <v>547</v>
      </c>
      <c r="G41222" t="s">
        <v>1034</v>
      </c>
      <c r="H41222" t="s">
        <v>1034</v>
      </c>
      <c r="I41222" s="1">
        <v>44927</v>
      </c>
      <c r="J41222" s="1">
        <v>45747</v>
      </c>
      <c r="K41222">
        <v>0</v>
      </c>
      <c r="L41222">
        <v>3.7115999999999998</v>
      </c>
      <c r="M41222">
        <v>3.7115999999999998</v>
      </c>
      <c r="N41222">
        <v>3.7115999999999998</v>
      </c>
      <c r="O41222" t="s">
        <v>23</v>
      </c>
      <c r="P41222" t="s">
        <v>23</v>
      </c>
      <c r="Q41222">
        <v>80745</v>
      </c>
    </row>
    <row r="41223" spans="1:17" x14ac:dyDescent="0.25">
      <c r="A41223">
        <v>52</v>
      </c>
      <c r="B41223">
        <v>40</v>
      </c>
      <c r="C41223" t="s">
        <v>1033</v>
      </c>
      <c r="D41223" t="s">
        <v>18</v>
      </c>
      <c r="E41223" t="s">
        <v>546</v>
      </c>
      <c r="F41223" t="s">
        <v>547</v>
      </c>
      <c r="G41223" t="s">
        <v>1034</v>
      </c>
      <c r="H41223" t="s">
        <v>1034</v>
      </c>
      <c r="I41223" s="1">
        <v>45748</v>
      </c>
      <c r="J41223" s="1">
        <v>46022</v>
      </c>
      <c r="K41223">
        <v>0</v>
      </c>
      <c r="L41223">
        <v>3.7115999999999998</v>
      </c>
      <c r="M41223">
        <v>3.7115999999999998</v>
      </c>
      <c r="N41223">
        <v>3.7115999999999998</v>
      </c>
      <c r="O41223" t="s">
        <v>23</v>
      </c>
      <c r="P41223" t="s">
        <v>23</v>
      </c>
      <c r="Q41223">
        <v>80745</v>
      </c>
    </row>
    <row r="41224" spans="1:17" x14ac:dyDescent="0.25">
      <c r="A41224">
        <v>52</v>
      </c>
      <c r="B41224">
        <v>40</v>
      </c>
      <c r="C41224" t="s">
        <v>1033</v>
      </c>
      <c r="D41224" t="s">
        <v>18</v>
      </c>
      <c r="E41224" t="s">
        <v>546</v>
      </c>
      <c r="F41224" t="s">
        <v>547</v>
      </c>
      <c r="G41224" t="s">
        <v>1034</v>
      </c>
      <c r="H41224" t="s">
        <v>1034</v>
      </c>
      <c r="I41224" s="1">
        <v>46023</v>
      </c>
      <c r="J41224" s="1">
        <v>401768</v>
      </c>
      <c r="K41224">
        <v>0</v>
      </c>
      <c r="L41224">
        <v>3.7115999999999998</v>
      </c>
      <c r="M41224">
        <v>3.7115999999999998</v>
      </c>
      <c r="N41224">
        <v>3.7115999999999998</v>
      </c>
      <c r="O41224" t="s">
        <v>23</v>
      </c>
      <c r="P41224" t="s">
        <v>23</v>
      </c>
      <c r="Q41224">
        <v>80745</v>
      </c>
    </row>
    <row r="41225" spans="1:17" x14ac:dyDescent="0.25">
      <c r="A41225">
        <v>55</v>
      </c>
      <c r="B41225">
        <v>40</v>
      </c>
      <c r="C41225" t="s">
        <v>1033</v>
      </c>
      <c r="D41225" t="s">
        <v>18</v>
      </c>
      <c r="E41225" t="s">
        <v>546</v>
      </c>
      <c r="F41225" t="s">
        <v>547</v>
      </c>
      <c r="G41225" t="s">
        <v>1034</v>
      </c>
      <c r="H41225" t="s">
        <v>1034</v>
      </c>
      <c r="I41225" s="1">
        <v>44927</v>
      </c>
      <c r="J41225" s="1">
        <v>45747</v>
      </c>
      <c r="K41225">
        <v>0</v>
      </c>
      <c r="L41225">
        <v>3.7115999999999998</v>
      </c>
      <c r="M41225">
        <v>3.7115999999999998</v>
      </c>
      <c r="N41225">
        <v>3.7115999999999998</v>
      </c>
      <c r="O41225" t="s">
        <v>23</v>
      </c>
      <c r="P41225" t="s">
        <v>23</v>
      </c>
      <c r="Q41225">
        <v>80745</v>
      </c>
    </row>
    <row r="41226" spans="1:17" x14ac:dyDescent="0.25">
      <c r="A41226">
        <v>55</v>
      </c>
      <c r="B41226">
        <v>40</v>
      </c>
      <c r="C41226" t="s">
        <v>1033</v>
      </c>
      <c r="D41226" t="s">
        <v>18</v>
      </c>
      <c r="E41226" t="s">
        <v>546</v>
      </c>
      <c r="F41226" t="s">
        <v>547</v>
      </c>
      <c r="G41226" t="s">
        <v>1034</v>
      </c>
      <c r="H41226" t="s">
        <v>1034</v>
      </c>
      <c r="I41226" s="1">
        <v>45748</v>
      </c>
      <c r="J41226" s="1">
        <v>46022</v>
      </c>
      <c r="K41226">
        <v>0</v>
      </c>
      <c r="L41226">
        <v>3.7115999999999998</v>
      </c>
      <c r="M41226">
        <v>3.7115999999999998</v>
      </c>
      <c r="N41226">
        <v>3.7115999999999998</v>
      </c>
      <c r="O41226" t="s">
        <v>23</v>
      </c>
      <c r="P41226" t="s">
        <v>23</v>
      </c>
      <c r="Q41226">
        <v>80745</v>
      </c>
    </row>
    <row r="41227" spans="1:17" x14ac:dyDescent="0.25">
      <c r="A41227">
        <v>55</v>
      </c>
      <c r="B41227">
        <v>40</v>
      </c>
      <c r="C41227" t="s">
        <v>1033</v>
      </c>
      <c r="D41227" t="s">
        <v>18</v>
      </c>
      <c r="E41227" t="s">
        <v>546</v>
      </c>
      <c r="F41227" t="s">
        <v>547</v>
      </c>
      <c r="G41227" t="s">
        <v>1034</v>
      </c>
      <c r="H41227" t="s">
        <v>1034</v>
      </c>
      <c r="I41227" s="1">
        <v>46023</v>
      </c>
      <c r="J41227" s="1">
        <v>401768</v>
      </c>
      <c r="K41227">
        <v>0</v>
      </c>
      <c r="L41227">
        <v>3.7115999999999998</v>
      </c>
      <c r="M41227">
        <v>3.7115999999999998</v>
      </c>
      <c r="N41227">
        <v>3.7115999999999998</v>
      </c>
      <c r="O41227" t="s">
        <v>23</v>
      </c>
      <c r="P41227" t="s">
        <v>23</v>
      </c>
      <c r="Q41227">
        <v>80745</v>
      </c>
    </row>
    <row r="41228" spans="1:17" x14ac:dyDescent="0.25">
      <c r="A41228">
        <v>50</v>
      </c>
      <c r="B41228">
        <v>40</v>
      </c>
      <c r="C41228" t="s">
        <v>2134</v>
      </c>
      <c r="D41228" t="s">
        <v>18</v>
      </c>
      <c r="E41228" t="s">
        <v>546</v>
      </c>
      <c r="F41228" t="s">
        <v>547</v>
      </c>
      <c r="G41228" t="s">
        <v>2135</v>
      </c>
      <c r="H41228" t="s">
        <v>2135</v>
      </c>
      <c r="I41228" s="1">
        <v>44927</v>
      </c>
      <c r="J41228" s="1">
        <v>45747</v>
      </c>
      <c r="K41228">
        <v>0</v>
      </c>
      <c r="L41228">
        <v>6.1859999999999999</v>
      </c>
      <c r="M41228">
        <v>6.1859999999999999</v>
      </c>
      <c r="N41228">
        <v>6.1859999999999999</v>
      </c>
      <c r="O41228" t="s">
        <v>23</v>
      </c>
      <c r="P41228" t="s">
        <v>23</v>
      </c>
      <c r="Q41228">
        <v>80764</v>
      </c>
    </row>
    <row r="41229" spans="1:17" x14ac:dyDescent="0.25">
      <c r="A41229">
        <v>50</v>
      </c>
      <c r="B41229">
        <v>40</v>
      </c>
      <c r="C41229" t="s">
        <v>2134</v>
      </c>
      <c r="D41229" t="s">
        <v>18</v>
      </c>
      <c r="E41229" t="s">
        <v>546</v>
      </c>
      <c r="F41229" t="s">
        <v>547</v>
      </c>
      <c r="G41229" t="s">
        <v>2135</v>
      </c>
      <c r="H41229" t="s">
        <v>2135</v>
      </c>
      <c r="I41229" s="1">
        <v>45748</v>
      </c>
      <c r="J41229" s="1">
        <v>46022</v>
      </c>
      <c r="K41229">
        <v>0</v>
      </c>
      <c r="L41229">
        <v>6.1859999999999999</v>
      </c>
      <c r="M41229">
        <v>6.1859999999999999</v>
      </c>
      <c r="N41229">
        <v>6.1859999999999999</v>
      </c>
      <c r="O41229" t="s">
        <v>23</v>
      </c>
      <c r="P41229" t="s">
        <v>23</v>
      </c>
      <c r="Q41229">
        <v>80764</v>
      </c>
    </row>
    <row r="41230" spans="1:17" x14ac:dyDescent="0.25">
      <c r="A41230">
        <v>50</v>
      </c>
      <c r="B41230">
        <v>40</v>
      </c>
      <c r="C41230" t="s">
        <v>2134</v>
      </c>
      <c r="D41230" t="s">
        <v>18</v>
      </c>
      <c r="E41230" t="s">
        <v>546</v>
      </c>
      <c r="F41230" t="s">
        <v>547</v>
      </c>
      <c r="G41230" t="s">
        <v>2135</v>
      </c>
      <c r="H41230" t="s">
        <v>2135</v>
      </c>
      <c r="I41230" s="1">
        <v>46023</v>
      </c>
      <c r="J41230" s="1">
        <v>401768</v>
      </c>
      <c r="K41230">
        <v>0</v>
      </c>
      <c r="L41230">
        <v>6.1859999999999999</v>
      </c>
      <c r="M41230">
        <v>6.1859999999999999</v>
      </c>
      <c r="N41230">
        <v>6.1859999999999999</v>
      </c>
      <c r="O41230" t="s">
        <v>23</v>
      </c>
      <c r="P41230" t="s">
        <v>23</v>
      </c>
      <c r="Q41230">
        <v>80764</v>
      </c>
    </row>
    <row r="41231" spans="1:17" x14ac:dyDescent="0.25">
      <c r="A41231">
        <v>52</v>
      </c>
      <c r="B41231">
        <v>40</v>
      </c>
      <c r="C41231" t="s">
        <v>2134</v>
      </c>
      <c r="D41231" t="s">
        <v>18</v>
      </c>
      <c r="E41231" t="s">
        <v>546</v>
      </c>
      <c r="F41231" t="s">
        <v>547</v>
      </c>
      <c r="G41231" t="s">
        <v>2135</v>
      </c>
      <c r="H41231" t="s">
        <v>2135</v>
      </c>
      <c r="I41231" s="1">
        <v>44927</v>
      </c>
      <c r="J41231" s="1">
        <v>45747</v>
      </c>
      <c r="K41231">
        <v>0</v>
      </c>
      <c r="L41231">
        <v>6.1859999999999999</v>
      </c>
      <c r="M41231">
        <v>6.1859999999999999</v>
      </c>
      <c r="N41231">
        <v>6.1859999999999999</v>
      </c>
      <c r="O41231" t="s">
        <v>23</v>
      </c>
      <c r="P41231" t="s">
        <v>23</v>
      </c>
      <c r="Q41231">
        <v>80764</v>
      </c>
    </row>
    <row r="41232" spans="1:17" x14ac:dyDescent="0.25">
      <c r="A41232">
        <v>52</v>
      </c>
      <c r="B41232">
        <v>40</v>
      </c>
      <c r="C41232" t="s">
        <v>2134</v>
      </c>
      <c r="D41232" t="s">
        <v>18</v>
      </c>
      <c r="E41232" t="s">
        <v>546</v>
      </c>
      <c r="F41232" t="s">
        <v>547</v>
      </c>
      <c r="G41232" t="s">
        <v>2135</v>
      </c>
      <c r="H41232" t="s">
        <v>2135</v>
      </c>
      <c r="I41232" s="1">
        <v>45748</v>
      </c>
      <c r="J41232" s="1">
        <v>46022</v>
      </c>
      <c r="K41232">
        <v>0</v>
      </c>
      <c r="L41232">
        <v>6.1859999999999999</v>
      </c>
      <c r="M41232">
        <v>6.1859999999999999</v>
      </c>
      <c r="N41232">
        <v>6.1859999999999999</v>
      </c>
      <c r="O41232" t="s">
        <v>23</v>
      </c>
      <c r="P41232" t="s">
        <v>23</v>
      </c>
      <c r="Q41232">
        <v>80764</v>
      </c>
    </row>
    <row r="41233" spans="1:17" x14ac:dyDescent="0.25">
      <c r="A41233">
        <v>52</v>
      </c>
      <c r="B41233">
        <v>40</v>
      </c>
      <c r="C41233" t="s">
        <v>2134</v>
      </c>
      <c r="D41233" t="s">
        <v>18</v>
      </c>
      <c r="E41233" t="s">
        <v>546</v>
      </c>
      <c r="F41233" t="s">
        <v>547</v>
      </c>
      <c r="G41233" t="s">
        <v>2135</v>
      </c>
      <c r="H41233" t="s">
        <v>2135</v>
      </c>
      <c r="I41233" s="1">
        <v>46023</v>
      </c>
      <c r="J41233" s="1">
        <v>401768</v>
      </c>
      <c r="K41233">
        <v>0</v>
      </c>
      <c r="L41233">
        <v>6.1859999999999999</v>
      </c>
      <c r="M41233">
        <v>6.1859999999999999</v>
      </c>
      <c r="N41233">
        <v>6.1859999999999999</v>
      </c>
      <c r="O41233" t="s">
        <v>23</v>
      </c>
      <c r="P41233" t="s">
        <v>23</v>
      </c>
      <c r="Q41233">
        <v>80764</v>
      </c>
    </row>
    <row r="41234" spans="1:17" x14ac:dyDescent="0.25">
      <c r="A41234">
        <v>55</v>
      </c>
      <c r="B41234">
        <v>40</v>
      </c>
      <c r="C41234" t="s">
        <v>2134</v>
      </c>
      <c r="D41234" t="s">
        <v>18</v>
      </c>
      <c r="E41234" t="s">
        <v>546</v>
      </c>
      <c r="F41234" t="s">
        <v>547</v>
      </c>
      <c r="G41234" t="s">
        <v>2135</v>
      </c>
      <c r="H41234" t="s">
        <v>2135</v>
      </c>
      <c r="I41234" s="1">
        <v>44927</v>
      </c>
      <c r="J41234" s="1">
        <v>45747</v>
      </c>
      <c r="K41234">
        <v>0</v>
      </c>
      <c r="L41234">
        <v>6.1859999999999999</v>
      </c>
      <c r="M41234">
        <v>6.1859999999999999</v>
      </c>
      <c r="N41234">
        <v>6.1859999999999999</v>
      </c>
      <c r="O41234" t="s">
        <v>23</v>
      </c>
      <c r="P41234" t="s">
        <v>23</v>
      </c>
      <c r="Q41234">
        <v>80764</v>
      </c>
    </row>
    <row r="41235" spans="1:17" x14ac:dyDescent="0.25">
      <c r="A41235">
        <v>55</v>
      </c>
      <c r="B41235">
        <v>40</v>
      </c>
      <c r="C41235" t="s">
        <v>2134</v>
      </c>
      <c r="D41235" t="s">
        <v>18</v>
      </c>
      <c r="E41235" t="s">
        <v>546</v>
      </c>
      <c r="F41235" t="s">
        <v>547</v>
      </c>
      <c r="G41235" t="s">
        <v>2135</v>
      </c>
      <c r="H41235" t="s">
        <v>2135</v>
      </c>
      <c r="I41235" s="1">
        <v>45748</v>
      </c>
      <c r="J41235" s="1">
        <v>46022</v>
      </c>
      <c r="K41235">
        <v>0</v>
      </c>
      <c r="L41235">
        <v>6.1859999999999999</v>
      </c>
      <c r="M41235">
        <v>6.1859999999999999</v>
      </c>
      <c r="N41235">
        <v>6.1859999999999999</v>
      </c>
      <c r="O41235" t="s">
        <v>23</v>
      </c>
      <c r="P41235" t="s">
        <v>23</v>
      </c>
      <c r="Q41235">
        <v>80764</v>
      </c>
    </row>
    <row r="41236" spans="1:17" x14ac:dyDescent="0.25">
      <c r="A41236">
        <v>55</v>
      </c>
      <c r="B41236">
        <v>40</v>
      </c>
      <c r="C41236" t="s">
        <v>2134</v>
      </c>
      <c r="D41236" t="s">
        <v>18</v>
      </c>
      <c r="E41236" t="s">
        <v>546</v>
      </c>
      <c r="F41236" t="s">
        <v>547</v>
      </c>
      <c r="G41236" t="s">
        <v>2135</v>
      </c>
      <c r="H41236" t="s">
        <v>2135</v>
      </c>
      <c r="I41236" s="1">
        <v>46023</v>
      </c>
      <c r="J41236" s="1">
        <v>401768</v>
      </c>
      <c r="K41236">
        <v>0</v>
      </c>
      <c r="L41236">
        <v>6.1859999999999999</v>
      </c>
      <c r="M41236">
        <v>6.1859999999999999</v>
      </c>
      <c r="N41236">
        <v>6.1859999999999999</v>
      </c>
      <c r="O41236" t="s">
        <v>23</v>
      </c>
      <c r="P41236" t="s">
        <v>23</v>
      </c>
      <c r="Q41236">
        <v>80764</v>
      </c>
    </row>
    <row r="41237" spans="1:17" x14ac:dyDescent="0.25">
      <c r="A41237">
        <v>50</v>
      </c>
      <c r="B41237">
        <v>40</v>
      </c>
      <c r="C41237" t="s">
        <v>2136</v>
      </c>
      <c r="D41237" t="s">
        <v>18</v>
      </c>
      <c r="E41237" t="s">
        <v>546</v>
      </c>
      <c r="F41237" t="s">
        <v>547</v>
      </c>
      <c r="G41237" t="s">
        <v>2137</v>
      </c>
      <c r="H41237" t="s">
        <v>2137</v>
      </c>
      <c r="I41237" s="1">
        <v>44927</v>
      </c>
      <c r="J41237" s="1">
        <v>45747</v>
      </c>
      <c r="K41237">
        <v>0</v>
      </c>
      <c r="L41237">
        <v>6.1859999999999999</v>
      </c>
      <c r="M41237">
        <v>6.1859999999999999</v>
      </c>
      <c r="N41237">
        <v>6.1859999999999999</v>
      </c>
      <c r="O41237" t="s">
        <v>23</v>
      </c>
      <c r="P41237" t="s">
        <v>23</v>
      </c>
      <c r="Q41237">
        <v>80765</v>
      </c>
    </row>
    <row r="41238" spans="1:17" x14ac:dyDescent="0.25">
      <c r="A41238">
        <v>50</v>
      </c>
      <c r="B41238">
        <v>40</v>
      </c>
      <c r="C41238" t="s">
        <v>2136</v>
      </c>
      <c r="D41238" t="s">
        <v>18</v>
      </c>
      <c r="E41238" t="s">
        <v>546</v>
      </c>
      <c r="F41238" t="s">
        <v>547</v>
      </c>
      <c r="G41238" t="s">
        <v>2137</v>
      </c>
      <c r="H41238" t="s">
        <v>2137</v>
      </c>
      <c r="I41238" s="1">
        <v>45748</v>
      </c>
      <c r="J41238" s="1">
        <v>46022</v>
      </c>
      <c r="K41238">
        <v>0</v>
      </c>
      <c r="L41238">
        <v>6.1859999999999999</v>
      </c>
      <c r="M41238">
        <v>6.1859999999999999</v>
      </c>
      <c r="N41238">
        <v>6.1859999999999999</v>
      </c>
      <c r="O41238" t="s">
        <v>23</v>
      </c>
      <c r="P41238" t="s">
        <v>23</v>
      </c>
      <c r="Q41238">
        <v>80765</v>
      </c>
    </row>
    <row r="41239" spans="1:17" x14ac:dyDescent="0.25">
      <c r="A41239">
        <v>50</v>
      </c>
      <c r="B41239">
        <v>40</v>
      </c>
      <c r="C41239" t="s">
        <v>2136</v>
      </c>
      <c r="D41239" t="s">
        <v>18</v>
      </c>
      <c r="E41239" t="s">
        <v>546</v>
      </c>
      <c r="F41239" t="s">
        <v>547</v>
      </c>
      <c r="G41239" t="s">
        <v>2137</v>
      </c>
      <c r="H41239" t="s">
        <v>2137</v>
      </c>
      <c r="I41239" s="1">
        <v>46023</v>
      </c>
      <c r="J41239" s="1">
        <v>401768</v>
      </c>
      <c r="K41239">
        <v>0</v>
      </c>
      <c r="L41239">
        <v>6.1859999999999999</v>
      </c>
      <c r="M41239">
        <v>6.1859999999999999</v>
      </c>
      <c r="N41239">
        <v>6.1859999999999999</v>
      </c>
      <c r="O41239" t="s">
        <v>23</v>
      </c>
      <c r="P41239" t="s">
        <v>23</v>
      </c>
      <c r="Q41239">
        <v>80765</v>
      </c>
    </row>
    <row r="41240" spans="1:17" x14ac:dyDescent="0.25">
      <c r="A41240">
        <v>52</v>
      </c>
      <c r="B41240">
        <v>40</v>
      </c>
      <c r="C41240" t="s">
        <v>2136</v>
      </c>
      <c r="D41240" t="s">
        <v>18</v>
      </c>
      <c r="E41240" t="s">
        <v>546</v>
      </c>
      <c r="F41240" t="s">
        <v>547</v>
      </c>
      <c r="G41240" t="s">
        <v>2137</v>
      </c>
      <c r="H41240" t="s">
        <v>2137</v>
      </c>
      <c r="I41240" s="1">
        <v>44927</v>
      </c>
      <c r="J41240" s="1">
        <v>45747</v>
      </c>
      <c r="K41240">
        <v>0</v>
      </c>
      <c r="L41240">
        <v>6.1859999999999999</v>
      </c>
      <c r="M41240">
        <v>6.1859999999999999</v>
      </c>
      <c r="N41240">
        <v>6.1859999999999999</v>
      </c>
      <c r="O41240" t="s">
        <v>23</v>
      </c>
      <c r="P41240" t="s">
        <v>23</v>
      </c>
      <c r="Q41240">
        <v>80765</v>
      </c>
    </row>
    <row r="41241" spans="1:17" x14ac:dyDescent="0.25">
      <c r="A41241">
        <v>52</v>
      </c>
      <c r="B41241">
        <v>40</v>
      </c>
      <c r="C41241" t="s">
        <v>2136</v>
      </c>
      <c r="D41241" t="s">
        <v>18</v>
      </c>
      <c r="E41241" t="s">
        <v>546</v>
      </c>
      <c r="F41241" t="s">
        <v>547</v>
      </c>
      <c r="G41241" t="s">
        <v>2137</v>
      </c>
      <c r="H41241" t="s">
        <v>2137</v>
      </c>
      <c r="I41241" s="1">
        <v>45748</v>
      </c>
      <c r="J41241" s="1">
        <v>46022</v>
      </c>
      <c r="K41241">
        <v>0</v>
      </c>
      <c r="L41241">
        <v>6.1859999999999999</v>
      </c>
      <c r="M41241">
        <v>6.1859999999999999</v>
      </c>
      <c r="N41241">
        <v>6.1859999999999999</v>
      </c>
      <c r="O41241" t="s">
        <v>23</v>
      </c>
      <c r="P41241" t="s">
        <v>23</v>
      </c>
      <c r="Q41241">
        <v>80765</v>
      </c>
    </row>
    <row r="41242" spans="1:17" x14ac:dyDescent="0.25">
      <c r="A41242">
        <v>52</v>
      </c>
      <c r="B41242">
        <v>40</v>
      </c>
      <c r="C41242" t="s">
        <v>2136</v>
      </c>
      <c r="D41242" t="s">
        <v>18</v>
      </c>
      <c r="E41242" t="s">
        <v>546</v>
      </c>
      <c r="F41242" t="s">
        <v>547</v>
      </c>
      <c r="G41242" t="s">
        <v>2137</v>
      </c>
      <c r="H41242" t="s">
        <v>2137</v>
      </c>
      <c r="I41242" s="1">
        <v>46023</v>
      </c>
      <c r="J41242" s="1">
        <v>401768</v>
      </c>
      <c r="K41242">
        <v>0</v>
      </c>
      <c r="L41242">
        <v>6.1859999999999999</v>
      </c>
      <c r="M41242">
        <v>6.1859999999999999</v>
      </c>
      <c r="N41242">
        <v>6.1859999999999999</v>
      </c>
      <c r="O41242" t="s">
        <v>23</v>
      </c>
      <c r="P41242" t="s">
        <v>23</v>
      </c>
      <c r="Q41242">
        <v>80765</v>
      </c>
    </row>
    <row r="41243" spans="1:17" x14ac:dyDescent="0.25">
      <c r="A41243">
        <v>55</v>
      </c>
      <c r="B41243">
        <v>40</v>
      </c>
      <c r="C41243" t="s">
        <v>2136</v>
      </c>
      <c r="D41243" t="s">
        <v>18</v>
      </c>
      <c r="E41243" t="s">
        <v>546</v>
      </c>
      <c r="F41243" t="s">
        <v>547</v>
      </c>
      <c r="G41243" t="s">
        <v>2137</v>
      </c>
      <c r="H41243" t="s">
        <v>2137</v>
      </c>
      <c r="I41243" s="1">
        <v>44927</v>
      </c>
      <c r="J41243" s="1">
        <v>45747</v>
      </c>
      <c r="K41243">
        <v>0</v>
      </c>
      <c r="L41243">
        <v>6.1859999999999999</v>
      </c>
      <c r="M41243">
        <v>6.1859999999999999</v>
      </c>
      <c r="N41243">
        <v>6.1859999999999999</v>
      </c>
      <c r="O41243" t="s">
        <v>23</v>
      </c>
      <c r="P41243" t="s">
        <v>23</v>
      </c>
      <c r="Q41243">
        <v>80765</v>
      </c>
    </row>
    <row r="41244" spans="1:17" x14ac:dyDescent="0.25">
      <c r="A41244">
        <v>55</v>
      </c>
      <c r="B41244">
        <v>40</v>
      </c>
      <c r="C41244" t="s">
        <v>2136</v>
      </c>
      <c r="D41244" t="s">
        <v>18</v>
      </c>
      <c r="E41244" t="s">
        <v>546</v>
      </c>
      <c r="F41244" t="s">
        <v>547</v>
      </c>
      <c r="G41244" t="s">
        <v>2137</v>
      </c>
      <c r="H41244" t="s">
        <v>2137</v>
      </c>
      <c r="I41244" s="1">
        <v>45748</v>
      </c>
      <c r="J41244" s="1">
        <v>46022</v>
      </c>
      <c r="K41244">
        <v>0</v>
      </c>
      <c r="L41244">
        <v>6.1859999999999999</v>
      </c>
      <c r="M41244">
        <v>6.1859999999999999</v>
      </c>
      <c r="N41244">
        <v>6.1859999999999999</v>
      </c>
      <c r="O41244" t="s">
        <v>23</v>
      </c>
      <c r="P41244" t="s">
        <v>23</v>
      </c>
      <c r="Q41244">
        <v>80765</v>
      </c>
    </row>
    <row r="41245" spans="1:17" x14ac:dyDescent="0.25">
      <c r="A41245">
        <v>55</v>
      </c>
      <c r="B41245">
        <v>40</v>
      </c>
      <c r="C41245" t="s">
        <v>2136</v>
      </c>
      <c r="D41245" t="s">
        <v>18</v>
      </c>
      <c r="E41245" t="s">
        <v>546</v>
      </c>
      <c r="F41245" t="s">
        <v>547</v>
      </c>
      <c r="G41245" t="s">
        <v>2137</v>
      </c>
      <c r="H41245" t="s">
        <v>2137</v>
      </c>
      <c r="I41245" s="1">
        <v>46023</v>
      </c>
      <c r="J41245" s="1">
        <v>401768</v>
      </c>
      <c r="K41245">
        <v>0</v>
      </c>
      <c r="L41245">
        <v>6.1859999999999999</v>
      </c>
      <c r="M41245">
        <v>6.1859999999999999</v>
      </c>
      <c r="N41245">
        <v>6.1859999999999999</v>
      </c>
      <c r="O41245" t="s">
        <v>23</v>
      </c>
      <c r="P41245" t="s">
        <v>23</v>
      </c>
      <c r="Q41245">
        <v>80765</v>
      </c>
    </row>
    <row r="41246" spans="1:17" x14ac:dyDescent="0.25">
      <c r="A41246">
        <v>50</v>
      </c>
      <c r="B41246">
        <v>40</v>
      </c>
      <c r="C41246" t="s">
        <v>2138</v>
      </c>
      <c r="D41246" t="s">
        <v>18</v>
      </c>
      <c r="E41246" t="s">
        <v>546</v>
      </c>
      <c r="F41246" t="s">
        <v>547</v>
      </c>
      <c r="G41246" t="s">
        <v>2139</v>
      </c>
      <c r="H41246" t="s">
        <v>2140</v>
      </c>
      <c r="I41246" s="1">
        <v>44927</v>
      </c>
      <c r="J41246" s="1">
        <v>45747</v>
      </c>
      <c r="K41246">
        <v>0</v>
      </c>
      <c r="L41246">
        <v>24.744</v>
      </c>
      <c r="M41246">
        <v>24.744</v>
      </c>
      <c r="N41246">
        <v>24.744</v>
      </c>
      <c r="O41246" t="s">
        <v>23</v>
      </c>
      <c r="P41246" t="s">
        <v>23</v>
      </c>
      <c r="Q41246">
        <v>80766</v>
      </c>
    </row>
    <row r="41247" spans="1:17" x14ac:dyDescent="0.25">
      <c r="A41247">
        <v>50</v>
      </c>
      <c r="B41247">
        <v>40</v>
      </c>
      <c r="C41247" t="s">
        <v>2138</v>
      </c>
      <c r="D41247" t="s">
        <v>18</v>
      </c>
      <c r="E41247" t="s">
        <v>546</v>
      </c>
      <c r="F41247" t="s">
        <v>547</v>
      </c>
      <c r="G41247" t="s">
        <v>2139</v>
      </c>
      <c r="H41247" t="s">
        <v>2140</v>
      </c>
      <c r="I41247" s="1">
        <v>45748</v>
      </c>
      <c r="J41247" s="1">
        <v>46022</v>
      </c>
      <c r="K41247">
        <v>0</v>
      </c>
      <c r="L41247">
        <v>24.744</v>
      </c>
      <c r="M41247">
        <v>24.744</v>
      </c>
      <c r="N41247">
        <v>24.744</v>
      </c>
      <c r="O41247" t="s">
        <v>23</v>
      </c>
      <c r="P41247" t="s">
        <v>23</v>
      </c>
      <c r="Q41247">
        <v>80766</v>
      </c>
    </row>
    <row r="41248" spans="1:17" x14ac:dyDescent="0.25">
      <c r="A41248">
        <v>50</v>
      </c>
      <c r="B41248">
        <v>40</v>
      </c>
      <c r="C41248" t="s">
        <v>2138</v>
      </c>
      <c r="D41248" t="s">
        <v>18</v>
      </c>
      <c r="E41248" t="s">
        <v>546</v>
      </c>
      <c r="F41248" t="s">
        <v>547</v>
      </c>
      <c r="G41248" t="s">
        <v>2139</v>
      </c>
      <c r="H41248" t="s">
        <v>2140</v>
      </c>
      <c r="I41248" s="1">
        <v>46023</v>
      </c>
      <c r="J41248" s="1">
        <v>401768</v>
      </c>
      <c r="K41248">
        <v>0</v>
      </c>
      <c r="L41248">
        <v>24.744</v>
      </c>
      <c r="M41248">
        <v>24.744</v>
      </c>
      <c r="N41248">
        <v>24.744</v>
      </c>
      <c r="O41248" t="s">
        <v>23</v>
      </c>
      <c r="P41248" t="s">
        <v>23</v>
      </c>
      <c r="Q41248">
        <v>80766</v>
      </c>
    </row>
    <row r="41249" spans="1:17" x14ac:dyDescent="0.25">
      <c r="A41249">
        <v>52</v>
      </c>
      <c r="B41249">
        <v>40</v>
      </c>
      <c r="C41249" t="s">
        <v>2138</v>
      </c>
      <c r="D41249" t="s">
        <v>18</v>
      </c>
      <c r="E41249" t="s">
        <v>546</v>
      </c>
      <c r="F41249" t="s">
        <v>547</v>
      </c>
      <c r="G41249" t="s">
        <v>2139</v>
      </c>
      <c r="H41249" t="s">
        <v>2140</v>
      </c>
      <c r="I41249" s="1">
        <v>44927</v>
      </c>
      <c r="J41249" s="1">
        <v>45747</v>
      </c>
      <c r="K41249">
        <v>0</v>
      </c>
      <c r="L41249">
        <v>24.744</v>
      </c>
      <c r="M41249">
        <v>24.744</v>
      </c>
      <c r="N41249">
        <v>24.744</v>
      </c>
      <c r="O41249" t="s">
        <v>23</v>
      </c>
      <c r="P41249" t="s">
        <v>23</v>
      </c>
      <c r="Q41249">
        <v>80766</v>
      </c>
    </row>
    <row r="41250" spans="1:17" x14ac:dyDescent="0.25">
      <c r="A41250">
        <v>52</v>
      </c>
      <c r="B41250">
        <v>40</v>
      </c>
      <c r="C41250" t="s">
        <v>2138</v>
      </c>
      <c r="D41250" t="s">
        <v>18</v>
      </c>
      <c r="E41250" t="s">
        <v>546</v>
      </c>
      <c r="F41250" t="s">
        <v>547</v>
      </c>
      <c r="G41250" t="s">
        <v>2139</v>
      </c>
      <c r="H41250" t="s">
        <v>2140</v>
      </c>
      <c r="I41250" s="1">
        <v>45748</v>
      </c>
      <c r="J41250" s="1">
        <v>46022</v>
      </c>
      <c r="K41250">
        <v>0</v>
      </c>
      <c r="L41250">
        <v>24.744</v>
      </c>
      <c r="M41250">
        <v>24.744</v>
      </c>
      <c r="N41250">
        <v>24.744</v>
      </c>
      <c r="O41250" t="s">
        <v>23</v>
      </c>
      <c r="P41250" t="s">
        <v>23</v>
      </c>
      <c r="Q41250">
        <v>80766</v>
      </c>
    </row>
    <row r="41251" spans="1:17" x14ac:dyDescent="0.25">
      <c r="A41251">
        <v>52</v>
      </c>
      <c r="B41251">
        <v>40</v>
      </c>
      <c r="C41251" t="s">
        <v>2138</v>
      </c>
      <c r="D41251" t="s">
        <v>18</v>
      </c>
      <c r="E41251" t="s">
        <v>546</v>
      </c>
      <c r="F41251" t="s">
        <v>547</v>
      </c>
      <c r="G41251" t="s">
        <v>2139</v>
      </c>
      <c r="H41251" t="s">
        <v>2140</v>
      </c>
      <c r="I41251" s="1">
        <v>46023</v>
      </c>
      <c r="J41251" s="1">
        <v>401768</v>
      </c>
      <c r="K41251">
        <v>0</v>
      </c>
      <c r="L41251">
        <v>24.744</v>
      </c>
      <c r="M41251">
        <v>24.744</v>
      </c>
      <c r="N41251">
        <v>24.744</v>
      </c>
      <c r="O41251" t="s">
        <v>23</v>
      </c>
      <c r="P41251" t="s">
        <v>23</v>
      </c>
      <c r="Q41251">
        <v>80766</v>
      </c>
    </row>
    <row r="41252" spans="1:17" x14ac:dyDescent="0.25">
      <c r="A41252">
        <v>55</v>
      </c>
      <c r="B41252">
        <v>40</v>
      </c>
      <c r="C41252" t="s">
        <v>2138</v>
      </c>
      <c r="D41252" t="s">
        <v>18</v>
      </c>
      <c r="E41252" t="s">
        <v>546</v>
      </c>
      <c r="F41252" t="s">
        <v>547</v>
      </c>
      <c r="G41252" t="s">
        <v>2139</v>
      </c>
      <c r="H41252" t="s">
        <v>2140</v>
      </c>
      <c r="I41252" s="1">
        <v>44927</v>
      </c>
      <c r="J41252" s="1">
        <v>45747</v>
      </c>
      <c r="K41252">
        <v>0</v>
      </c>
      <c r="L41252">
        <v>24.744</v>
      </c>
      <c r="M41252">
        <v>24.744</v>
      </c>
      <c r="N41252">
        <v>24.744</v>
      </c>
      <c r="O41252" t="s">
        <v>23</v>
      </c>
      <c r="P41252" t="s">
        <v>23</v>
      </c>
      <c r="Q41252">
        <v>80766</v>
      </c>
    </row>
    <row r="41253" spans="1:17" x14ac:dyDescent="0.25">
      <c r="A41253">
        <v>55</v>
      </c>
      <c r="B41253">
        <v>40</v>
      </c>
      <c r="C41253" t="s">
        <v>2138</v>
      </c>
      <c r="D41253" t="s">
        <v>18</v>
      </c>
      <c r="E41253" t="s">
        <v>546</v>
      </c>
      <c r="F41253" t="s">
        <v>547</v>
      </c>
      <c r="G41253" t="s">
        <v>2139</v>
      </c>
      <c r="H41253" t="s">
        <v>2140</v>
      </c>
      <c r="I41253" s="1">
        <v>45748</v>
      </c>
      <c r="J41253" s="1">
        <v>46022</v>
      </c>
      <c r="K41253">
        <v>0</v>
      </c>
      <c r="L41253">
        <v>24.744</v>
      </c>
      <c r="M41253">
        <v>24.744</v>
      </c>
      <c r="N41253">
        <v>24.744</v>
      </c>
      <c r="O41253" t="s">
        <v>23</v>
      </c>
      <c r="P41253" t="s">
        <v>23</v>
      </c>
      <c r="Q41253">
        <v>80766</v>
      </c>
    </row>
    <row r="41254" spans="1:17" x14ac:dyDescent="0.25">
      <c r="A41254">
        <v>55</v>
      </c>
      <c r="B41254">
        <v>40</v>
      </c>
      <c r="C41254" t="s">
        <v>2138</v>
      </c>
      <c r="D41254" t="s">
        <v>18</v>
      </c>
      <c r="E41254" t="s">
        <v>546</v>
      </c>
      <c r="F41254" t="s">
        <v>547</v>
      </c>
      <c r="G41254" t="s">
        <v>2139</v>
      </c>
      <c r="H41254" t="s">
        <v>2140</v>
      </c>
      <c r="I41254" s="1">
        <v>46023</v>
      </c>
      <c r="J41254" s="1">
        <v>401768</v>
      </c>
      <c r="K41254">
        <v>0</v>
      </c>
      <c r="L41254">
        <v>24.744</v>
      </c>
      <c r="M41254">
        <v>24.744</v>
      </c>
      <c r="N41254">
        <v>24.744</v>
      </c>
      <c r="O41254" t="s">
        <v>23</v>
      </c>
      <c r="P41254" t="s">
        <v>23</v>
      </c>
      <c r="Q41254">
        <v>80766</v>
      </c>
    </row>
    <row r="41255" spans="1:17" x14ac:dyDescent="0.25">
      <c r="A41255">
        <v>50</v>
      </c>
      <c r="B41255">
        <v>40</v>
      </c>
      <c r="C41255" t="s">
        <v>2141</v>
      </c>
      <c r="D41255" t="s">
        <v>18</v>
      </c>
      <c r="E41255" t="s">
        <v>546</v>
      </c>
      <c r="F41255" t="s">
        <v>547</v>
      </c>
      <c r="G41255" t="s">
        <v>2142</v>
      </c>
      <c r="H41255" t="s">
        <v>2143</v>
      </c>
      <c r="I41255" s="1">
        <v>44927</v>
      </c>
      <c r="J41255" s="1">
        <v>45747</v>
      </c>
      <c r="K41255">
        <v>0</v>
      </c>
      <c r="L41255">
        <v>11.1348</v>
      </c>
      <c r="M41255">
        <v>11.1348</v>
      </c>
      <c r="N41255">
        <v>11.1348</v>
      </c>
      <c r="O41255" t="s">
        <v>23</v>
      </c>
      <c r="P41255" t="s">
        <v>23</v>
      </c>
      <c r="Q41255">
        <v>80767</v>
      </c>
    </row>
    <row r="41256" spans="1:17" x14ac:dyDescent="0.25">
      <c r="A41256">
        <v>50</v>
      </c>
      <c r="B41256">
        <v>40</v>
      </c>
      <c r="C41256" t="s">
        <v>2141</v>
      </c>
      <c r="D41256" t="s">
        <v>18</v>
      </c>
      <c r="E41256" t="s">
        <v>546</v>
      </c>
      <c r="F41256" t="s">
        <v>547</v>
      </c>
      <c r="G41256" t="s">
        <v>2142</v>
      </c>
      <c r="H41256" t="s">
        <v>2143</v>
      </c>
      <c r="I41256" s="1">
        <v>45748</v>
      </c>
      <c r="J41256" s="1">
        <v>46022</v>
      </c>
      <c r="K41256">
        <v>0</v>
      </c>
      <c r="L41256">
        <v>11.1348</v>
      </c>
      <c r="M41256">
        <v>11.1348</v>
      </c>
      <c r="N41256">
        <v>11.1348</v>
      </c>
      <c r="O41256" t="s">
        <v>23</v>
      </c>
      <c r="P41256" t="s">
        <v>23</v>
      </c>
      <c r="Q41256">
        <v>80767</v>
      </c>
    </row>
    <row r="41257" spans="1:17" x14ac:dyDescent="0.25">
      <c r="A41257">
        <v>50</v>
      </c>
      <c r="B41257">
        <v>40</v>
      </c>
      <c r="C41257" t="s">
        <v>2141</v>
      </c>
      <c r="D41257" t="s">
        <v>18</v>
      </c>
      <c r="E41257" t="s">
        <v>546</v>
      </c>
      <c r="F41257" t="s">
        <v>547</v>
      </c>
      <c r="G41257" t="s">
        <v>2142</v>
      </c>
      <c r="H41257" t="s">
        <v>2143</v>
      </c>
      <c r="I41257" s="1">
        <v>46023</v>
      </c>
      <c r="J41257" s="1">
        <v>401768</v>
      </c>
      <c r="K41257">
        <v>0</v>
      </c>
      <c r="L41257">
        <v>11.1348</v>
      </c>
      <c r="M41257">
        <v>11.1348</v>
      </c>
      <c r="N41257">
        <v>11.1348</v>
      </c>
      <c r="O41257" t="s">
        <v>23</v>
      </c>
      <c r="P41257" t="s">
        <v>23</v>
      </c>
      <c r="Q41257">
        <v>80767</v>
      </c>
    </row>
    <row r="41258" spans="1:17" x14ac:dyDescent="0.25">
      <c r="A41258">
        <v>52</v>
      </c>
      <c r="B41258">
        <v>40</v>
      </c>
      <c r="C41258" t="s">
        <v>2141</v>
      </c>
      <c r="D41258" t="s">
        <v>18</v>
      </c>
      <c r="E41258" t="s">
        <v>546</v>
      </c>
      <c r="F41258" t="s">
        <v>547</v>
      </c>
      <c r="G41258" t="s">
        <v>2142</v>
      </c>
      <c r="H41258" t="s">
        <v>2143</v>
      </c>
      <c r="I41258" s="1">
        <v>44927</v>
      </c>
      <c r="J41258" s="1">
        <v>45747</v>
      </c>
      <c r="K41258">
        <v>0</v>
      </c>
      <c r="L41258">
        <v>11.1348</v>
      </c>
      <c r="M41258">
        <v>11.1348</v>
      </c>
      <c r="N41258">
        <v>11.1348</v>
      </c>
      <c r="O41258" t="s">
        <v>23</v>
      </c>
      <c r="P41258" t="s">
        <v>23</v>
      </c>
      <c r="Q41258">
        <v>80767</v>
      </c>
    </row>
    <row r="41259" spans="1:17" x14ac:dyDescent="0.25">
      <c r="A41259">
        <v>52</v>
      </c>
      <c r="B41259">
        <v>40</v>
      </c>
      <c r="C41259" t="s">
        <v>2141</v>
      </c>
      <c r="D41259" t="s">
        <v>18</v>
      </c>
      <c r="E41259" t="s">
        <v>546</v>
      </c>
      <c r="F41259" t="s">
        <v>547</v>
      </c>
      <c r="G41259" t="s">
        <v>2142</v>
      </c>
      <c r="H41259" t="s">
        <v>2143</v>
      </c>
      <c r="I41259" s="1">
        <v>45748</v>
      </c>
      <c r="J41259" s="1">
        <v>46022</v>
      </c>
      <c r="K41259">
        <v>0</v>
      </c>
      <c r="L41259">
        <v>11.1348</v>
      </c>
      <c r="M41259">
        <v>11.1348</v>
      </c>
      <c r="N41259">
        <v>11.1348</v>
      </c>
      <c r="O41259" t="s">
        <v>23</v>
      </c>
      <c r="P41259" t="s">
        <v>23</v>
      </c>
      <c r="Q41259">
        <v>80767</v>
      </c>
    </row>
    <row r="41260" spans="1:17" x14ac:dyDescent="0.25">
      <c r="A41260">
        <v>52</v>
      </c>
      <c r="B41260">
        <v>40</v>
      </c>
      <c r="C41260" t="s">
        <v>2141</v>
      </c>
      <c r="D41260" t="s">
        <v>18</v>
      </c>
      <c r="E41260" t="s">
        <v>546</v>
      </c>
      <c r="F41260" t="s">
        <v>547</v>
      </c>
      <c r="G41260" t="s">
        <v>2142</v>
      </c>
      <c r="H41260" t="s">
        <v>2143</v>
      </c>
      <c r="I41260" s="1">
        <v>46023</v>
      </c>
      <c r="J41260" s="1">
        <v>401768</v>
      </c>
      <c r="K41260">
        <v>0</v>
      </c>
      <c r="L41260">
        <v>11.1348</v>
      </c>
      <c r="M41260">
        <v>11.1348</v>
      </c>
      <c r="N41260">
        <v>11.1348</v>
      </c>
      <c r="O41260" t="s">
        <v>23</v>
      </c>
      <c r="P41260" t="s">
        <v>23</v>
      </c>
      <c r="Q41260">
        <v>80767</v>
      </c>
    </row>
    <row r="41261" spans="1:17" x14ac:dyDescent="0.25">
      <c r="A41261">
        <v>55</v>
      </c>
      <c r="B41261">
        <v>40</v>
      </c>
      <c r="C41261" t="s">
        <v>2141</v>
      </c>
      <c r="D41261" t="s">
        <v>18</v>
      </c>
      <c r="E41261" t="s">
        <v>546</v>
      </c>
      <c r="F41261" t="s">
        <v>547</v>
      </c>
      <c r="G41261" t="s">
        <v>2142</v>
      </c>
      <c r="H41261" t="s">
        <v>2143</v>
      </c>
      <c r="I41261" s="1">
        <v>44927</v>
      </c>
      <c r="J41261" s="1">
        <v>45747</v>
      </c>
      <c r="K41261">
        <v>0</v>
      </c>
      <c r="L41261">
        <v>11.1348</v>
      </c>
      <c r="M41261">
        <v>11.1348</v>
      </c>
      <c r="N41261">
        <v>11.1348</v>
      </c>
      <c r="O41261" t="s">
        <v>23</v>
      </c>
      <c r="P41261" t="s">
        <v>23</v>
      </c>
      <c r="Q41261">
        <v>80767</v>
      </c>
    </row>
    <row r="41262" spans="1:17" x14ac:dyDescent="0.25">
      <c r="A41262">
        <v>55</v>
      </c>
      <c r="B41262">
        <v>40</v>
      </c>
      <c r="C41262" t="s">
        <v>2141</v>
      </c>
      <c r="D41262" t="s">
        <v>18</v>
      </c>
      <c r="E41262" t="s">
        <v>546</v>
      </c>
      <c r="F41262" t="s">
        <v>547</v>
      </c>
      <c r="G41262" t="s">
        <v>2142</v>
      </c>
      <c r="H41262" t="s">
        <v>2143</v>
      </c>
      <c r="I41262" s="1">
        <v>45748</v>
      </c>
      <c r="J41262" s="1">
        <v>46022</v>
      </c>
      <c r="K41262">
        <v>0</v>
      </c>
      <c r="L41262">
        <v>11.1348</v>
      </c>
      <c r="M41262">
        <v>11.1348</v>
      </c>
      <c r="N41262">
        <v>11.1348</v>
      </c>
      <c r="O41262" t="s">
        <v>23</v>
      </c>
      <c r="P41262" t="s">
        <v>23</v>
      </c>
      <c r="Q41262">
        <v>80767</v>
      </c>
    </row>
    <row r="41263" spans="1:17" x14ac:dyDescent="0.25">
      <c r="A41263">
        <v>55</v>
      </c>
      <c r="B41263">
        <v>40</v>
      </c>
      <c r="C41263" t="s">
        <v>2141</v>
      </c>
      <c r="D41263" t="s">
        <v>18</v>
      </c>
      <c r="E41263" t="s">
        <v>546</v>
      </c>
      <c r="F41263" t="s">
        <v>547</v>
      </c>
      <c r="G41263" t="s">
        <v>2142</v>
      </c>
      <c r="H41263" t="s">
        <v>2143</v>
      </c>
      <c r="I41263" s="1">
        <v>46023</v>
      </c>
      <c r="J41263" s="1">
        <v>401768</v>
      </c>
      <c r="K41263">
        <v>0</v>
      </c>
      <c r="L41263">
        <v>11.1348</v>
      </c>
      <c r="M41263">
        <v>11.1348</v>
      </c>
      <c r="N41263">
        <v>11.1348</v>
      </c>
      <c r="O41263" t="s">
        <v>23</v>
      </c>
      <c r="P41263" t="s">
        <v>23</v>
      </c>
      <c r="Q41263">
        <v>80767</v>
      </c>
    </row>
    <row r="41264" spans="1:17" x14ac:dyDescent="0.25">
      <c r="A41264">
        <v>50</v>
      </c>
      <c r="B41264">
        <v>40</v>
      </c>
      <c r="C41264" t="s">
        <v>2144</v>
      </c>
      <c r="D41264" t="s">
        <v>18</v>
      </c>
      <c r="E41264" t="s">
        <v>546</v>
      </c>
      <c r="F41264" t="s">
        <v>547</v>
      </c>
      <c r="G41264" t="s">
        <v>2145</v>
      </c>
      <c r="H41264" t="s">
        <v>2146</v>
      </c>
      <c r="I41264" s="1">
        <v>44927</v>
      </c>
      <c r="J41264" s="1">
        <v>45747</v>
      </c>
      <c r="K41264">
        <v>0</v>
      </c>
      <c r="L41264">
        <v>11.1348</v>
      </c>
      <c r="M41264">
        <v>11.1348</v>
      </c>
      <c r="N41264">
        <v>11.1348</v>
      </c>
      <c r="O41264" t="s">
        <v>23</v>
      </c>
      <c r="P41264" t="s">
        <v>23</v>
      </c>
      <c r="Q41264">
        <v>80768</v>
      </c>
    </row>
    <row r="41265" spans="1:17" x14ac:dyDescent="0.25">
      <c r="A41265">
        <v>50</v>
      </c>
      <c r="B41265">
        <v>40</v>
      </c>
      <c r="C41265" t="s">
        <v>2144</v>
      </c>
      <c r="D41265" t="s">
        <v>18</v>
      </c>
      <c r="E41265" t="s">
        <v>546</v>
      </c>
      <c r="F41265" t="s">
        <v>547</v>
      </c>
      <c r="G41265" t="s">
        <v>2145</v>
      </c>
      <c r="H41265" t="s">
        <v>2146</v>
      </c>
      <c r="I41265" s="1">
        <v>45748</v>
      </c>
      <c r="J41265" s="1">
        <v>46022</v>
      </c>
      <c r="K41265">
        <v>0</v>
      </c>
      <c r="L41265">
        <v>11.1348</v>
      </c>
      <c r="M41265">
        <v>11.1348</v>
      </c>
      <c r="N41265">
        <v>11.1348</v>
      </c>
      <c r="O41265" t="s">
        <v>23</v>
      </c>
      <c r="P41265" t="s">
        <v>23</v>
      </c>
      <c r="Q41265">
        <v>80768</v>
      </c>
    </row>
    <row r="41266" spans="1:17" x14ac:dyDescent="0.25">
      <c r="A41266">
        <v>50</v>
      </c>
      <c r="B41266">
        <v>40</v>
      </c>
      <c r="C41266" t="s">
        <v>2144</v>
      </c>
      <c r="D41266" t="s">
        <v>18</v>
      </c>
      <c r="E41266" t="s">
        <v>546</v>
      </c>
      <c r="F41266" t="s">
        <v>547</v>
      </c>
      <c r="G41266" t="s">
        <v>2145</v>
      </c>
      <c r="H41266" t="s">
        <v>2146</v>
      </c>
      <c r="I41266" s="1">
        <v>46023</v>
      </c>
      <c r="J41266" s="1">
        <v>401768</v>
      </c>
      <c r="K41266">
        <v>0</v>
      </c>
      <c r="L41266">
        <v>11.1348</v>
      </c>
      <c r="M41266">
        <v>11.1348</v>
      </c>
      <c r="N41266">
        <v>11.1348</v>
      </c>
      <c r="O41266" t="s">
        <v>23</v>
      </c>
      <c r="P41266" t="s">
        <v>23</v>
      </c>
      <c r="Q41266">
        <v>80768</v>
      </c>
    </row>
    <row r="41267" spans="1:17" x14ac:dyDescent="0.25">
      <c r="A41267">
        <v>52</v>
      </c>
      <c r="B41267">
        <v>40</v>
      </c>
      <c r="C41267" t="s">
        <v>2144</v>
      </c>
      <c r="D41267" t="s">
        <v>18</v>
      </c>
      <c r="E41267" t="s">
        <v>546</v>
      </c>
      <c r="F41267" t="s">
        <v>547</v>
      </c>
      <c r="G41267" t="s">
        <v>2145</v>
      </c>
      <c r="H41267" t="s">
        <v>2146</v>
      </c>
      <c r="I41267" s="1">
        <v>44927</v>
      </c>
      <c r="J41267" s="1">
        <v>45747</v>
      </c>
      <c r="K41267">
        <v>0</v>
      </c>
      <c r="L41267">
        <v>11.1348</v>
      </c>
      <c r="M41267">
        <v>11.1348</v>
      </c>
      <c r="N41267">
        <v>11.1348</v>
      </c>
      <c r="O41267" t="s">
        <v>23</v>
      </c>
      <c r="P41267" t="s">
        <v>23</v>
      </c>
      <c r="Q41267">
        <v>80768</v>
      </c>
    </row>
    <row r="41268" spans="1:17" x14ac:dyDescent="0.25">
      <c r="A41268">
        <v>52</v>
      </c>
      <c r="B41268">
        <v>40</v>
      </c>
      <c r="C41268" t="s">
        <v>2144</v>
      </c>
      <c r="D41268" t="s">
        <v>18</v>
      </c>
      <c r="E41268" t="s">
        <v>546</v>
      </c>
      <c r="F41268" t="s">
        <v>547</v>
      </c>
      <c r="G41268" t="s">
        <v>2145</v>
      </c>
      <c r="H41268" t="s">
        <v>2146</v>
      </c>
      <c r="I41268" s="1">
        <v>45748</v>
      </c>
      <c r="J41268" s="1">
        <v>46022</v>
      </c>
      <c r="K41268">
        <v>0</v>
      </c>
      <c r="L41268">
        <v>11.1348</v>
      </c>
      <c r="M41268">
        <v>11.1348</v>
      </c>
      <c r="N41268">
        <v>11.1348</v>
      </c>
      <c r="O41268" t="s">
        <v>23</v>
      </c>
      <c r="P41268" t="s">
        <v>23</v>
      </c>
      <c r="Q41268">
        <v>80768</v>
      </c>
    </row>
    <row r="41269" spans="1:17" x14ac:dyDescent="0.25">
      <c r="A41269">
        <v>52</v>
      </c>
      <c r="B41269">
        <v>40</v>
      </c>
      <c r="C41269" t="s">
        <v>2144</v>
      </c>
      <c r="D41269" t="s">
        <v>18</v>
      </c>
      <c r="E41269" t="s">
        <v>546</v>
      </c>
      <c r="F41269" t="s">
        <v>547</v>
      </c>
      <c r="G41269" t="s">
        <v>2145</v>
      </c>
      <c r="H41269" t="s">
        <v>2146</v>
      </c>
      <c r="I41269" s="1">
        <v>46023</v>
      </c>
      <c r="J41269" s="1">
        <v>401768</v>
      </c>
      <c r="K41269">
        <v>0</v>
      </c>
      <c r="L41269">
        <v>11.1348</v>
      </c>
      <c r="M41269">
        <v>11.1348</v>
      </c>
      <c r="N41269">
        <v>11.1348</v>
      </c>
      <c r="O41269" t="s">
        <v>23</v>
      </c>
      <c r="P41269" t="s">
        <v>23</v>
      </c>
      <c r="Q41269">
        <v>80768</v>
      </c>
    </row>
    <row r="41270" spans="1:17" x14ac:dyDescent="0.25">
      <c r="A41270">
        <v>55</v>
      </c>
      <c r="B41270">
        <v>40</v>
      </c>
      <c r="C41270" t="s">
        <v>2144</v>
      </c>
      <c r="D41270" t="s">
        <v>18</v>
      </c>
      <c r="E41270" t="s">
        <v>546</v>
      </c>
      <c r="F41270" t="s">
        <v>547</v>
      </c>
      <c r="G41270" t="s">
        <v>2145</v>
      </c>
      <c r="H41270" t="s">
        <v>2146</v>
      </c>
      <c r="I41270" s="1">
        <v>44927</v>
      </c>
      <c r="J41270" s="1">
        <v>45747</v>
      </c>
      <c r="K41270">
        <v>0</v>
      </c>
      <c r="L41270">
        <v>11.1348</v>
      </c>
      <c r="M41270">
        <v>11.1348</v>
      </c>
      <c r="N41270">
        <v>11.1348</v>
      </c>
      <c r="O41270" t="s">
        <v>23</v>
      </c>
      <c r="P41270" t="s">
        <v>23</v>
      </c>
      <c r="Q41270">
        <v>80768</v>
      </c>
    </row>
    <row r="41271" spans="1:17" x14ac:dyDescent="0.25">
      <c r="A41271">
        <v>55</v>
      </c>
      <c r="B41271">
        <v>40</v>
      </c>
      <c r="C41271" t="s">
        <v>2144</v>
      </c>
      <c r="D41271" t="s">
        <v>18</v>
      </c>
      <c r="E41271" t="s">
        <v>546</v>
      </c>
      <c r="F41271" t="s">
        <v>547</v>
      </c>
      <c r="G41271" t="s">
        <v>2145</v>
      </c>
      <c r="H41271" t="s">
        <v>2146</v>
      </c>
      <c r="I41271" s="1">
        <v>45748</v>
      </c>
      <c r="J41271" s="1">
        <v>46022</v>
      </c>
      <c r="K41271">
        <v>0</v>
      </c>
      <c r="L41271">
        <v>11.1348</v>
      </c>
      <c r="M41271">
        <v>11.1348</v>
      </c>
      <c r="N41271">
        <v>11.1348</v>
      </c>
      <c r="O41271" t="s">
        <v>23</v>
      </c>
      <c r="P41271" t="s">
        <v>23</v>
      </c>
      <c r="Q41271">
        <v>80768</v>
      </c>
    </row>
    <row r="41272" spans="1:17" x14ac:dyDescent="0.25">
      <c r="A41272">
        <v>55</v>
      </c>
      <c r="B41272">
        <v>40</v>
      </c>
      <c r="C41272" t="s">
        <v>2144</v>
      </c>
      <c r="D41272" t="s">
        <v>18</v>
      </c>
      <c r="E41272" t="s">
        <v>546</v>
      </c>
      <c r="F41272" t="s">
        <v>547</v>
      </c>
      <c r="G41272" t="s">
        <v>2145</v>
      </c>
      <c r="H41272" t="s">
        <v>2146</v>
      </c>
      <c r="I41272" s="1">
        <v>46023</v>
      </c>
      <c r="J41272" s="1">
        <v>401768</v>
      </c>
      <c r="K41272">
        <v>0</v>
      </c>
      <c r="L41272">
        <v>11.1348</v>
      </c>
      <c r="M41272">
        <v>11.1348</v>
      </c>
      <c r="N41272">
        <v>11.1348</v>
      </c>
      <c r="O41272" t="s">
        <v>23</v>
      </c>
      <c r="P41272" t="s">
        <v>23</v>
      </c>
      <c r="Q41272">
        <v>80768</v>
      </c>
    </row>
    <row r="41273" spans="1:17" x14ac:dyDescent="0.25">
      <c r="A41273">
        <v>5</v>
      </c>
      <c r="B41273">
        <v>40</v>
      </c>
      <c r="C41273" t="s">
        <v>1054</v>
      </c>
      <c r="D41273" t="s">
        <v>18</v>
      </c>
      <c r="E41273" t="s">
        <v>546</v>
      </c>
      <c r="F41273" t="s">
        <v>547</v>
      </c>
      <c r="G41273" t="s">
        <v>1055</v>
      </c>
      <c r="H41273" t="s">
        <v>1056</v>
      </c>
      <c r="I41273" s="1">
        <v>44927</v>
      </c>
      <c r="J41273" s="1">
        <v>45747</v>
      </c>
      <c r="K41273">
        <v>0</v>
      </c>
      <c r="L41273">
        <v>11.1348</v>
      </c>
      <c r="M41273">
        <v>11.1348</v>
      </c>
      <c r="N41273">
        <v>11.1348</v>
      </c>
      <c r="O41273" t="s">
        <v>23</v>
      </c>
      <c r="P41273" t="s">
        <v>23</v>
      </c>
      <c r="Q41273">
        <v>80769</v>
      </c>
    </row>
    <row r="41274" spans="1:17" x14ac:dyDescent="0.25">
      <c r="A41274">
        <v>5</v>
      </c>
      <c r="B41274">
        <v>40</v>
      </c>
      <c r="C41274" t="s">
        <v>1054</v>
      </c>
      <c r="D41274" t="s">
        <v>18</v>
      </c>
      <c r="E41274" t="s">
        <v>546</v>
      </c>
      <c r="F41274" t="s">
        <v>547</v>
      </c>
      <c r="G41274" t="s">
        <v>1055</v>
      </c>
      <c r="H41274" t="s">
        <v>1056</v>
      </c>
      <c r="I41274" s="1">
        <v>45748</v>
      </c>
      <c r="J41274" s="1">
        <v>46022</v>
      </c>
      <c r="K41274">
        <v>0</v>
      </c>
      <c r="L41274">
        <v>11.1348</v>
      </c>
      <c r="M41274">
        <v>11.1348</v>
      </c>
      <c r="N41274">
        <v>11.1348</v>
      </c>
      <c r="O41274" t="s">
        <v>23</v>
      </c>
      <c r="P41274" t="s">
        <v>23</v>
      </c>
      <c r="Q41274">
        <v>80769</v>
      </c>
    </row>
    <row r="41275" spans="1:17" x14ac:dyDescent="0.25">
      <c r="A41275">
        <v>5</v>
      </c>
      <c r="B41275">
        <v>40</v>
      </c>
      <c r="C41275" t="s">
        <v>1054</v>
      </c>
      <c r="D41275" t="s">
        <v>18</v>
      </c>
      <c r="E41275" t="s">
        <v>546</v>
      </c>
      <c r="F41275" t="s">
        <v>547</v>
      </c>
      <c r="G41275" t="s">
        <v>1055</v>
      </c>
      <c r="H41275" t="s">
        <v>1056</v>
      </c>
      <c r="I41275" s="1">
        <v>46023</v>
      </c>
      <c r="J41275" s="1">
        <v>401768</v>
      </c>
      <c r="K41275">
        <v>0</v>
      </c>
      <c r="L41275">
        <v>11.1348</v>
      </c>
      <c r="M41275">
        <v>11.1348</v>
      </c>
      <c r="N41275">
        <v>11.1348</v>
      </c>
      <c r="O41275" t="s">
        <v>23</v>
      </c>
      <c r="P41275" t="s">
        <v>23</v>
      </c>
      <c r="Q41275">
        <v>80769</v>
      </c>
    </row>
    <row r="41276" spans="1:17" x14ac:dyDescent="0.25">
      <c r="A41276">
        <v>50</v>
      </c>
      <c r="B41276">
        <v>40</v>
      </c>
      <c r="C41276" t="s">
        <v>1054</v>
      </c>
      <c r="D41276" t="s">
        <v>18</v>
      </c>
      <c r="E41276" t="s">
        <v>546</v>
      </c>
      <c r="F41276" t="s">
        <v>547</v>
      </c>
      <c r="G41276" t="s">
        <v>1055</v>
      </c>
      <c r="H41276" t="s">
        <v>1056</v>
      </c>
      <c r="I41276" s="1">
        <v>44927</v>
      </c>
      <c r="J41276" s="1">
        <v>45747</v>
      </c>
      <c r="K41276">
        <v>0</v>
      </c>
      <c r="L41276">
        <v>11.1348</v>
      </c>
      <c r="M41276">
        <v>11.1348</v>
      </c>
      <c r="N41276">
        <v>11.1348</v>
      </c>
      <c r="O41276" t="s">
        <v>23</v>
      </c>
      <c r="P41276" t="s">
        <v>23</v>
      </c>
      <c r="Q41276">
        <v>80769</v>
      </c>
    </row>
    <row r="41277" spans="1:17" x14ac:dyDescent="0.25">
      <c r="A41277">
        <v>50</v>
      </c>
      <c r="B41277">
        <v>40</v>
      </c>
      <c r="C41277" t="s">
        <v>1054</v>
      </c>
      <c r="D41277" t="s">
        <v>18</v>
      </c>
      <c r="E41277" t="s">
        <v>546</v>
      </c>
      <c r="F41277" t="s">
        <v>547</v>
      </c>
      <c r="G41277" t="s">
        <v>1055</v>
      </c>
      <c r="H41277" t="s">
        <v>1056</v>
      </c>
      <c r="I41277" s="1">
        <v>45748</v>
      </c>
      <c r="J41277" s="1">
        <v>46022</v>
      </c>
      <c r="K41277">
        <v>0</v>
      </c>
      <c r="L41277">
        <v>11.1348</v>
      </c>
      <c r="M41277">
        <v>11.1348</v>
      </c>
      <c r="N41277">
        <v>11.1348</v>
      </c>
      <c r="O41277" t="s">
        <v>23</v>
      </c>
      <c r="P41277" t="s">
        <v>23</v>
      </c>
      <c r="Q41277">
        <v>80769</v>
      </c>
    </row>
    <row r="41278" spans="1:17" x14ac:dyDescent="0.25">
      <c r="A41278">
        <v>50</v>
      </c>
      <c r="B41278">
        <v>40</v>
      </c>
      <c r="C41278" t="s">
        <v>1054</v>
      </c>
      <c r="D41278" t="s">
        <v>18</v>
      </c>
      <c r="E41278" t="s">
        <v>546</v>
      </c>
      <c r="F41278" t="s">
        <v>547</v>
      </c>
      <c r="G41278" t="s">
        <v>1055</v>
      </c>
      <c r="H41278" t="s">
        <v>1056</v>
      </c>
      <c r="I41278" s="1">
        <v>46023</v>
      </c>
      <c r="J41278" s="1">
        <v>401768</v>
      </c>
      <c r="K41278">
        <v>0</v>
      </c>
      <c r="L41278">
        <v>11.1348</v>
      </c>
      <c r="M41278">
        <v>11.1348</v>
      </c>
      <c r="N41278">
        <v>11.1348</v>
      </c>
      <c r="O41278" t="s">
        <v>23</v>
      </c>
      <c r="P41278" t="s">
        <v>23</v>
      </c>
      <c r="Q41278">
        <v>80769</v>
      </c>
    </row>
    <row r="41279" spans="1:17" x14ac:dyDescent="0.25">
      <c r="A41279">
        <v>52</v>
      </c>
      <c r="B41279">
        <v>40</v>
      </c>
      <c r="C41279" t="s">
        <v>1054</v>
      </c>
      <c r="D41279" t="s">
        <v>18</v>
      </c>
      <c r="E41279" t="s">
        <v>546</v>
      </c>
      <c r="F41279" t="s">
        <v>547</v>
      </c>
      <c r="G41279" t="s">
        <v>1055</v>
      </c>
      <c r="H41279" t="s">
        <v>1056</v>
      </c>
      <c r="I41279" s="1">
        <v>44927</v>
      </c>
      <c r="J41279" s="1">
        <v>45747</v>
      </c>
      <c r="K41279">
        <v>0</v>
      </c>
      <c r="L41279">
        <v>11.1348</v>
      </c>
      <c r="M41279">
        <v>11.1348</v>
      </c>
      <c r="N41279">
        <v>11.1348</v>
      </c>
      <c r="O41279" t="s">
        <v>23</v>
      </c>
      <c r="P41279" t="s">
        <v>23</v>
      </c>
      <c r="Q41279">
        <v>80769</v>
      </c>
    </row>
    <row r="41280" spans="1:17" x14ac:dyDescent="0.25">
      <c r="A41280">
        <v>52</v>
      </c>
      <c r="B41280">
        <v>40</v>
      </c>
      <c r="C41280" t="s">
        <v>1054</v>
      </c>
      <c r="D41280" t="s">
        <v>18</v>
      </c>
      <c r="E41280" t="s">
        <v>546</v>
      </c>
      <c r="F41280" t="s">
        <v>547</v>
      </c>
      <c r="G41280" t="s">
        <v>1055</v>
      </c>
      <c r="H41280" t="s">
        <v>1056</v>
      </c>
      <c r="I41280" s="1">
        <v>45748</v>
      </c>
      <c r="J41280" s="1">
        <v>46022</v>
      </c>
      <c r="K41280">
        <v>0</v>
      </c>
      <c r="L41280">
        <v>11.1348</v>
      </c>
      <c r="M41280">
        <v>11.1348</v>
      </c>
      <c r="N41280">
        <v>11.1348</v>
      </c>
      <c r="O41280" t="s">
        <v>23</v>
      </c>
      <c r="P41280" t="s">
        <v>23</v>
      </c>
      <c r="Q41280">
        <v>80769</v>
      </c>
    </row>
    <row r="41281" spans="1:17" x14ac:dyDescent="0.25">
      <c r="A41281">
        <v>52</v>
      </c>
      <c r="B41281">
        <v>40</v>
      </c>
      <c r="C41281" t="s">
        <v>1054</v>
      </c>
      <c r="D41281" t="s">
        <v>18</v>
      </c>
      <c r="E41281" t="s">
        <v>546</v>
      </c>
      <c r="F41281" t="s">
        <v>547</v>
      </c>
      <c r="G41281" t="s">
        <v>1055</v>
      </c>
      <c r="H41281" t="s">
        <v>1056</v>
      </c>
      <c r="I41281" s="1">
        <v>46023</v>
      </c>
      <c r="J41281" s="1">
        <v>401768</v>
      </c>
      <c r="K41281">
        <v>0</v>
      </c>
      <c r="L41281">
        <v>11.1348</v>
      </c>
      <c r="M41281">
        <v>11.1348</v>
      </c>
      <c r="N41281">
        <v>11.1348</v>
      </c>
      <c r="O41281" t="s">
        <v>23</v>
      </c>
      <c r="P41281" t="s">
        <v>23</v>
      </c>
      <c r="Q41281">
        <v>80769</v>
      </c>
    </row>
    <row r="41282" spans="1:17" x14ac:dyDescent="0.25">
      <c r="A41282">
        <v>55</v>
      </c>
      <c r="B41282">
        <v>40</v>
      </c>
      <c r="C41282" t="s">
        <v>1054</v>
      </c>
      <c r="D41282" t="s">
        <v>18</v>
      </c>
      <c r="E41282" t="s">
        <v>546</v>
      </c>
      <c r="F41282" t="s">
        <v>547</v>
      </c>
      <c r="G41282" t="s">
        <v>1055</v>
      </c>
      <c r="H41282" t="s">
        <v>1056</v>
      </c>
      <c r="I41282" s="1">
        <v>44927</v>
      </c>
      <c r="J41282" s="1">
        <v>45747</v>
      </c>
      <c r="K41282">
        <v>0</v>
      </c>
      <c r="L41282">
        <v>11.1348</v>
      </c>
      <c r="M41282">
        <v>11.1348</v>
      </c>
      <c r="N41282">
        <v>11.1348</v>
      </c>
      <c r="O41282" t="s">
        <v>23</v>
      </c>
      <c r="P41282" t="s">
        <v>23</v>
      </c>
      <c r="Q41282">
        <v>80769</v>
      </c>
    </row>
    <row r="41283" spans="1:17" x14ac:dyDescent="0.25">
      <c r="A41283">
        <v>55</v>
      </c>
      <c r="B41283">
        <v>40</v>
      </c>
      <c r="C41283" t="s">
        <v>1054</v>
      </c>
      <c r="D41283" t="s">
        <v>18</v>
      </c>
      <c r="E41283" t="s">
        <v>546</v>
      </c>
      <c r="F41283" t="s">
        <v>547</v>
      </c>
      <c r="G41283" t="s">
        <v>1055</v>
      </c>
      <c r="H41283" t="s">
        <v>1056</v>
      </c>
      <c r="I41283" s="1">
        <v>45748</v>
      </c>
      <c r="J41283" s="1">
        <v>46022</v>
      </c>
      <c r="K41283">
        <v>0</v>
      </c>
      <c r="L41283">
        <v>11.1348</v>
      </c>
      <c r="M41283">
        <v>11.1348</v>
      </c>
      <c r="N41283">
        <v>11.1348</v>
      </c>
      <c r="O41283" t="s">
        <v>23</v>
      </c>
      <c r="P41283" t="s">
        <v>23</v>
      </c>
      <c r="Q41283">
        <v>80769</v>
      </c>
    </row>
    <row r="41284" spans="1:17" x14ac:dyDescent="0.25">
      <c r="A41284">
        <v>55</v>
      </c>
      <c r="B41284">
        <v>40</v>
      </c>
      <c r="C41284" t="s">
        <v>1054</v>
      </c>
      <c r="D41284" t="s">
        <v>18</v>
      </c>
      <c r="E41284" t="s">
        <v>546</v>
      </c>
      <c r="F41284" t="s">
        <v>547</v>
      </c>
      <c r="G41284" t="s">
        <v>1055</v>
      </c>
      <c r="H41284" t="s">
        <v>1056</v>
      </c>
      <c r="I41284" s="1">
        <v>46023</v>
      </c>
      <c r="J41284" s="1">
        <v>401768</v>
      </c>
      <c r="K41284">
        <v>0</v>
      </c>
      <c r="L41284">
        <v>11.1348</v>
      </c>
      <c r="M41284">
        <v>11.1348</v>
      </c>
      <c r="N41284">
        <v>11.1348</v>
      </c>
      <c r="O41284" t="s">
        <v>23</v>
      </c>
      <c r="P41284" t="s">
        <v>23</v>
      </c>
      <c r="Q41284">
        <v>80769</v>
      </c>
    </row>
    <row r="41285" spans="1:17" x14ac:dyDescent="0.25">
      <c r="A41285">
        <v>50</v>
      </c>
      <c r="B41285">
        <v>40</v>
      </c>
      <c r="C41285" t="s">
        <v>2147</v>
      </c>
      <c r="D41285" t="s">
        <v>18</v>
      </c>
      <c r="E41285" t="s">
        <v>546</v>
      </c>
      <c r="F41285" t="s">
        <v>547</v>
      </c>
      <c r="G41285" t="s">
        <v>2148</v>
      </c>
      <c r="H41285" t="s">
        <v>2148</v>
      </c>
      <c r="I41285" s="1">
        <v>44927</v>
      </c>
      <c r="J41285" s="1">
        <v>45747</v>
      </c>
      <c r="K41285">
        <v>0</v>
      </c>
      <c r="L41285">
        <v>13.6092</v>
      </c>
      <c r="M41285">
        <v>13.6092</v>
      </c>
      <c r="N41285">
        <v>13.6092</v>
      </c>
      <c r="O41285" t="s">
        <v>23</v>
      </c>
      <c r="P41285" t="s">
        <v>23</v>
      </c>
      <c r="Q41285">
        <v>80800</v>
      </c>
    </row>
    <row r="41286" spans="1:17" x14ac:dyDescent="0.25">
      <c r="A41286">
        <v>50</v>
      </c>
      <c r="B41286">
        <v>40</v>
      </c>
      <c r="C41286" t="s">
        <v>2147</v>
      </c>
      <c r="D41286" t="s">
        <v>18</v>
      </c>
      <c r="E41286" t="s">
        <v>546</v>
      </c>
      <c r="F41286" t="s">
        <v>547</v>
      </c>
      <c r="G41286" t="s">
        <v>2148</v>
      </c>
      <c r="H41286" t="s">
        <v>2148</v>
      </c>
      <c r="I41286" s="1">
        <v>45748</v>
      </c>
      <c r="J41286" s="1">
        <v>46022</v>
      </c>
      <c r="K41286">
        <v>0</v>
      </c>
      <c r="L41286">
        <v>13.6092</v>
      </c>
      <c r="M41286">
        <v>13.6092</v>
      </c>
      <c r="N41286">
        <v>13.6092</v>
      </c>
      <c r="O41286" t="s">
        <v>23</v>
      </c>
      <c r="P41286" t="s">
        <v>23</v>
      </c>
      <c r="Q41286">
        <v>80800</v>
      </c>
    </row>
    <row r="41287" spans="1:17" x14ac:dyDescent="0.25">
      <c r="A41287">
        <v>50</v>
      </c>
      <c r="B41287">
        <v>40</v>
      </c>
      <c r="C41287" t="s">
        <v>2147</v>
      </c>
      <c r="D41287" t="s">
        <v>18</v>
      </c>
      <c r="E41287" t="s">
        <v>546</v>
      </c>
      <c r="F41287" t="s">
        <v>547</v>
      </c>
      <c r="G41287" t="s">
        <v>2148</v>
      </c>
      <c r="H41287" t="s">
        <v>2148</v>
      </c>
      <c r="I41287" s="1">
        <v>46023</v>
      </c>
      <c r="J41287" s="1">
        <v>401768</v>
      </c>
      <c r="K41287">
        <v>0</v>
      </c>
      <c r="L41287">
        <v>13.6092</v>
      </c>
      <c r="M41287">
        <v>13.6092</v>
      </c>
      <c r="N41287">
        <v>13.6092</v>
      </c>
      <c r="O41287" t="s">
        <v>23</v>
      </c>
      <c r="P41287" t="s">
        <v>23</v>
      </c>
      <c r="Q41287">
        <v>80800</v>
      </c>
    </row>
    <row r="41288" spans="1:17" x14ac:dyDescent="0.25">
      <c r="A41288">
        <v>52</v>
      </c>
      <c r="B41288">
        <v>40</v>
      </c>
      <c r="C41288" t="s">
        <v>2147</v>
      </c>
      <c r="D41288" t="s">
        <v>18</v>
      </c>
      <c r="E41288" t="s">
        <v>546</v>
      </c>
      <c r="F41288" t="s">
        <v>547</v>
      </c>
      <c r="G41288" t="s">
        <v>2148</v>
      </c>
      <c r="H41288" t="s">
        <v>2148</v>
      </c>
      <c r="I41288" s="1">
        <v>44927</v>
      </c>
      <c r="J41288" s="1">
        <v>45747</v>
      </c>
      <c r="K41288">
        <v>0</v>
      </c>
      <c r="L41288">
        <v>13.6092</v>
      </c>
      <c r="M41288">
        <v>13.6092</v>
      </c>
      <c r="N41288">
        <v>13.6092</v>
      </c>
      <c r="O41288" t="s">
        <v>23</v>
      </c>
      <c r="P41288" t="s">
        <v>23</v>
      </c>
      <c r="Q41288">
        <v>80800</v>
      </c>
    </row>
    <row r="41289" spans="1:17" x14ac:dyDescent="0.25">
      <c r="A41289">
        <v>52</v>
      </c>
      <c r="B41289">
        <v>40</v>
      </c>
      <c r="C41289" t="s">
        <v>2147</v>
      </c>
      <c r="D41289" t="s">
        <v>18</v>
      </c>
      <c r="E41289" t="s">
        <v>546</v>
      </c>
      <c r="F41289" t="s">
        <v>547</v>
      </c>
      <c r="G41289" t="s">
        <v>2148</v>
      </c>
      <c r="H41289" t="s">
        <v>2148</v>
      </c>
      <c r="I41289" s="1">
        <v>45748</v>
      </c>
      <c r="J41289" s="1">
        <v>46022</v>
      </c>
      <c r="K41289">
        <v>0</v>
      </c>
      <c r="L41289">
        <v>13.6092</v>
      </c>
      <c r="M41289">
        <v>13.6092</v>
      </c>
      <c r="N41289">
        <v>13.6092</v>
      </c>
      <c r="O41289" t="s">
        <v>23</v>
      </c>
      <c r="P41289" t="s">
        <v>23</v>
      </c>
      <c r="Q41289">
        <v>80800</v>
      </c>
    </row>
    <row r="41290" spans="1:17" x14ac:dyDescent="0.25">
      <c r="A41290">
        <v>52</v>
      </c>
      <c r="B41290">
        <v>40</v>
      </c>
      <c r="C41290" t="s">
        <v>2147</v>
      </c>
      <c r="D41290" t="s">
        <v>18</v>
      </c>
      <c r="E41290" t="s">
        <v>546</v>
      </c>
      <c r="F41290" t="s">
        <v>547</v>
      </c>
      <c r="G41290" t="s">
        <v>2148</v>
      </c>
      <c r="H41290" t="s">
        <v>2148</v>
      </c>
      <c r="I41290" s="1">
        <v>46023</v>
      </c>
      <c r="J41290" s="1">
        <v>401768</v>
      </c>
      <c r="K41290">
        <v>0</v>
      </c>
      <c r="L41290">
        <v>13.6092</v>
      </c>
      <c r="M41290">
        <v>13.6092</v>
      </c>
      <c r="N41290">
        <v>13.6092</v>
      </c>
      <c r="O41290" t="s">
        <v>23</v>
      </c>
      <c r="P41290" t="s">
        <v>23</v>
      </c>
      <c r="Q41290">
        <v>80800</v>
      </c>
    </row>
    <row r="41291" spans="1:17" x14ac:dyDescent="0.25">
      <c r="A41291">
        <v>55</v>
      </c>
      <c r="B41291">
        <v>40</v>
      </c>
      <c r="C41291" t="s">
        <v>2147</v>
      </c>
      <c r="D41291" t="s">
        <v>18</v>
      </c>
      <c r="E41291" t="s">
        <v>546</v>
      </c>
      <c r="F41291" t="s">
        <v>547</v>
      </c>
      <c r="G41291" t="s">
        <v>2148</v>
      </c>
      <c r="H41291" t="s">
        <v>2148</v>
      </c>
      <c r="I41291" s="1">
        <v>44927</v>
      </c>
      <c r="J41291" s="1">
        <v>45747</v>
      </c>
      <c r="K41291">
        <v>0</v>
      </c>
      <c r="L41291">
        <v>13.6092</v>
      </c>
      <c r="M41291">
        <v>13.6092</v>
      </c>
      <c r="N41291">
        <v>13.6092</v>
      </c>
      <c r="O41291" t="s">
        <v>23</v>
      </c>
      <c r="P41291" t="s">
        <v>23</v>
      </c>
      <c r="Q41291">
        <v>80800</v>
      </c>
    </row>
    <row r="41292" spans="1:17" x14ac:dyDescent="0.25">
      <c r="A41292">
        <v>55</v>
      </c>
      <c r="B41292">
        <v>40</v>
      </c>
      <c r="C41292" t="s">
        <v>2147</v>
      </c>
      <c r="D41292" t="s">
        <v>18</v>
      </c>
      <c r="E41292" t="s">
        <v>546</v>
      </c>
      <c r="F41292" t="s">
        <v>547</v>
      </c>
      <c r="G41292" t="s">
        <v>2148</v>
      </c>
      <c r="H41292" t="s">
        <v>2148</v>
      </c>
      <c r="I41292" s="1">
        <v>45748</v>
      </c>
      <c r="J41292" s="1">
        <v>46022</v>
      </c>
      <c r="K41292">
        <v>0</v>
      </c>
      <c r="L41292">
        <v>13.6092</v>
      </c>
      <c r="M41292">
        <v>13.6092</v>
      </c>
      <c r="N41292">
        <v>13.6092</v>
      </c>
      <c r="O41292" t="s">
        <v>23</v>
      </c>
      <c r="P41292" t="s">
        <v>23</v>
      </c>
      <c r="Q41292">
        <v>80800</v>
      </c>
    </row>
    <row r="41293" spans="1:17" x14ac:dyDescent="0.25">
      <c r="A41293">
        <v>55</v>
      </c>
      <c r="B41293">
        <v>40</v>
      </c>
      <c r="C41293" t="s">
        <v>2147</v>
      </c>
      <c r="D41293" t="s">
        <v>18</v>
      </c>
      <c r="E41293" t="s">
        <v>546</v>
      </c>
      <c r="F41293" t="s">
        <v>547</v>
      </c>
      <c r="G41293" t="s">
        <v>2148</v>
      </c>
      <c r="H41293" t="s">
        <v>2148</v>
      </c>
      <c r="I41293" s="1">
        <v>46023</v>
      </c>
      <c r="J41293" s="1">
        <v>401768</v>
      </c>
      <c r="K41293">
        <v>0</v>
      </c>
      <c r="L41293">
        <v>13.6092</v>
      </c>
      <c r="M41293">
        <v>13.6092</v>
      </c>
      <c r="N41293">
        <v>13.6092</v>
      </c>
      <c r="O41293" t="s">
        <v>23</v>
      </c>
      <c r="P41293" t="s">
        <v>23</v>
      </c>
      <c r="Q41293">
        <v>80800</v>
      </c>
    </row>
    <row r="41294" spans="1:17" x14ac:dyDescent="0.25">
      <c r="A41294">
        <v>50</v>
      </c>
      <c r="B41294">
        <v>40</v>
      </c>
      <c r="C41294" t="s">
        <v>2149</v>
      </c>
      <c r="D41294" t="s">
        <v>18</v>
      </c>
      <c r="E41294" t="s">
        <v>546</v>
      </c>
      <c r="F41294" t="s">
        <v>547</v>
      </c>
      <c r="G41294" t="s">
        <v>2150</v>
      </c>
      <c r="H41294" t="s">
        <v>2150</v>
      </c>
      <c r="I41294" s="1">
        <v>44927</v>
      </c>
      <c r="J41294" s="1">
        <v>45747</v>
      </c>
      <c r="K41294">
        <v>0</v>
      </c>
      <c r="L41294">
        <v>8.6603999999999992</v>
      </c>
      <c r="M41294">
        <v>8.6603999999999992</v>
      </c>
      <c r="N41294">
        <v>8.6603999999999992</v>
      </c>
      <c r="O41294" t="s">
        <v>23</v>
      </c>
      <c r="P41294" t="s">
        <v>23</v>
      </c>
      <c r="Q41294">
        <v>80801</v>
      </c>
    </row>
    <row r="41295" spans="1:17" x14ac:dyDescent="0.25">
      <c r="A41295">
        <v>50</v>
      </c>
      <c r="B41295">
        <v>40</v>
      </c>
      <c r="C41295" t="s">
        <v>2149</v>
      </c>
      <c r="D41295" t="s">
        <v>18</v>
      </c>
      <c r="E41295" t="s">
        <v>546</v>
      </c>
      <c r="F41295" t="s">
        <v>547</v>
      </c>
      <c r="G41295" t="s">
        <v>2150</v>
      </c>
      <c r="H41295" t="s">
        <v>2150</v>
      </c>
      <c r="I41295" s="1">
        <v>45748</v>
      </c>
      <c r="J41295" s="1">
        <v>46022</v>
      </c>
      <c r="K41295">
        <v>0</v>
      </c>
      <c r="L41295">
        <v>8.6603999999999992</v>
      </c>
      <c r="M41295">
        <v>8.6603999999999992</v>
      </c>
      <c r="N41295">
        <v>8.6603999999999992</v>
      </c>
      <c r="O41295" t="s">
        <v>23</v>
      </c>
      <c r="P41295" t="s">
        <v>23</v>
      </c>
      <c r="Q41295">
        <v>80801</v>
      </c>
    </row>
    <row r="41296" spans="1:17" x14ac:dyDescent="0.25">
      <c r="A41296">
        <v>50</v>
      </c>
      <c r="B41296">
        <v>40</v>
      </c>
      <c r="C41296" t="s">
        <v>2149</v>
      </c>
      <c r="D41296" t="s">
        <v>18</v>
      </c>
      <c r="E41296" t="s">
        <v>546</v>
      </c>
      <c r="F41296" t="s">
        <v>547</v>
      </c>
      <c r="G41296" t="s">
        <v>2150</v>
      </c>
      <c r="H41296" t="s">
        <v>2150</v>
      </c>
      <c r="I41296" s="1">
        <v>46023</v>
      </c>
      <c r="J41296" s="1">
        <v>401768</v>
      </c>
      <c r="K41296">
        <v>0</v>
      </c>
      <c r="L41296">
        <v>8.6603999999999992</v>
      </c>
      <c r="M41296">
        <v>8.6603999999999992</v>
      </c>
      <c r="N41296">
        <v>8.6603999999999992</v>
      </c>
      <c r="O41296" t="s">
        <v>23</v>
      </c>
      <c r="P41296" t="s">
        <v>23</v>
      </c>
      <c r="Q41296">
        <v>80801</v>
      </c>
    </row>
    <row r="41297" spans="1:17" x14ac:dyDescent="0.25">
      <c r="A41297">
        <v>52</v>
      </c>
      <c r="B41297">
        <v>40</v>
      </c>
      <c r="C41297" t="s">
        <v>2149</v>
      </c>
      <c r="D41297" t="s">
        <v>18</v>
      </c>
      <c r="E41297" t="s">
        <v>546</v>
      </c>
      <c r="F41297" t="s">
        <v>547</v>
      </c>
      <c r="G41297" t="s">
        <v>2150</v>
      </c>
      <c r="H41297" t="s">
        <v>2150</v>
      </c>
      <c r="I41297" s="1">
        <v>44927</v>
      </c>
      <c r="J41297" s="1">
        <v>45747</v>
      </c>
      <c r="K41297">
        <v>0</v>
      </c>
      <c r="L41297">
        <v>8.6603999999999992</v>
      </c>
      <c r="M41297">
        <v>8.6603999999999992</v>
      </c>
      <c r="N41297">
        <v>8.6603999999999992</v>
      </c>
      <c r="O41297" t="s">
        <v>23</v>
      </c>
      <c r="P41297" t="s">
        <v>23</v>
      </c>
      <c r="Q41297">
        <v>80801</v>
      </c>
    </row>
    <row r="41298" spans="1:17" x14ac:dyDescent="0.25">
      <c r="A41298">
        <v>52</v>
      </c>
      <c r="B41298">
        <v>40</v>
      </c>
      <c r="C41298" t="s">
        <v>2149</v>
      </c>
      <c r="D41298" t="s">
        <v>18</v>
      </c>
      <c r="E41298" t="s">
        <v>546</v>
      </c>
      <c r="F41298" t="s">
        <v>547</v>
      </c>
      <c r="G41298" t="s">
        <v>2150</v>
      </c>
      <c r="H41298" t="s">
        <v>2150</v>
      </c>
      <c r="I41298" s="1">
        <v>45748</v>
      </c>
      <c r="J41298" s="1">
        <v>46022</v>
      </c>
      <c r="K41298">
        <v>0</v>
      </c>
      <c r="L41298">
        <v>8.6603999999999992</v>
      </c>
      <c r="M41298">
        <v>8.6603999999999992</v>
      </c>
      <c r="N41298">
        <v>8.6603999999999992</v>
      </c>
      <c r="O41298" t="s">
        <v>23</v>
      </c>
      <c r="P41298" t="s">
        <v>23</v>
      </c>
      <c r="Q41298">
        <v>80801</v>
      </c>
    </row>
    <row r="41299" spans="1:17" x14ac:dyDescent="0.25">
      <c r="A41299">
        <v>52</v>
      </c>
      <c r="B41299">
        <v>40</v>
      </c>
      <c r="C41299" t="s">
        <v>2149</v>
      </c>
      <c r="D41299" t="s">
        <v>18</v>
      </c>
      <c r="E41299" t="s">
        <v>546</v>
      </c>
      <c r="F41299" t="s">
        <v>547</v>
      </c>
      <c r="G41299" t="s">
        <v>2150</v>
      </c>
      <c r="H41299" t="s">
        <v>2150</v>
      </c>
      <c r="I41299" s="1">
        <v>46023</v>
      </c>
      <c r="J41299" s="1">
        <v>401768</v>
      </c>
      <c r="K41299">
        <v>0</v>
      </c>
      <c r="L41299">
        <v>8.6603999999999992</v>
      </c>
      <c r="M41299">
        <v>8.6603999999999992</v>
      </c>
      <c r="N41299">
        <v>8.6603999999999992</v>
      </c>
      <c r="O41299" t="s">
        <v>23</v>
      </c>
      <c r="P41299" t="s">
        <v>23</v>
      </c>
      <c r="Q41299">
        <v>80801</v>
      </c>
    </row>
    <row r="41300" spans="1:17" x14ac:dyDescent="0.25">
      <c r="A41300">
        <v>55</v>
      </c>
      <c r="B41300">
        <v>40</v>
      </c>
      <c r="C41300" t="s">
        <v>2149</v>
      </c>
      <c r="D41300" t="s">
        <v>18</v>
      </c>
      <c r="E41300" t="s">
        <v>546</v>
      </c>
      <c r="F41300" t="s">
        <v>547</v>
      </c>
      <c r="G41300" t="s">
        <v>2150</v>
      </c>
      <c r="H41300" t="s">
        <v>2150</v>
      </c>
      <c r="I41300" s="1">
        <v>44927</v>
      </c>
      <c r="J41300" s="1">
        <v>45747</v>
      </c>
      <c r="K41300">
        <v>0</v>
      </c>
      <c r="L41300">
        <v>8.6603999999999992</v>
      </c>
      <c r="M41300">
        <v>8.6603999999999992</v>
      </c>
      <c r="N41300">
        <v>8.6603999999999992</v>
      </c>
      <c r="O41300" t="s">
        <v>23</v>
      </c>
      <c r="P41300" t="s">
        <v>23</v>
      </c>
      <c r="Q41300">
        <v>80801</v>
      </c>
    </row>
    <row r="41301" spans="1:17" x14ac:dyDescent="0.25">
      <c r="A41301">
        <v>55</v>
      </c>
      <c r="B41301">
        <v>40</v>
      </c>
      <c r="C41301" t="s">
        <v>2149</v>
      </c>
      <c r="D41301" t="s">
        <v>18</v>
      </c>
      <c r="E41301" t="s">
        <v>546</v>
      </c>
      <c r="F41301" t="s">
        <v>547</v>
      </c>
      <c r="G41301" t="s">
        <v>2150</v>
      </c>
      <c r="H41301" t="s">
        <v>2150</v>
      </c>
      <c r="I41301" s="1">
        <v>45748</v>
      </c>
      <c r="J41301" s="1">
        <v>46022</v>
      </c>
      <c r="K41301">
        <v>0</v>
      </c>
      <c r="L41301">
        <v>8.6603999999999992</v>
      </c>
      <c r="M41301">
        <v>8.6603999999999992</v>
      </c>
      <c r="N41301">
        <v>8.6603999999999992</v>
      </c>
      <c r="O41301" t="s">
        <v>23</v>
      </c>
      <c r="P41301" t="s">
        <v>23</v>
      </c>
      <c r="Q41301">
        <v>80801</v>
      </c>
    </row>
    <row r="41302" spans="1:17" x14ac:dyDescent="0.25">
      <c r="A41302">
        <v>55</v>
      </c>
      <c r="B41302">
        <v>40</v>
      </c>
      <c r="C41302" t="s">
        <v>2149</v>
      </c>
      <c r="D41302" t="s">
        <v>18</v>
      </c>
      <c r="E41302" t="s">
        <v>546</v>
      </c>
      <c r="F41302" t="s">
        <v>547</v>
      </c>
      <c r="G41302" t="s">
        <v>2150</v>
      </c>
      <c r="H41302" t="s">
        <v>2150</v>
      </c>
      <c r="I41302" s="1">
        <v>46023</v>
      </c>
      <c r="J41302" s="1">
        <v>401768</v>
      </c>
      <c r="K41302">
        <v>0</v>
      </c>
      <c r="L41302">
        <v>8.6603999999999992</v>
      </c>
      <c r="M41302">
        <v>8.6603999999999992</v>
      </c>
      <c r="N41302">
        <v>8.6603999999999992</v>
      </c>
      <c r="O41302" t="s">
        <v>23</v>
      </c>
      <c r="P41302" t="s">
        <v>23</v>
      </c>
      <c r="Q41302">
        <v>80801</v>
      </c>
    </row>
    <row r="41303" spans="1:17" x14ac:dyDescent="0.25">
      <c r="A41303">
        <v>50</v>
      </c>
      <c r="B41303">
        <v>40</v>
      </c>
      <c r="C41303" t="s">
        <v>2151</v>
      </c>
      <c r="D41303" t="s">
        <v>18</v>
      </c>
      <c r="E41303" t="s">
        <v>546</v>
      </c>
      <c r="F41303" t="s">
        <v>547</v>
      </c>
      <c r="G41303" t="s">
        <v>2152</v>
      </c>
      <c r="H41303" t="s">
        <v>2153</v>
      </c>
      <c r="I41303" s="1">
        <v>44927</v>
      </c>
      <c r="J41303" s="1">
        <v>45747</v>
      </c>
      <c r="K41303">
        <v>0</v>
      </c>
      <c r="L41303">
        <v>24.744</v>
      </c>
      <c r="M41303">
        <v>24.744</v>
      </c>
      <c r="N41303">
        <v>24.744</v>
      </c>
      <c r="O41303" t="s">
        <v>23</v>
      </c>
      <c r="P41303" t="s">
        <v>23</v>
      </c>
      <c r="Q41303">
        <v>80802</v>
      </c>
    </row>
    <row r="41304" spans="1:17" x14ac:dyDescent="0.25">
      <c r="A41304">
        <v>50</v>
      </c>
      <c r="B41304">
        <v>40</v>
      </c>
      <c r="C41304" t="s">
        <v>2151</v>
      </c>
      <c r="D41304" t="s">
        <v>18</v>
      </c>
      <c r="E41304" t="s">
        <v>546</v>
      </c>
      <c r="F41304" t="s">
        <v>547</v>
      </c>
      <c r="G41304" t="s">
        <v>2152</v>
      </c>
      <c r="H41304" t="s">
        <v>2153</v>
      </c>
      <c r="I41304" s="1">
        <v>45748</v>
      </c>
      <c r="J41304" s="1">
        <v>46022</v>
      </c>
      <c r="K41304">
        <v>0</v>
      </c>
      <c r="L41304">
        <v>24.744</v>
      </c>
      <c r="M41304">
        <v>24.744</v>
      </c>
      <c r="N41304">
        <v>24.744</v>
      </c>
      <c r="O41304" t="s">
        <v>23</v>
      </c>
      <c r="P41304" t="s">
        <v>23</v>
      </c>
      <c r="Q41304">
        <v>80802</v>
      </c>
    </row>
    <row r="41305" spans="1:17" x14ac:dyDescent="0.25">
      <c r="A41305">
        <v>50</v>
      </c>
      <c r="B41305">
        <v>40</v>
      </c>
      <c r="C41305" t="s">
        <v>2151</v>
      </c>
      <c r="D41305" t="s">
        <v>18</v>
      </c>
      <c r="E41305" t="s">
        <v>546</v>
      </c>
      <c r="F41305" t="s">
        <v>547</v>
      </c>
      <c r="G41305" t="s">
        <v>2152</v>
      </c>
      <c r="H41305" t="s">
        <v>2153</v>
      </c>
      <c r="I41305" s="1">
        <v>46023</v>
      </c>
      <c r="J41305" s="1">
        <v>401768</v>
      </c>
      <c r="K41305">
        <v>0</v>
      </c>
      <c r="L41305">
        <v>24.744</v>
      </c>
      <c r="M41305">
        <v>24.744</v>
      </c>
      <c r="N41305">
        <v>24.744</v>
      </c>
      <c r="O41305" t="s">
        <v>23</v>
      </c>
      <c r="P41305" t="s">
        <v>23</v>
      </c>
      <c r="Q41305">
        <v>80802</v>
      </c>
    </row>
    <row r="41306" spans="1:17" x14ac:dyDescent="0.25">
      <c r="A41306">
        <v>52</v>
      </c>
      <c r="B41306">
        <v>40</v>
      </c>
      <c r="C41306" t="s">
        <v>2151</v>
      </c>
      <c r="D41306" t="s">
        <v>18</v>
      </c>
      <c r="E41306" t="s">
        <v>546</v>
      </c>
      <c r="F41306" t="s">
        <v>547</v>
      </c>
      <c r="G41306" t="s">
        <v>2152</v>
      </c>
      <c r="H41306" t="s">
        <v>2153</v>
      </c>
      <c r="I41306" s="1">
        <v>44927</v>
      </c>
      <c r="J41306" s="1">
        <v>45747</v>
      </c>
      <c r="K41306">
        <v>0</v>
      </c>
      <c r="L41306">
        <v>24.744</v>
      </c>
      <c r="M41306">
        <v>24.744</v>
      </c>
      <c r="N41306">
        <v>24.744</v>
      </c>
      <c r="O41306" t="s">
        <v>23</v>
      </c>
      <c r="P41306" t="s">
        <v>23</v>
      </c>
      <c r="Q41306">
        <v>80802</v>
      </c>
    </row>
    <row r="41307" spans="1:17" x14ac:dyDescent="0.25">
      <c r="A41307">
        <v>52</v>
      </c>
      <c r="B41307">
        <v>40</v>
      </c>
      <c r="C41307" t="s">
        <v>2151</v>
      </c>
      <c r="D41307" t="s">
        <v>18</v>
      </c>
      <c r="E41307" t="s">
        <v>546</v>
      </c>
      <c r="F41307" t="s">
        <v>547</v>
      </c>
      <c r="G41307" t="s">
        <v>2152</v>
      </c>
      <c r="H41307" t="s">
        <v>2153</v>
      </c>
      <c r="I41307" s="1">
        <v>45748</v>
      </c>
      <c r="J41307" s="1">
        <v>46022</v>
      </c>
      <c r="K41307">
        <v>0</v>
      </c>
      <c r="L41307">
        <v>24.744</v>
      </c>
      <c r="M41307">
        <v>24.744</v>
      </c>
      <c r="N41307">
        <v>24.744</v>
      </c>
      <c r="O41307" t="s">
        <v>23</v>
      </c>
      <c r="P41307" t="s">
        <v>23</v>
      </c>
      <c r="Q41307">
        <v>80802</v>
      </c>
    </row>
    <row r="41308" spans="1:17" x14ac:dyDescent="0.25">
      <c r="A41308">
        <v>52</v>
      </c>
      <c r="B41308">
        <v>40</v>
      </c>
      <c r="C41308" t="s">
        <v>2151</v>
      </c>
      <c r="D41308" t="s">
        <v>18</v>
      </c>
      <c r="E41308" t="s">
        <v>546</v>
      </c>
      <c r="F41308" t="s">
        <v>547</v>
      </c>
      <c r="G41308" t="s">
        <v>2152</v>
      </c>
      <c r="H41308" t="s">
        <v>2153</v>
      </c>
      <c r="I41308" s="1">
        <v>46023</v>
      </c>
      <c r="J41308" s="1">
        <v>401768</v>
      </c>
      <c r="K41308">
        <v>0</v>
      </c>
      <c r="L41308">
        <v>24.744</v>
      </c>
      <c r="M41308">
        <v>24.744</v>
      </c>
      <c r="N41308">
        <v>24.744</v>
      </c>
      <c r="O41308" t="s">
        <v>23</v>
      </c>
      <c r="P41308" t="s">
        <v>23</v>
      </c>
      <c r="Q41308">
        <v>80802</v>
      </c>
    </row>
    <row r="41309" spans="1:17" x14ac:dyDescent="0.25">
      <c r="A41309">
        <v>55</v>
      </c>
      <c r="B41309">
        <v>40</v>
      </c>
      <c r="C41309" t="s">
        <v>2151</v>
      </c>
      <c r="D41309" t="s">
        <v>18</v>
      </c>
      <c r="E41309" t="s">
        <v>546</v>
      </c>
      <c r="F41309" t="s">
        <v>547</v>
      </c>
      <c r="G41309" t="s">
        <v>2152</v>
      </c>
      <c r="H41309" t="s">
        <v>2153</v>
      </c>
      <c r="I41309" s="1">
        <v>44927</v>
      </c>
      <c r="J41309" s="1">
        <v>45747</v>
      </c>
      <c r="K41309">
        <v>0</v>
      </c>
      <c r="L41309">
        <v>24.744</v>
      </c>
      <c r="M41309">
        <v>24.744</v>
      </c>
      <c r="N41309">
        <v>24.744</v>
      </c>
      <c r="O41309" t="s">
        <v>23</v>
      </c>
      <c r="P41309" t="s">
        <v>23</v>
      </c>
      <c r="Q41309">
        <v>80802</v>
      </c>
    </row>
    <row r="41310" spans="1:17" x14ac:dyDescent="0.25">
      <c r="A41310">
        <v>55</v>
      </c>
      <c r="B41310">
        <v>40</v>
      </c>
      <c r="C41310" t="s">
        <v>2151</v>
      </c>
      <c r="D41310" t="s">
        <v>18</v>
      </c>
      <c r="E41310" t="s">
        <v>546</v>
      </c>
      <c r="F41310" t="s">
        <v>547</v>
      </c>
      <c r="G41310" t="s">
        <v>2152</v>
      </c>
      <c r="H41310" t="s">
        <v>2153</v>
      </c>
      <c r="I41310" s="1">
        <v>45748</v>
      </c>
      <c r="J41310" s="1">
        <v>46022</v>
      </c>
      <c r="K41310">
        <v>0</v>
      </c>
      <c r="L41310">
        <v>24.744</v>
      </c>
      <c r="M41310">
        <v>24.744</v>
      </c>
      <c r="N41310">
        <v>24.744</v>
      </c>
      <c r="O41310" t="s">
        <v>23</v>
      </c>
      <c r="P41310" t="s">
        <v>23</v>
      </c>
      <c r="Q41310">
        <v>80802</v>
      </c>
    </row>
    <row r="41311" spans="1:17" x14ac:dyDescent="0.25">
      <c r="A41311">
        <v>55</v>
      </c>
      <c r="B41311">
        <v>40</v>
      </c>
      <c r="C41311" t="s">
        <v>2151</v>
      </c>
      <c r="D41311" t="s">
        <v>18</v>
      </c>
      <c r="E41311" t="s">
        <v>546</v>
      </c>
      <c r="F41311" t="s">
        <v>547</v>
      </c>
      <c r="G41311" t="s">
        <v>2152</v>
      </c>
      <c r="H41311" t="s">
        <v>2153</v>
      </c>
      <c r="I41311" s="1">
        <v>46023</v>
      </c>
      <c r="J41311" s="1">
        <v>401768</v>
      </c>
      <c r="K41311">
        <v>0</v>
      </c>
      <c r="L41311">
        <v>24.744</v>
      </c>
      <c r="M41311">
        <v>24.744</v>
      </c>
      <c r="N41311">
        <v>24.744</v>
      </c>
      <c r="O41311" t="s">
        <v>23</v>
      </c>
      <c r="P41311" t="s">
        <v>23</v>
      </c>
      <c r="Q41311">
        <v>80802</v>
      </c>
    </row>
    <row r="41312" spans="1:17" x14ac:dyDescent="0.25">
      <c r="A41312">
        <v>16</v>
      </c>
      <c r="B41312">
        <v>40</v>
      </c>
      <c r="C41312" t="s">
        <v>2156</v>
      </c>
      <c r="D41312" t="s">
        <v>18</v>
      </c>
      <c r="E41312" t="s">
        <v>546</v>
      </c>
      <c r="F41312" t="s">
        <v>547</v>
      </c>
      <c r="G41312" t="s">
        <v>2157</v>
      </c>
      <c r="H41312" t="s">
        <v>4148</v>
      </c>
      <c r="I41312" s="1">
        <v>44927</v>
      </c>
      <c r="J41312" s="1">
        <v>45747</v>
      </c>
      <c r="K41312">
        <v>0</v>
      </c>
      <c r="L41312">
        <v>4.9488000000000003</v>
      </c>
      <c r="M41312">
        <v>4.9488000000000003</v>
      </c>
      <c r="N41312">
        <v>4.9488000000000003</v>
      </c>
      <c r="O41312" t="s">
        <v>23</v>
      </c>
      <c r="P41312" t="s">
        <v>23</v>
      </c>
      <c r="Q41312">
        <v>80803</v>
      </c>
    </row>
    <row r="41313" spans="1:17" x14ac:dyDescent="0.25">
      <c r="A41313">
        <v>16</v>
      </c>
      <c r="B41313">
        <v>40</v>
      </c>
      <c r="C41313" t="s">
        <v>2156</v>
      </c>
      <c r="D41313" t="s">
        <v>18</v>
      </c>
      <c r="E41313" t="s">
        <v>546</v>
      </c>
      <c r="F41313" t="s">
        <v>547</v>
      </c>
      <c r="G41313" t="s">
        <v>2157</v>
      </c>
      <c r="H41313" t="s">
        <v>4148</v>
      </c>
      <c r="I41313" s="1">
        <v>45748</v>
      </c>
      <c r="J41313" s="1">
        <v>46022</v>
      </c>
      <c r="K41313">
        <v>0</v>
      </c>
      <c r="L41313">
        <v>4.9488000000000003</v>
      </c>
      <c r="M41313">
        <v>4.9488000000000003</v>
      </c>
      <c r="N41313">
        <v>4.9488000000000003</v>
      </c>
      <c r="O41313" t="s">
        <v>23</v>
      </c>
      <c r="P41313" t="s">
        <v>23</v>
      </c>
      <c r="Q41313">
        <v>80803</v>
      </c>
    </row>
    <row r="41314" spans="1:17" x14ac:dyDescent="0.25">
      <c r="A41314">
        <v>16</v>
      </c>
      <c r="B41314">
        <v>40</v>
      </c>
      <c r="C41314" t="s">
        <v>2156</v>
      </c>
      <c r="D41314" t="s">
        <v>18</v>
      </c>
      <c r="E41314" t="s">
        <v>546</v>
      </c>
      <c r="F41314" t="s">
        <v>547</v>
      </c>
      <c r="G41314" t="s">
        <v>2157</v>
      </c>
      <c r="H41314" t="s">
        <v>4148</v>
      </c>
      <c r="I41314" s="1">
        <v>46023</v>
      </c>
      <c r="J41314" s="1">
        <v>401768</v>
      </c>
      <c r="K41314">
        <v>0</v>
      </c>
      <c r="L41314">
        <v>4.9488000000000003</v>
      </c>
      <c r="M41314">
        <v>4.9488000000000003</v>
      </c>
      <c r="N41314">
        <v>4.9488000000000003</v>
      </c>
      <c r="O41314" t="s">
        <v>23</v>
      </c>
      <c r="P41314" t="s">
        <v>23</v>
      </c>
      <c r="Q41314">
        <v>80803</v>
      </c>
    </row>
    <row r="41315" spans="1:17" x14ac:dyDescent="0.25">
      <c r="A41315">
        <v>50</v>
      </c>
      <c r="B41315">
        <v>40</v>
      </c>
      <c r="C41315" t="s">
        <v>2156</v>
      </c>
      <c r="D41315" t="s">
        <v>18</v>
      </c>
      <c r="E41315" t="s">
        <v>546</v>
      </c>
      <c r="F41315" t="s">
        <v>547</v>
      </c>
      <c r="G41315" t="s">
        <v>2157</v>
      </c>
      <c r="H41315" t="s">
        <v>4148</v>
      </c>
      <c r="I41315" s="1">
        <v>44927</v>
      </c>
      <c r="J41315" s="1">
        <v>45747</v>
      </c>
      <c r="K41315">
        <v>0</v>
      </c>
      <c r="L41315">
        <v>4.9488000000000003</v>
      </c>
      <c r="M41315">
        <v>4.9488000000000003</v>
      </c>
      <c r="N41315">
        <v>4.9488000000000003</v>
      </c>
      <c r="O41315" t="s">
        <v>23</v>
      </c>
      <c r="P41315" t="s">
        <v>23</v>
      </c>
      <c r="Q41315">
        <v>80803</v>
      </c>
    </row>
    <row r="41316" spans="1:17" x14ac:dyDescent="0.25">
      <c r="A41316">
        <v>50</v>
      </c>
      <c r="B41316">
        <v>40</v>
      </c>
      <c r="C41316" t="s">
        <v>2156</v>
      </c>
      <c r="D41316" t="s">
        <v>18</v>
      </c>
      <c r="E41316" t="s">
        <v>546</v>
      </c>
      <c r="F41316" t="s">
        <v>547</v>
      </c>
      <c r="G41316" t="s">
        <v>2157</v>
      </c>
      <c r="H41316" t="s">
        <v>4148</v>
      </c>
      <c r="I41316" s="1">
        <v>45748</v>
      </c>
      <c r="J41316" s="1">
        <v>46022</v>
      </c>
      <c r="K41316">
        <v>0</v>
      </c>
      <c r="L41316">
        <v>4.9488000000000003</v>
      </c>
      <c r="M41316">
        <v>4.9488000000000003</v>
      </c>
      <c r="N41316">
        <v>4.9488000000000003</v>
      </c>
      <c r="O41316" t="s">
        <v>23</v>
      </c>
      <c r="P41316" t="s">
        <v>23</v>
      </c>
      <c r="Q41316">
        <v>80803</v>
      </c>
    </row>
    <row r="41317" spans="1:17" x14ac:dyDescent="0.25">
      <c r="A41317">
        <v>50</v>
      </c>
      <c r="B41317">
        <v>40</v>
      </c>
      <c r="C41317" t="s">
        <v>2156</v>
      </c>
      <c r="D41317" t="s">
        <v>18</v>
      </c>
      <c r="E41317" t="s">
        <v>546</v>
      </c>
      <c r="F41317" t="s">
        <v>547</v>
      </c>
      <c r="G41317" t="s">
        <v>2157</v>
      </c>
      <c r="H41317" t="s">
        <v>4148</v>
      </c>
      <c r="I41317" s="1">
        <v>46023</v>
      </c>
      <c r="J41317" s="1">
        <v>401768</v>
      </c>
      <c r="K41317">
        <v>0</v>
      </c>
      <c r="L41317">
        <v>4.9488000000000003</v>
      </c>
      <c r="M41317">
        <v>4.9488000000000003</v>
      </c>
      <c r="N41317">
        <v>4.9488000000000003</v>
      </c>
      <c r="O41317" t="s">
        <v>23</v>
      </c>
      <c r="P41317" t="s">
        <v>23</v>
      </c>
      <c r="Q41317">
        <v>80803</v>
      </c>
    </row>
    <row r="41318" spans="1:17" x14ac:dyDescent="0.25">
      <c r="A41318">
        <v>52</v>
      </c>
      <c r="B41318">
        <v>40</v>
      </c>
      <c r="C41318" t="s">
        <v>2156</v>
      </c>
      <c r="D41318" t="s">
        <v>18</v>
      </c>
      <c r="E41318" t="s">
        <v>546</v>
      </c>
      <c r="F41318" t="s">
        <v>547</v>
      </c>
      <c r="G41318" t="s">
        <v>2157</v>
      </c>
      <c r="H41318" t="s">
        <v>4148</v>
      </c>
      <c r="I41318" s="1">
        <v>44927</v>
      </c>
      <c r="J41318" s="1">
        <v>45747</v>
      </c>
      <c r="K41318">
        <v>0</v>
      </c>
      <c r="L41318">
        <v>4.9488000000000003</v>
      </c>
      <c r="M41318">
        <v>4.9488000000000003</v>
      </c>
      <c r="N41318">
        <v>4.9488000000000003</v>
      </c>
      <c r="O41318" t="s">
        <v>23</v>
      </c>
      <c r="P41318" t="s">
        <v>23</v>
      </c>
      <c r="Q41318">
        <v>80803</v>
      </c>
    </row>
    <row r="41319" spans="1:17" x14ac:dyDescent="0.25">
      <c r="A41319">
        <v>52</v>
      </c>
      <c r="B41319">
        <v>40</v>
      </c>
      <c r="C41319" t="s">
        <v>2156</v>
      </c>
      <c r="D41319" t="s">
        <v>18</v>
      </c>
      <c r="E41319" t="s">
        <v>546</v>
      </c>
      <c r="F41319" t="s">
        <v>547</v>
      </c>
      <c r="G41319" t="s">
        <v>2157</v>
      </c>
      <c r="H41319" t="s">
        <v>4148</v>
      </c>
      <c r="I41319" s="1">
        <v>45748</v>
      </c>
      <c r="J41319" s="1">
        <v>46022</v>
      </c>
      <c r="K41319">
        <v>0</v>
      </c>
      <c r="L41319">
        <v>4.9488000000000003</v>
      </c>
      <c r="M41319">
        <v>4.9488000000000003</v>
      </c>
      <c r="N41319">
        <v>4.9488000000000003</v>
      </c>
      <c r="O41319" t="s">
        <v>23</v>
      </c>
      <c r="P41319" t="s">
        <v>23</v>
      </c>
      <c r="Q41319">
        <v>80803</v>
      </c>
    </row>
    <row r="41320" spans="1:17" x14ac:dyDescent="0.25">
      <c r="A41320">
        <v>52</v>
      </c>
      <c r="B41320">
        <v>40</v>
      </c>
      <c r="C41320" t="s">
        <v>2156</v>
      </c>
      <c r="D41320" t="s">
        <v>18</v>
      </c>
      <c r="E41320" t="s">
        <v>546</v>
      </c>
      <c r="F41320" t="s">
        <v>547</v>
      </c>
      <c r="G41320" t="s">
        <v>2157</v>
      </c>
      <c r="H41320" t="s">
        <v>4148</v>
      </c>
      <c r="I41320" s="1">
        <v>46023</v>
      </c>
      <c r="J41320" s="1">
        <v>401768</v>
      </c>
      <c r="K41320">
        <v>0</v>
      </c>
      <c r="L41320">
        <v>4.9488000000000003</v>
      </c>
      <c r="M41320">
        <v>4.9488000000000003</v>
      </c>
      <c r="N41320">
        <v>4.9488000000000003</v>
      </c>
      <c r="O41320" t="s">
        <v>23</v>
      </c>
      <c r="P41320" t="s">
        <v>23</v>
      </c>
      <c r="Q41320">
        <v>80803</v>
      </c>
    </row>
    <row r="41321" spans="1:17" x14ac:dyDescent="0.25">
      <c r="A41321">
        <v>55</v>
      </c>
      <c r="B41321">
        <v>40</v>
      </c>
      <c r="C41321" t="s">
        <v>2156</v>
      </c>
      <c r="D41321" t="s">
        <v>18</v>
      </c>
      <c r="E41321" t="s">
        <v>546</v>
      </c>
      <c r="F41321" t="s">
        <v>547</v>
      </c>
      <c r="G41321" t="s">
        <v>2157</v>
      </c>
      <c r="H41321" t="s">
        <v>4148</v>
      </c>
      <c r="I41321" s="1">
        <v>44927</v>
      </c>
      <c r="J41321" s="1">
        <v>45747</v>
      </c>
      <c r="K41321">
        <v>0</v>
      </c>
      <c r="L41321">
        <v>4.9488000000000003</v>
      </c>
      <c r="M41321">
        <v>4.9488000000000003</v>
      </c>
      <c r="N41321">
        <v>4.9488000000000003</v>
      </c>
      <c r="O41321" t="s">
        <v>23</v>
      </c>
      <c r="P41321" t="s">
        <v>23</v>
      </c>
      <c r="Q41321">
        <v>80803</v>
      </c>
    </row>
    <row r="41322" spans="1:17" x14ac:dyDescent="0.25">
      <c r="A41322">
        <v>55</v>
      </c>
      <c r="B41322">
        <v>40</v>
      </c>
      <c r="C41322" t="s">
        <v>2156</v>
      </c>
      <c r="D41322" t="s">
        <v>18</v>
      </c>
      <c r="E41322" t="s">
        <v>546</v>
      </c>
      <c r="F41322" t="s">
        <v>547</v>
      </c>
      <c r="G41322" t="s">
        <v>2157</v>
      </c>
      <c r="H41322" t="s">
        <v>4148</v>
      </c>
      <c r="I41322" s="1">
        <v>45748</v>
      </c>
      <c r="J41322" s="1">
        <v>46022</v>
      </c>
      <c r="K41322">
        <v>0</v>
      </c>
      <c r="L41322">
        <v>4.9488000000000003</v>
      </c>
      <c r="M41322">
        <v>4.9488000000000003</v>
      </c>
      <c r="N41322">
        <v>4.9488000000000003</v>
      </c>
      <c r="O41322" t="s">
        <v>23</v>
      </c>
      <c r="P41322" t="s">
        <v>23</v>
      </c>
      <c r="Q41322">
        <v>80803</v>
      </c>
    </row>
    <row r="41323" spans="1:17" x14ac:dyDescent="0.25">
      <c r="A41323">
        <v>55</v>
      </c>
      <c r="B41323">
        <v>40</v>
      </c>
      <c r="C41323" t="s">
        <v>2156</v>
      </c>
      <c r="D41323" t="s">
        <v>18</v>
      </c>
      <c r="E41323" t="s">
        <v>546</v>
      </c>
      <c r="F41323" t="s">
        <v>547</v>
      </c>
      <c r="G41323" t="s">
        <v>2157</v>
      </c>
      <c r="H41323" t="s">
        <v>4148</v>
      </c>
      <c r="I41323" s="1">
        <v>46023</v>
      </c>
      <c r="J41323" s="1">
        <v>401768</v>
      </c>
      <c r="K41323">
        <v>0</v>
      </c>
      <c r="L41323">
        <v>4.9488000000000003</v>
      </c>
      <c r="M41323">
        <v>4.9488000000000003</v>
      </c>
      <c r="N41323">
        <v>4.9488000000000003</v>
      </c>
      <c r="O41323" t="s">
        <v>23</v>
      </c>
      <c r="P41323" t="s">
        <v>23</v>
      </c>
      <c r="Q41323">
        <v>80803</v>
      </c>
    </row>
    <row r="41324" spans="1:17" x14ac:dyDescent="0.25">
      <c r="A41324">
        <v>50</v>
      </c>
      <c r="B41324">
        <v>40</v>
      </c>
      <c r="C41324" t="s">
        <v>2125</v>
      </c>
      <c r="D41324" t="s">
        <v>18</v>
      </c>
      <c r="E41324" t="s">
        <v>546</v>
      </c>
      <c r="F41324" t="s">
        <v>547</v>
      </c>
      <c r="G41324" t="s">
        <v>2126</v>
      </c>
      <c r="H41324" t="s">
        <v>2127</v>
      </c>
      <c r="I41324" s="1">
        <v>44927</v>
      </c>
      <c r="J41324" s="1">
        <v>45747</v>
      </c>
      <c r="K41324">
        <v>0</v>
      </c>
      <c r="L41324">
        <v>17.320799999999998</v>
      </c>
      <c r="M41324">
        <v>17.320799999999998</v>
      </c>
      <c r="N41324">
        <v>17.320799999999998</v>
      </c>
      <c r="O41324" t="s">
        <v>23</v>
      </c>
      <c r="P41324" t="s">
        <v>23</v>
      </c>
      <c r="Q41324">
        <v>80804</v>
      </c>
    </row>
    <row r="41325" spans="1:17" x14ac:dyDescent="0.25">
      <c r="A41325">
        <v>50</v>
      </c>
      <c r="B41325">
        <v>40</v>
      </c>
      <c r="C41325" t="s">
        <v>2125</v>
      </c>
      <c r="D41325" t="s">
        <v>18</v>
      </c>
      <c r="E41325" t="s">
        <v>546</v>
      </c>
      <c r="F41325" t="s">
        <v>547</v>
      </c>
      <c r="G41325" t="s">
        <v>2126</v>
      </c>
      <c r="H41325" t="s">
        <v>2127</v>
      </c>
      <c r="I41325" s="1">
        <v>45748</v>
      </c>
      <c r="J41325" s="1">
        <v>46022</v>
      </c>
      <c r="K41325">
        <v>0</v>
      </c>
      <c r="L41325">
        <v>17.320799999999998</v>
      </c>
      <c r="M41325">
        <v>17.320799999999998</v>
      </c>
      <c r="N41325">
        <v>17.320799999999998</v>
      </c>
      <c r="O41325" t="s">
        <v>23</v>
      </c>
      <c r="P41325" t="s">
        <v>23</v>
      </c>
      <c r="Q41325">
        <v>80804</v>
      </c>
    </row>
    <row r="41326" spans="1:17" x14ac:dyDescent="0.25">
      <c r="A41326">
        <v>50</v>
      </c>
      <c r="B41326">
        <v>40</v>
      </c>
      <c r="C41326" t="s">
        <v>2125</v>
      </c>
      <c r="D41326" t="s">
        <v>18</v>
      </c>
      <c r="E41326" t="s">
        <v>546</v>
      </c>
      <c r="F41326" t="s">
        <v>547</v>
      </c>
      <c r="G41326" t="s">
        <v>2126</v>
      </c>
      <c r="H41326" t="s">
        <v>2127</v>
      </c>
      <c r="I41326" s="1">
        <v>46023</v>
      </c>
      <c r="J41326" s="1">
        <v>401768</v>
      </c>
      <c r="K41326">
        <v>0</v>
      </c>
      <c r="L41326">
        <v>17.320799999999998</v>
      </c>
      <c r="M41326">
        <v>17.320799999999998</v>
      </c>
      <c r="N41326">
        <v>17.320799999999998</v>
      </c>
      <c r="O41326" t="s">
        <v>23</v>
      </c>
      <c r="P41326" t="s">
        <v>23</v>
      </c>
      <c r="Q41326">
        <v>80804</v>
      </c>
    </row>
    <row r="41327" spans="1:17" x14ac:dyDescent="0.25">
      <c r="A41327">
        <v>52</v>
      </c>
      <c r="B41327">
        <v>40</v>
      </c>
      <c r="C41327" t="s">
        <v>2125</v>
      </c>
      <c r="D41327" t="s">
        <v>18</v>
      </c>
      <c r="E41327" t="s">
        <v>546</v>
      </c>
      <c r="F41327" t="s">
        <v>547</v>
      </c>
      <c r="G41327" t="s">
        <v>2126</v>
      </c>
      <c r="H41327" t="s">
        <v>2127</v>
      </c>
      <c r="I41327" s="1">
        <v>44927</v>
      </c>
      <c r="J41327" s="1">
        <v>45747</v>
      </c>
      <c r="K41327">
        <v>0</v>
      </c>
      <c r="L41327">
        <v>17.320799999999998</v>
      </c>
      <c r="M41327">
        <v>17.320799999999998</v>
      </c>
      <c r="N41327">
        <v>17.320799999999998</v>
      </c>
      <c r="O41327" t="s">
        <v>23</v>
      </c>
      <c r="P41327" t="s">
        <v>23</v>
      </c>
      <c r="Q41327">
        <v>80804</v>
      </c>
    </row>
    <row r="41328" spans="1:17" x14ac:dyDescent="0.25">
      <c r="A41328">
        <v>52</v>
      </c>
      <c r="B41328">
        <v>40</v>
      </c>
      <c r="C41328" t="s">
        <v>2125</v>
      </c>
      <c r="D41328" t="s">
        <v>18</v>
      </c>
      <c r="E41328" t="s">
        <v>546</v>
      </c>
      <c r="F41328" t="s">
        <v>547</v>
      </c>
      <c r="G41328" t="s">
        <v>2126</v>
      </c>
      <c r="H41328" t="s">
        <v>2127</v>
      </c>
      <c r="I41328" s="1">
        <v>45748</v>
      </c>
      <c r="J41328" s="1">
        <v>46022</v>
      </c>
      <c r="K41328">
        <v>0</v>
      </c>
      <c r="L41328">
        <v>17.320799999999998</v>
      </c>
      <c r="M41328">
        <v>17.320799999999998</v>
      </c>
      <c r="N41328">
        <v>17.320799999999998</v>
      </c>
      <c r="O41328" t="s">
        <v>23</v>
      </c>
      <c r="P41328" t="s">
        <v>23</v>
      </c>
      <c r="Q41328">
        <v>80804</v>
      </c>
    </row>
    <row r="41329" spans="1:17" x14ac:dyDescent="0.25">
      <c r="A41329">
        <v>52</v>
      </c>
      <c r="B41329">
        <v>40</v>
      </c>
      <c r="C41329" t="s">
        <v>2125</v>
      </c>
      <c r="D41329" t="s">
        <v>18</v>
      </c>
      <c r="E41329" t="s">
        <v>546</v>
      </c>
      <c r="F41329" t="s">
        <v>547</v>
      </c>
      <c r="G41329" t="s">
        <v>2126</v>
      </c>
      <c r="H41329" t="s">
        <v>2127</v>
      </c>
      <c r="I41329" s="1">
        <v>46023</v>
      </c>
      <c r="J41329" s="1">
        <v>401768</v>
      </c>
      <c r="K41329">
        <v>0</v>
      </c>
      <c r="L41329">
        <v>17.320799999999998</v>
      </c>
      <c r="M41329">
        <v>17.320799999999998</v>
      </c>
      <c r="N41329">
        <v>17.320799999999998</v>
      </c>
      <c r="O41329" t="s">
        <v>23</v>
      </c>
      <c r="P41329" t="s">
        <v>23</v>
      </c>
      <c r="Q41329">
        <v>80804</v>
      </c>
    </row>
    <row r="41330" spans="1:17" x14ac:dyDescent="0.25">
      <c r="A41330">
        <v>55</v>
      </c>
      <c r="B41330">
        <v>40</v>
      </c>
      <c r="C41330" t="s">
        <v>2125</v>
      </c>
      <c r="D41330" t="s">
        <v>18</v>
      </c>
      <c r="E41330" t="s">
        <v>546</v>
      </c>
      <c r="F41330" t="s">
        <v>547</v>
      </c>
      <c r="G41330" t="s">
        <v>2126</v>
      </c>
      <c r="H41330" t="s">
        <v>2127</v>
      </c>
      <c r="I41330" s="1">
        <v>44927</v>
      </c>
      <c r="J41330" s="1">
        <v>45747</v>
      </c>
      <c r="K41330">
        <v>0</v>
      </c>
      <c r="L41330">
        <v>17.320799999999998</v>
      </c>
      <c r="M41330">
        <v>17.320799999999998</v>
      </c>
      <c r="N41330">
        <v>17.320799999999998</v>
      </c>
      <c r="O41330" t="s">
        <v>23</v>
      </c>
      <c r="P41330" t="s">
        <v>23</v>
      </c>
      <c r="Q41330">
        <v>80804</v>
      </c>
    </row>
    <row r="41331" spans="1:17" x14ac:dyDescent="0.25">
      <c r="A41331">
        <v>55</v>
      </c>
      <c r="B41331">
        <v>40</v>
      </c>
      <c r="C41331" t="s">
        <v>2125</v>
      </c>
      <c r="D41331" t="s">
        <v>18</v>
      </c>
      <c r="E41331" t="s">
        <v>546</v>
      </c>
      <c r="F41331" t="s">
        <v>547</v>
      </c>
      <c r="G41331" t="s">
        <v>2126</v>
      </c>
      <c r="H41331" t="s">
        <v>2127</v>
      </c>
      <c r="I41331" s="1">
        <v>45748</v>
      </c>
      <c r="J41331" s="1">
        <v>46022</v>
      </c>
      <c r="K41331">
        <v>0</v>
      </c>
      <c r="L41331">
        <v>17.320799999999998</v>
      </c>
      <c r="M41331">
        <v>17.320799999999998</v>
      </c>
      <c r="N41331">
        <v>17.320799999999998</v>
      </c>
      <c r="O41331" t="s">
        <v>23</v>
      </c>
      <c r="P41331" t="s">
        <v>23</v>
      </c>
      <c r="Q41331">
        <v>80804</v>
      </c>
    </row>
    <row r="41332" spans="1:17" x14ac:dyDescent="0.25">
      <c r="A41332">
        <v>55</v>
      </c>
      <c r="B41332">
        <v>40</v>
      </c>
      <c r="C41332" t="s">
        <v>2125</v>
      </c>
      <c r="D41332" t="s">
        <v>18</v>
      </c>
      <c r="E41332" t="s">
        <v>546</v>
      </c>
      <c r="F41332" t="s">
        <v>547</v>
      </c>
      <c r="G41332" t="s">
        <v>2126</v>
      </c>
      <c r="H41332" t="s">
        <v>2127</v>
      </c>
      <c r="I41332" s="1">
        <v>46023</v>
      </c>
      <c r="J41332" s="1">
        <v>401768</v>
      </c>
      <c r="K41332">
        <v>0</v>
      </c>
      <c r="L41332">
        <v>17.320799999999998</v>
      </c>
      <c r="M41332">
        <v>17.320799999999998</v>
      </c>
      <c r="N41332">
        <v>17.320799999999998</v>
      </c>
      <c r="O41332" t="s">
        <v>23</v>
      </c>
      <c r="P41332" t="s">
        <v>23</v>
      </c>
      <c r="Q41332">
        <v>80804</v>
      </c>
    </row>
    <row r="41333" spans="1:17" x14ac:dyDescent="0.25">
      <c r="A41333">
        <v>50</v>
      </c>
      <c r="B41333">
        <v>40</v>
      </c>
      <c r="C41333" t="s">
        <v>2128</v>
      </c>
      <c r="D41333" t="s">
        <v>18</v>
      </c>
      <c r="E41333" t="s">
        <v>546</v>
      </c>
      <c r="F41333" t="s">
        <v>547</v>
      </c>
      <c r="G41333" t="s">
        <v>2129</v>
      </c>
      <c r="H41333" t="s">
        <v>2129</v>
      </c>
      <c r="I41333" s="1">
        <v>44927</v>
      </c>
      <c r="J41333" s="1">
        <v>45747</v>
      </c>
      <c r="K41333">
        <v>0</v>
      </c>
      <c r="L41333">
        <v>9.8976000000000006</v>
      </c>
      <c r="M41333">
        <v>9.8976000000000006</v>
      </c>
      <c r="N41333">
        <v>9.8976000000000006</v>
      </c>
      <c r="O41333" t="s">
        <v>23</v>
      </c>
      <c r="P41333" t="s">
        <v>23</v>
      </c>
      <c r="Q41333">
        <v>80805</v>
      </c>
    </row>
    <row r="41334" spans="1:17" x14ac:dyDescent="0.25">
      <c r="A41334">
        <v>50</v>
      </c>
      <c r="B41334">
        <v>40</v>
      </c>
      <c r="C41334" t="s">
        <v>2128</v>
      </c>
      <c r="D41334" t="s">
        <v>18</v>
      </c>
      <c r="E41334" t="s">
        <v>546</v>
      </c>
      <c r="F41334" t="s">
        <v>547</v>
      </c>
      <c r="G41334" t="s">
        <v>2129</v>
      </c>
      <c r="H41334" t="s">
        <v>2129</v>
      </c>
      <c r="I41334" s="1">
        <v>45748</v>
      </c>
      <c r="J41334" s="1">
        <v>46022</v>
      </c>
      <c r="K41334">
        <v>0</v>
      </c>
      <c r="L41334">
        <v>9.8976000000000006</v>
      </c>
      <c r="M41334">
        <v>9.8976000000000006</v>
      </c>
      <c r="N41334">
        <v>9.8976000000000006</v>
      </c>
      <c r="O41334" t="s">
        <v>23</v>
      </c>
      <c r="P41334" t="s">
        <v>23</v>
      </c>
      <c r="Q41334">
        <v>80805</v>
      </c>
    </row>
    <row r="41335" spans="1:17" x14ac:dyDescent="0.25">
      <c r="A41335">
        <v>50</v>
      </c>
      <c r="B41335">
        <v>40</v>
      </c>
      <c r="C41335" t="s">
        <v>2128</v>
      </c>
      <c r="D41335" t="s">
        <v>18</v>
      </c>
      <c r="E41335" t="s">
        <v>546</v>
      </c>
      <c r="F41335" t="s">
        <v>547</v>
      </c>
      <c r="G41335" t="s">
        <v>2129</v>
      </c>
      <c r="H41335" t="s">
        <v>2129</v>
      </c>
      <c r="I41335" s="1">
        <v>46023</v>
      </c>
      <c r="J41335" s="1">
        <v>401768</v>
      </c>
      <c r="K41335">
        <v>0</v>
      </c>
      <c r="L41335">
        <v>9.8976000000000006</v>
      </c>
      <c r="M41335">
        <v>9.8976000000000006</v>
      </c>
      <c r="N41335">
        <v>9.8976000000000006</v>
      </c>
      <c r="O41335" t="s">
        <v>23</v>
      </c>
      <c r="P41335" t="s">
        <v>23</v>
      </c>
      <c r="Q41335">
        <v>80805</v>
      </c>
    </row>
    <row r="41336" spans="1:17" x14ac:dyDescent="0.25">
      <c r="A41336">
        <v>52</v>
      </c>
      <c r="B41336">
        <v>40</v>
      </c>
      <c r="C41336" t="s">
        <v>2128</v>
      </c>
      <c r="D41336" t="s">
        <v>18</v>
      </c>
      <c r="E41336" t="s">
        <v>546</v>
      </c>
      <c r="F41336" t="s">
        <v>547</v>
      </c>
      <c r="G41336" t="s">
        <v>2129</v>
      </c>
      <c r="H41336" t="s">
        <v>2129</v>
      </c>
      <c r="I41336" s="1">
        <v>44927</v>
      </c>
      <c r="J41336" s="1">
        <v>45747</v>
      </c>
      <c r="K41336">
        <v>0</v>
      </c>
      <c r="L41336">
        <v>9.8976000000000006</v>
      </c>
      <c r="M41336">
        <v>9.8976000000000006</v>
      </c>
      <c r="N41336">
        <v>9.8976000000000006</v>
      </c>
      <c r="O41336" t="s">
        <v>23</v>
      </c>
      <c r="P41336" t="s">
        <v>23</v>
      </c>
      <c r="Q41336">
        <v>80805</v>
      </c>
    </row>
    <row r="41337" spans="1:17" x14ac:dyDescent="0.25">
      <c r="A41337">
        <v>52</v>
      </c>
      <c r="B41337">
        <v>40</v>
      </c>
      <c r="C41337" t="s">
        <v>2128</v>
      </c>
      <c r="D41337" t="s">
        <v>18</v>
      </c>
      <c r="E41337" t="s">
        <v>546</v>
      </c>
      <c r="F41337" t="s">
        <v>547</v>
      </c>
      <c r="G41337" t="s">
        <v>2129</v>
      </c>
      <c r="H41337" t="s">
        <v>2129</v>
      </c>
      <c r="I41337" s="1">
        <v>45748</v>
      </c>
      <c r="J41337" s="1">
        <v>46022</v>
      </c>
      <c r="K41337">
        <v>0</v>
      </c>
      <c r="L41337">
        <v>9.8976000000000006</v>
      </c>
      <c r="M41337">
        <v>9.8976000000000006</v>
      </c>
      <c r="N41337">
        <v>9.8976000000000006</v>
      </c>
      <c r="O41337" t="s">
        <v>23</v>
      </c>
      <c r="P41337" t="s">
        <v>23</v>
      </c>
      <c r="Q41337">
        <v>80805</v>
      </c>
    </row>
    <row r="41338" spans="1:17" x14ac:dyDescent="0.25">
      <c r="A41338">
        <v>52</v>
      </c>
      <c r="B41338">
        <v>40</v>
      </c>
      <c r="C41338" t="s">
        <v>2128</v>
      </c>
      <c r="D41338" t="s">
        <v>18</v>
      </c>
      <c r="E41338" t="s">
        <v>546</v>
      </c>
      <c r="F41338" t="s">
        <v>547</v>
      </c>
      <c r="G41338" t="s">
        <v>2129</v>
      </c>
      <c r="H41338" t="s">
        <v>2129</v>
      </c>
      <c r="I41338" s="1">
        <v>46023</v>
      </c>
      <c r="J41338" s="1">
        <v>401768</v>
      </c>
      <c r="K41338">
        <v>0</v>
      </c>
      <c r="L41338">
        <v>9.8976000000000006</v>
      </c>
      <c r="M41338">
        <v>9.8976000000000006</v>
      </c>
      <c r="N41338">
        <v>9.8976000000000006</v>
      </c>
      <c r="O41338" t="s">
        <v>23</v>
      </c>
      <c r="P41338" t="s">
        <v>23</v>
      </c>
      <c r="Q41338">
        <v>80805</v>
      </c>
    </row>
    <row r="41339" spans="1:17" x14ac:dyDescent="0.25">
      <c r="A41339">
        <v>55</v>
      </c>
      <c r="B41339">
        <v>40</v>
      </c>
      <c r="C41339" t="s">
        <v>2128</v>
      </c>
      <c r="D41339" t="s">
        <v>18</v>
      </c>
      <c r="E41339" t="s">
        <v>546</v>
      </c>
      <c r="F41339" t="s">
        <v>547</v>
      </c>
      <c r="G41339" t="s">
        <v>2129</v>
      </c>
      <c r="H41339" t="s">
        <v>2129</v>
      </c>
      <c r="I41339" s="1">
        <v>44927</v>
      </c>
      <c r="J41339" s="1">
        <v>45747</v>
      </c>
      <c r="K41339">
        <v>0</v>
      </c>
      <c r="L41339">
        <v>9.8976000000000006</v>
      </c>
      <c r="M41339">
        <v>9.8976000000000006</v>
      </c>
      <c r="N41339">
        <v>9.8976000000000006</v>
      </c>
      <c r="O41339" t="s">
        <v>23</v>
      </c>
      <c r="P41339" t="s">
        <v>23</v>
      </c>
      <c r="Q41339">
        <v>80805</v>
      </c>
    </row>
    <row r="41340" spans="1:17" x14ac:dyDescent="0.25">
      <c r="A41340">
        <v>55</v>
      </c>
      <c r="B41340">
        <v>40</v>
      </c>
      <c r="C41340" t="s">
        <v>2128</v>
      </c>
      <c r="D41340" t="s">
        <v>18</v>
      </c>
      <c r="E41340" t="s">
        <v>546</v>
      </c>
      <c r="F41340" t="s">
        <v>547</v>
      </c>
      <c r="G41340" t="s">
        <v>2129</v>
      </c>
      <c r="H41340" t="s">
        <v>2129</v>
      </c>
      <c r="I41340" s="1">
        <v>45748</v>
      </c>
      <c r="J41340" s="1">
        <v>46022</v>
      </c>
      <c r="K41340">
        <v>0</v>
      </c>
      <c r="L41340">
        <v>9.8976000000000006</v>
      </c>
      <c r="M41340">
        <v>9.8976000000000006</v>
      </c>
      <c r="N41340">
        <v>9.8976000000000006</v>
      </c>
      <c r="O41340" t="s">
        <v>23</v>
      </c>
      <c r="P41340" t="s">
        <v>23</v>
      </c>
      <c r="Q41340">
        <v>80805</v>
      </c>
    </row>
    <row r="41341" spans="1:17" x14ac:dyDescent="0.25">
      <c r="A41341">
        <v>55</v>
      </c>
      <c r="B41341">
        <v>40</v>
      </c>
      <c r="C41341" t="s">
        <v>2128</v>
      </c>
      <c r="D41341" t="s">
        <v>18</v>
      </c>
      <c r="E41341" t="s">
        <v>546</v>
      </c>
      <c r="F41341" t="s">
        <v>547</v>
      </c>
      <c r="G41341" t="s">
        <v>2129</v>
      </c>
      <c r="H41341" t="s">
        <v>2129</v>
      </c>
      <c r="I41341" s="1">
        <v>46023</v>
      </c>
      <c r="J41341" s="1">
        <v>401768</v>
      </c>
      <c r="K41341">
        <v>0</v>
      </c>
      <c r="L41341">
        <v>9.8976000000000006</v>
      </c>
      <c r="M41341">
        <v>9.8976000000000006</v>
      </c>
      <c r="N41341">
        <v>9.8976000000000006</v>
      </c>
      <c r="O41341" t="s">
        <v>23</v>
      </c>
      <c r="P41341" t="s">
        <v>23</v>
      </c>
      <c r="Q41341">
        <v>80805</v>
      </c>
    </row>
    <row r="41342" spans="1:17" x14ac:dyDescent="0.25">
      <c r="A41342">
        <v>50</v>
      </c>
      <c r="B41342">
        <v>40</v>
      </c>
      <c r="C41342" t="s">
        <v>2130</v>
      </c>
      <c r="D41342" t="s">
        <v>18</v>
      </c>
      <c r="E41342" t="s">
        <v>546</v>
      </c>
      <c r="F41342" t="s">
        <v>547</v>
      </c>
      <c r="G41342" t="s">
        <v>2131</v>
      </c>
      <c r="H41342" t="s">
        <v>2131</v>
      </c>
      <c r="I41342" s="1">
        <v>44927</v>
      </c>
      <c r="J41342" s="1">
        <v>45747</v>
      </c>
      <c r="K41342">
        <v>0</v>
      </c>
      <c r="L41342">
        <v>24.744</v>
      </c>
      <c r="M41342">
        <v>24.744</v>
      </c>
      <c r="N41342">
        <v>24.744</v>
      </c>
      <c r="O41342" t="s">
        <v>23</v>
      </c>
      <c r="P41342" t="s">
        <v>23</v>
      </c>
      <c r="Q41342">
        <v>80806</v>
      </c>
    </row>
    <row r="41343" spans="1:17" x14ac:dyDescent="0.25">
      <c r="A41343">
        <v>50</v>
      </c>
      <c r="B41343">
        <v>40</v>
      </c>
      <c r="C41343" t="s">
        <v>2130</v>
      </c>
      <c r="D41343" t="s">
        <v>18</v>
      </c>
      <c r="E41343" t="s">
        <v>546</v>
      </c>
      <c r="F41343" t="s">
        <v>547</v>
      </c>
      <c r="G41343" t="s">
        <v>2131</v>
      </c>
      <c r="H41343" t="s">
        <v>2131</v>
      </c>
      <c r="I41343" s="1">
        <v>45748</v>
      </c>
      <c r="J41343" s="1">
        <v>46022</v>
      </c>
      <c r="K41343">
        <v>0</v>
      </c>
      <c r="L41343">
        <v>24.744</v>
      </c>
      <c r="M41343">
        <v>24.744</v>
      </c>
      <c r="N41343">
        <v>24.744</v>
      </c>
      <c r="O41343" t="s">
        <v>23</v>
      </c>
      <c r="P41343" t="s">
        <v>23</v>
      </c>
      <c r="Q41343">
        <v>80806</v>
      </c>
    </row>
    <row r="41344" spans="1:17" x14ac:dyDescent="0.25">
      <c r="A41344">
        <v>50</v>
      </c>
      <c r="B41344">
        <v>40</v>
      </c>
      <c r="C41344" t="s">
        <v>2130</v>
      </c>
      <c r="D41344" t="s">
        <v>18</v>
      </c>
      <c r="E41344" t="s">
        <v>546</v>
      </c>
      <c r="F41344" t="s">
        <v>547</v>
      </c>
      <c r="G41344" t="s">
        <v>2131</v>
      </c>
      <c r="H41344" t="s">
        <v>2131</v>
      </c>
      <c r="I41344" s="1">
        <v>46023</v>
      </c>
      <c r="J41344" s="1">
        <v>401768</v>
      </c>
      <c r="K41344">
        <v>0</v>
      </c>
      <c r="L41344">
        <v>24.744</v>
      </c>
      <c r="M41344">
        <v>24.744</v>
      </c>
      <c r="N41344">
        <v>24.744</v>
      </c>
      <c r="O41344" t="s">
        <v>23</v>
      </c>
      <c r="P41344" t="s">
        <v>23</v>
      </c>
      <c r="Q41344">
        <v>80806</v>
      </c>
    </row>
    <row r="41345" spans="1:17" x14ac:dyDescent="0.25">
      <c r="A41345">
        <v>52</v>
      </c>
      <c r="B41345">
        <v>40</v>
      </c>
      <c r="C41345" t="s">
        <v>2130</v>
      </c>
      <c r="D41345" t="s">
        <v>18</v>
      </c>
      <c r="E41345" t="s">
        <v>546</v>
      </c>
      <c r="F41345" t="s">
        <v>547</v>
      </c>
      <c r="G41345" t="s">
        <v>2131</v>
      </c>
      <c r="H41345" t="s">
        <v>2131</v>
      </c>
      <c r="I41345" s="1">
        <v>44927</v>
      </c>
      <c r="J41345" s="1">
        <v>45747</v>
      </c>
      <c r="K41345">
        <v>0</v>
      </c>
      <c r="L41345">
        <v>24.744</v>
      </c>
      <c r="M41345">
        <v>24.744</v>
      </c>
      <c r="N41345">
        <v>24.744</v>
      </c>
      <c r="O41345" t="s">
        <v>23</v>
      </c>
      <c r="P41345" t="s">
        <v>23</v>
      </c>
      <c r="Q41345">
        <v>80806</v>
      </c>
    </row>
    <row r="41346" spans="1:17" x14ac:dyDescent="0.25">
      <c r="A41346">
        <v>52</v>
      </c>
      <c r="B41346">
        <v>40</v>
      </c>
      <c r="C41346" t="s">
        <v>2130</v>
      </c>
      <c r="D41346" t="s">
        <v>18</v>
      </c>
      <c r="E41346" t="s">
        <v>546</v>
      </c>
      <c r="F41346" t="s">
        <v>547</v>
      </c>
      <c r="G41346" t="s">
        <v>2131</v>
      </c>
      <c r="H41346" t="s">
        <v>2131</v>
      </c>
      <c r="I41346" s="1">
        <v>45748</v>
      </c>
      <c r="J41346" s="1">
        <v>46022</v>
      </c>
      <c r="K41346">
        <v>0</v>
      </c>
      <c r="L41346">
        <v>24.744</v>
      </c>
      <c r="M41346">
        <v>24.744</v>
      </c>
      <c r="N41346">
        <v>24.744</v>
      </c>
      <c r="O41346" t="s">
        <v>23</v>
      </c>
      <c r="P41346" t="s">
        <v>23</v>
      </c>
      <c r="Q41346">
        <v>80806</v>
      </c>
    </row>
    <row r="41347" spans="1:17" x14ac:dyDescent="0.25">
      <c r="A41347">
        <v>52</v>
      </c>
      <c r="B41347">
        <v>40</v>
      </c>
      <c r="C41347" t="s">
        <v>2130</v>
      </c>
      <c r="D41347" t="s">
        <v>18</v>
      </c>
      <c r="E41347" t="s">
        <v>546</v>
      </c>
      <c r="F41347" t="s">
        <v>547</v>
      </c>
      <c r="G41347" t="s">
        <v>2131</v>
      </c>
      <c r="H41347" t="s">
        <v>2131</v>
      </c>
      <c r="I41347" s="1">
        <v>46023</v>
      </c>
      <c r="J41347" s="1">
        <v>401768</v>
      </c>
      <c r="K41347">
        <v>0</v>
      </c>
      <c r="L41347">
        <v>24.744</v>
      </c>
      <c r="M41347">
        <v>24.744</v>
      </c>
      <c r="N41347">
        <v>24.744</v>
      </c>
      <c r="O41347" t="s">
        <v>23</v>
      </c>
      <c r="P41347" t="s">
        <v>23</v>
      </c>
      <c r="Q41347">
        <v>80806</v>
      </c>
    </row>
    <row r="41348" spans="1:17" x14ac:dyDescent="0.25">
      <c r="A41348">
        <v>55</v>
      </c>
      <c r="B41348">
        <v>40</v>
      </c>
      <c r="C41348" t="s">
        <v>2130</v>
      </c>
      <c r="D41348" t="s">
        <v>18</v>
      </c>
      <c r="E41348" t="s">
        <v>546</v>
      </c>
      <c r="F41348" t="s">
        <v>547</v>
      </c>
      <c r="G41348" t="s">
        <v>2131</v>
      </c>
      <c r="H41348" t="s">
        <v>2131</v>
      </c>
      <c r="I41348" s="1">
        <v>44927</v>
      </c>
      <c r="J41348" s="1">
        <v>45747</v>
      </c>
      <c r="K41348">
        <v>0</v>
      </c>
      <c r="L41348">
        <v>24.744</v>
      </c>
      <c r="M41348">
        <v>24.744</v>
      </c>
      <c r="N41348">
        <v>24.744</v>
      </c>
      <c r="O41348" t="s">
        <v>23</v>
      </c>
      <c r="P41348" t="s">
        <v>23</v>
      </c>
      <c r="Q41348">
        <v>80806</v>
      </c>
    </row>
    <row r="41349" spans="1:17" x14ac:dyDescent="0.25">
      <c r="A41349">
        <v>55</v>
      </c>
      <c r="B41349">
        <v>40</v>
      </c>
      <c r="C41349" t="s">
        <v>2130</v>
      </c>
      <c r="D41349" t="s">
        <v>18</v>
      </c>
      <c r="E41349" t="s">
        <v>546</v>
      </c>
      <c r="F41349" t="s">
        <v>547</v>
      </c>
      <c r="G41349" t="s">
        <v>2131</v>
      </c>
      <c r="H41349" t="s">
        <v>2131</v>
      </c>
      <c r="I41349" s="1">
        <v>45748</v>
      </c>
      <c r="J41349" s="1">
        <v>46022</v>
      </c>
      <c r="K41349">
        <v>0</v>
      </c>
      <c r="L41349">
        <v>24.744</v>
      </c>
      <c r="M41349">
        <v>24.744</v>
      </c>
      <c r="N41349">
        <v>24.744</v>
      </c>
      <c r="O41349" t="s">
        <v>23</v>
      </c>
      <c r="P41349" t="s">
        <v>23</v>
      </c>
      <c r="Q41349">
        <v>80806</v>
      </c>
    </row>
    <row r="41350" spans="1:17" x14ac:dyDescent="0.25">
      <c r="A41350">
        <v>55</v>
      </c>
      <c r="B41350">
        <v>40</v>
      </c>
      <c r="C41350" t="s">
        <v>2130</v>
      </c>
      <c r="D41350" t="s">
        <v>18</v>
      </c>
      <c r="E41350" t="s">
        <v>546</v>
      </c>
      <c r="F41350" t="s">
        <v>547</v>
      </c>
      <c r="G41350" t="s">
        <v>2131</v>
      </c>
      <c r="H41350" t="s">
        <v>2131</v>
      </c>
      <c r="I41350" s="1">
        <v>46023</v>
      </c>
      <c r="J41350" s="1">
        <v>401768</v>
      </c>
      <c r="K41350">
        <v>0</v>
      </c>
      <c r="L41350">
        <v>24.744</v>
      </c>
      <c r="M41350">
        <v>24.744</v>
      </c>
      <c r="N41350">
        <v>24.744</v>
      </c>
      <c r="O41350" t="s">
        <v>23</v>
      </c>
      <c r="P41350" t="s">
        <v>23</v>
      </c>
      <c r="Q41350">
        <v>80806</v>
      </c>
    </row>
    <row r="41351" spans="1:17" x14ac:dyDescent="0.25">
      <c r="A41351">
        <v>50</v>
      </c>
      <c r="B41351">
        <v>40</v>
      </c>
      <c r="C41351" t="s">
        <v>2132</v>
      </c>
      <c r="D41351" t="s">
        <v>18</v>
      </c>
      <c r="E41351" t="s">
        <v>546</v>
      </c>
      <c r="F41351" t="s">
        <v>547</v>
      </c>
      <c r="G41351" t="s">
        <v>2133</v>
      </c>
      <c r="H41351" t="s">
        <v>2133</v>
      </c>
      <c r="I41351" s="1">
        <v>44927</v>
      </c>
      <c r="J41351" s="1">
        <v>45747</v>
      </c>
      <c r="K41351">
        <v>0</v>
      </c>
      <c r="L41351">
        <v>9.8976000000000006</v>
      </c>
      <c r="M41351">
        <v>9.8976000000000006</v>
      </c>
      <c r="N41351">
        <v>9.8976000000000006</v>
      </c>
      <c r="O41351" t="s">
        <v>23</v>
      </c>
      <c r="P41351" t="s">
        <v>23</v>
      </c>
      <c r="Q41351">
        <v>80807</v>
      </c>
    </row>
    <row r="41352" spans="1:17" x14ac:dyDescent="0.25">
      <c r="A41352">
        <v>50</v>
      </c>
      <c r="B41352">
        <v>40</v>
      </c>
      <c r="C41352" t="s">
        <v>2132</v>
      </c>
      <c r="D41352" t="s">
        <v>18</v>
      </c>
      <c r="E41352" t="s">
        <v>546</v>
      </c>
      <c r="F41352" t="s">
        <v>547</v>
      </c>
      <c r="G41352" t="s">
        <v>2133</v>
      </c>
      <c r="H41352" t="s">
        <v>2133</v>
      </c>
      <c r="I41352" s="1">
        <v>45748</v>
      </c>
      <c r="J41352" s="1">
        <v>46022</v>
      </c>
      <c r="K41352">
        <v>0</v>
      </c>
      <c r="L41352">
        <v>9.8976000000000006</v>
      </c>
      <c r="M41352">
        <v>9.8976000000000006</v>
      </c>
      <c r="N41352">
        <v>9.8976000000000006</v>
      </c>
      <c r="O41352" t="s">
        <v>23</v>
      </c>
      <c r="P41352" t="s">
        <v>23</v>
      </c>
      <c r="Q41352">
        <v>80807</v>
      </c>
    </row>
    <row r="41353" spans="1:17" x14ac:dyDescent="0.25">
      <c r="A41353">
        <v>50</v>
      </c>
      <c r="B41353">
        <v>40</v>
      </c>
      <c r="C41353" t="s">
        <v>2132</v>
      </c>
      <c r="D41353" t="s">
        <v>18</v>
      </c>
      <c r="E41353" t="s">
        <v>546</v>
      </c>
      <c r="F41353" t="s">
        <v>547</v>
      </c>
      <c r="G41353" t="s">
        <v>2133</v>
      </c>
      <c r="H41353" t="s">
        <v>2133</v>
      </c>
      <c r="I41353" s="1">
        <v>46023</v>
      </c>
      <c r="J41353" s="1">
        <v>401768</v>
      </c>
      <c r="K41353">
        <v>0</v>
      </c>
      <c r="L41353">
        <v>9.8976000000000006</v>
      </c>
      <c r="M41353">
        <v>9.8976000000000006</v>
      </c>
      <c r="N41353">
        <v>9.8976000000000006</v>
      </c>
      <c r="O41353" t="s">
        <v>23</v>
      </c>
      <c r="P41353" t="s">
        <v>23</v>
      </c>
      <c r="Q41353">
        <v>80807</v>
      </c>
    </row>
    <row r="41354" spans="1:17" x14ac:dyDescent="0.25">
      <c r="A41354">
        <v>52</v>
      </c>
      <c r="B41354">
        <v>40</v>
      </c>
      <c r="C41354" t="s">
        <v>2132</v>
      </c>
      <c r="D41354" t="s">
        <v>18</v>
      </c>
      <c r="E41354" t="s">
        <v>546</v>
      </c>
      <c r="F41354" t="s">
        <v>547</v>
      </c>
      <c r="G41354" t="s">
        <v>2133</v>
      </c>
      <c r="H41354" t="s">
        <v>2133</v>
      </c>
      <c r="I41354" s="1">
        <v>44927</v>
      </c>
      <c r="J41354" s="1">
        <v>45747</v>
      </c>
      <c r="K41354">
        <v>0</v>
      </c>
      <c r="L41354">
        <v>9.8976000000000006</v>
      </c>
      <c r="M41354">
        <v>9.8976000000000006</v>
      </c>
      <c r="N41354">
        <v>9.8976000000000006</v>
      </c>
      <c r="O41354" t="s">
        <v>23</v>
      </c>
      <c r="P41354" t="s">
        <v>23</v>
      </c>
      <c r="Q41354">
        <v>80807</v>
      </c>
    </row>
    <row r="41355" spans="1:17" x14ac:dyDescent="0.25">
      <c r="A41355">
        <v>52</v>
      </c>
      <c r="B41355">
        <v>40</v>
      </c>
      <c r="C41355" t="s">
        <v>2132</v>
      </c>
      <c r="D41355" t="s">
        <v>18</v>
      </c>
      <c r="E41355" t="s">
        <v>546</v>
      </c>
      <c r="F41355" t="s">
        <v>547</v>
      </c>
      <c r="G41355" t="s">
        <v>2133</v>
      </c>
      <c r="H41355" t="s">
        <v>2133</v>
      </c>
      <c r="I41355" s="1">
        <v>45748</v>
      </c>
      <c r="J41355" s="1">
        <v>46022</v>
      </c>
      <c r="K41355">
        <v>0</v>
      </c>
      <c r="L41355">
        <v>9.8976000000000006</v>
      </c>
      <c r="M41355">
        <v>9.8976000000000006</v>
      </c>
      <c r="N41355">
        <v>9.8976000000000006</v>
      </c>
      <c r="O41355" t="s">
        <v>23</v>
      </c>
      <c r="P41355" t="s">
        <v>23</v>
      </c>
      <c r="Q41355">
        <v>80807</v>
      </c>
    </row>
    <row r="41356" spans="1:17" x14ac:dyDescent="0.25">
      <c r="A41356">
        <v>52</v>
      </c>
      <c r="B41356">
        <v>40</v>
      </c>
      <c r="C41356" t="s">
        <v>2132</v>
      </c>
      <c r="D41356" t="s">
        <v>18</v>
      </c>
      <c r="E41356" t="s">
        <v>546</v>
      </c>
      <c r="F41356" t="s">
        <v>547</v>
      </c>
      <c r="G41356" t="s">
        <v>2133</v>
      </c>
      <c r="H41356" t="s">
        <v>2133</v>
      </c>
      <c r="I41356" s="1">
        <v>46023</v>
      </c>
      <c r="J41356" s="1">
        <v>401768</v>
      </c>
      <c r="K41356">
        <v>0</v>
      </c>
      <c r="L41356">
        <v>9.8976000000000006</v>
      </c>
      <c r="M41356">
        <v>9.8976000000000006</v>
      </c>
      <c r="N41356">
        <v>9.8976000000000006</v>
      </c>
      <c r="O41356" t="s">
        <v>23</v>
      </c>
      <c r="P41356" t="s">
        <v>23</v>
      </c>
      <c r="Q41356">
        <v>80807</v>
      </c>
    </row>
    <row r="41357" spans="1:17" x14ac:dyDescent="0.25">
      <c r="A41357">
        <v>55</v>
      </c>
      <c r="B41357">
        <v>40</v>
      </c>
      <c r="C41357" t="s">
        <v>2132</v>
      </c>
      <c r="D41357" t="s">
        <v>18</v>
      </c>
      <c r="E41357" t="s">
        <v>546</v>
      </c>
      <c r="F41357" t="s">
        <v>547</v>
      </c>
      <c r="G41357" t="s">
        <v>2133</v>
      </c>
      <c r="H41357" t="s">
        <v>2133</v>
      </c>
      <c r="I41357" s="1">
        <v>44927</v>
      </c>
      <c r="J41357" s="1">
        <v>45747</v>
      </c>
      <c r="K41357">
        <v>0</v>
      </c>
      <c r="L41357">
        <v>9.8976000000000006</v>
      </c>
      <c r="M41357">
        <v>9.8976000000000006</v>
      </c>
      <c r="N41357">
        <v>9.8976000000000006</v>
      </c>
      <c r="O41357" t="s">
        <v>23</v>
      </c>
      <c r="P41357" t="s">
        <v>23</v>
      </c>
      <c r="Q41357">
        <v>80807</v>
      </c>
    </row>
    <row r="41358" spans="1:17" x14ac:dyDescent="0.25">
      <c r="A41358">
        <v>55</v>
      </c>
      <c r="B41358">
        <v>40</v>
      </c>
      <c r="C41358" t="s">
        <v>2132</v>
      </c>
      <c r="D41358" t="s">
        <v>18</v>
      </c>
      <c r="E41358" t="s">
        <v>546</v>
      </c>
      <c r="F41358" t="s">
        <v>547</v>
      </c>
      <c r="G41358" t="s">
        <v>2133</v>
      </c>
      <c r="H41358" t="s">
        <v>2133</v>
      </c>
      <c r="I41358" s="1">
        <v>45748</v>
      </c>
      <c r="J41358" s="1">
        <v>46022</v>
      </c>
      <c r="K41358">
        <v>0</v>
      </c>
      <c r="L41358">
        <v>9.8976000000000006</v>
      </c>
      <c r="M41358">
        <v>9.8976000000000006</v>
      </c>
      <c r="N41358">
        <v>9.8976000000000006</v>
      </c>
      <c r="O41358" t="s">
        <v>23</v>
      </c>
      <c r="P41358" t="s">
        <v>23</v>
      </c>
      <c r="Q41358">
        <v>80807</v>
      </c>
    </row>
    <row r="41359" spans="1:17" x14ac:dyDescent="0.25">
      <c r="A41359">
        <v>55</v>
      </c>
      <c r="B41359">
        <v>40</v>
      </c>
      <c r="C41359" t="s">
        <v>2132</v>
      </c>
      <c r="D41359" t="s">
        <v>18</v>
      </c>
      <c r="E41359" t="s">
        <v>546</v>
      </c>
      <c r="F41359" t="s">
        <v>547</v>
      </c>
      <c r="G41359" t="s">
        <v>2133</v>
      </c>
      <c r="H41359" t="s">
        <v>2133</v>
      </c>
      <c r="I41359" s="1">
        <v>46023</v>
      </c>
      <c r="J41359" s="1">
        <v>401768</v>
      </c>
      <c r="K41359">
        <v>0</v>
      </c>
      <c r="L41359">
        <v>9.8976000000000006</v>
      </c>
      <c r="M41359">
        <v>9.8976000000000006</v>
      </c>
      <c r="N41359">
        <v>9.8976000000000006</v>
      </c>
      <c r="O41359" t="s">
        <v>23</v>
      </c>
      <c r="P41359" t="s">
        <v>23</v>
      </c>
      <c r="Q41359">
        <v>80807</v>
      </c>
    </row>
    <row r="41360" spans="1:17" x14ac:dyDescent="0.25">
      <c r="A41360">
        <v>50</v>
      </c>
      <c r="B41360">
        <v>40</v>
      </c>
      <c r="C41360" t="s">
        <v>2154</v>
      </c>
      <c r="D41360" t="s">
        <v>18</v>
      </c>
      <c r="E41360" t="s">
        <v>546</v>
      </c>
      <c r="F41360" t="s">
        <v>1860</v>
      </c>
      <c r="G41360" t="s">
        <v>2155</v>
      </c>
      <c r="H41360" t="s">
        <v>2155</v>
      </c>
      <c r="I41360" s="1">
        <v>44927</v>
      </c>
      <c r="J41360" s="1">
        <v>45747</v>
      </c>
      <c r="K41360">
        <v>0</v>
      </c>
      <c r="L41360">
        <v>9.8976000000000006</v>
      </c>
      <c r="M41360">
        <v>9.8976000000000006</v>
      </c>
      <c r="N41360">
        <v>9.8976000000000006</v>
      </c>
      <c r="O41360" t="s">
        <v>23</v>
      </c>
      <c r="P41360" t="s">
        <v>23</v>
      </c>
      <c r="Q41360">
        <v>80808</v>
      </c>
    </row>
    <row r="41361" spans="1:17" x14ac:dyDescent="0.25">
      <c r="A41361">
        <v>50</v>
      </c>
      <c r="B41361">
        <v>40</v>
      </c>
      <c r="C41361" t="s">
        <v>2154</v>
      </c>
      <c r="D41361" t="s">
        <v>18</v>
      </c>
      <c r="E41361" t="s">
        <v>546</v>
      </c>
      <c r="F41361" t="s">
        <v>1860</v>
      </c>
      <c r="G41361" t="s">
        <v>2155</v>
      </c>
      <c r="H41361" t="s">
        <v>2155</v>
      </c>
      <c r="I41361" s="1">
        <v>45748</v>
      </c>
      <c r="J41361" s="1">
        <v>46022</v>
      </c>
      <c r="K41361">
        <v>0</v>
      </c>
      <c r="L41361">
        <v>9.8976000000000006</v>
      </c>
      <c r="M41361">
        <v>9.8976000000000006</v>
      </c>
      <c r="N41361">
        <v>9.8976000000000006</v>
      </c>
      <c r="O41361" t="s">
        <v>23</v>
      </c>
      <c r="P41361" t="s">
        <v>23</v>
      </c>
      <c r="Q41361">
        <v>80808</v>
      </c>
    </row>
    <row r="41362" spans="1:17" x14ac:dyDescent="0.25">
      <c r="A41362">
        <v>50</v>
      </c>
      <c r="B41362">
        <v>40</v>
      </c>
      <c r="C41362" t="s">
        <v>2154</v>
      </c>
      <c r="D41362" t="s">
        <v>18</v>
      </c>
      <c r="E41362" t="s">
        <v>546</v>
      </c>
      <c r="F41362" t="s">
        <v>1860</v>
      </c>
      <c r="G41362" t="s">
        <v>2155</v>
      </c>
      <c r="H41362" t="s">
        <v>2155</v>
      </c>
      <c r="I41362" s="1">
        <v>46023</v>
      </c>
      <c r="J41362" s="1">
        <v>401768</v>
      </c>
      <c r="K41362">
        <v>0</v>
      </c>
      <c r="L41362">
        <v>9.8976000000000006</v>
      </c>
      <c r="M41362">
        <v>9.8976000000000006</v>
      </c>
      <c r="N41362">
        <v>9.8976000000000006</v>
      </c>
      <c r="O41362" t="s">
        <v>23</v>
      </c>
      <c r="P41362" t="s">
        <v>23</v>
      </c>
      <c r="Q41362">
        <v>80808</v>
      </c>
    </row>
    <row r="41363" spans="1:17" x14ac:dyDescent="0.25">
      <c r="A41363">
        <v>52</v>
      </c>
      <c r="B41363">
        <v>40</v>
      </c>
      <c r="C41363" t="s">
        <v>2154</v>
      </c>
      <c r="D41363" t="s">
        <v>18</v>
      </c>
      <c r="E41363" t="s">
        <v>546</v>
      </c>
      <c r="F41363" t="s">
        <v>1860</v>
      </c>
      <c r="G41363" t="s">
        <v>2155</v>
      </c>
      <c r="H41363" t="s">
        <v>2155</v>
      </c>
      <c r="I41363" s="1">
        <v>44927</v>
      </c>
      <c r="J41363" s="1">
        <v>45747</v>
      </c>
      <c r="K41363">
        <v>0</v>
      </c>
      <c r="L41363">
        <v>9.8976000000000006</v>
      </c>
      <c r="M41363">
        <v>9.8976000000000006</v>
      </c>
      <c r="N41363">
        <v>9.8976000000000006</v>
      </c>
      <c r="O41363" t="s">
        <v>23</v>
      </c>
      <c r="P41363" t="s">
        <v>23</v>
      </c>
      <c r="Q41363">
        <v>80808</v>
      </c>
    </row>
    <row r="41364" spans="1:17" x14ac:dyDescent="0.25">
      <c r="A41364">
        <v>52</v>
      </c>
      <c r="B41364">
        <v>40</v>
      </c>
      <c r="C41364" t="s">
        <v>2154</v>
      </c>
      <c r="D41364" t="s">
        <v>18</v>
      </c>
      <c r="E41364" t="s">
        <v>546</v>
      </c>
      <c r="F41364" t="s">
        <v>1860</v>
      </c>
      <c r="G41364" t="s">
        <v>2155</v>
      </c>
      <c r="H41364" t="s">
        <v>2155</v>
      </c>
      <c r="I41364" s="1">
        <v>45748</v>
      </c>
      <c r="J41364" s="1">
        <v>46022</v>
      </c>
      <c r="K41364">
        <v>0</v>
      </c>
      <c r="L41364">
        <v>9.8976000000000006</v>
      </c>
      <c r="M41364">
        <v>9.8976000000000006</v>
      </c>
      <c r="N41364">
        <v>9.8976000000000006</v>
      </c>
      <c r="O41364" t="s">
        <v>23</v>
      </c>
      <c r="P41364" t="s">
        <v>23</v>
      </c>
      <c r="Q41364">
        <v>80808</v>
      </c>
    </row>
    <row r="41365" spans="1:17" x14ac:dyDescent="0.25">
      <c r="A41365">
        <v>52</v>
      </c>
      <c r="B41365">
        <v>40</v>
      </c>
      <c r="C41365" t="s">
        <v>2154</v>
      </c>
      <c r="D41365" t="s">
        <v>18</v>
      </c>
      <c r="E41365" t="s">
        <v>546</v>
      </c>
      <c r="F41365" t="s">
        <v>1860</v>
      </c>
      <c r="G41365" t="s">
        <v>2155</v>
      </c>
      <c r="H41365" t="s">
        <v>2155</v>
      </c>
      <c r="I41365" s="1">
        <v>46023</v>
      </c>
      <c r="J41365" s="1">
        <v>401768</v>
      </c>
      <c r="K41365">
        <v>0</v>
      </c>
      <c r="L41365">
        <v>9.8976000000000006</v>
      </c>
      <c r="M41365">
        <v>9.8976000000000006</v>
      </c>
      <c r="N41365">
        <v>9.8976000000000006</v>
      </c>
      <c r="O41365" t="s">
        <v>23</v>
      </c>
      <c r="P41365" t="s">
        <v>23</v>
      </c>
      <c r="Q41365">
        <v>80808</v>
      </c>
    </row>
    <row r="41366" spans="1:17" x14ac:dyDescent="0.25">
      <c r="A41366">
        <v>55</v>
      </c>
      <c r="B41366">
        <v>40</v>
      </c>
      <c r="C41366" t="s">
        <v>2154</v>
      </c>
      <c r="D41366" t="s">
        <v>18</v>
      </c>
      <c r="E41366" t="s">
        <v>546</v>
      </c>
      <c r="F41366" t="s">
        <v>1860</v>
      </c>
      <c r="G41366" t="s">
        <v>2155</v>
      </c>
      <c r="H41366" t="s">
        <v>2155</v>
      </c>
      <c r="I41366" s="1">
        <v>44927</v>
      </c>
      <c r="J41366" s="1">
        <v>45747</v>
      </c>
      <c r="K41366">
        <v>0</v>
      </c>
      <c r="L41366">
        <v>9.8976000000000006</v>
      </c>
      <c r="M41366">
        <v>9.8976000000000006</v>
      </c>
      <c r="N41366">
        <v>9.8976000000000006</v>
      </c>
      <c r="O41366" t="s">
        <v>23</v>
      </c>
      <c r="P41366" t="s">
        <v>23</v>
      </c>
      <c r="Q41366">
        <v>80808</v>
      </c>
    </row>
    <row r="41367" spans="1:17" x14ac:dyDescent="0.25">
      <c r="A41367">
        <v>55</v>
      </c>
      <c r="B41367">
        <v>40</v>
      </c>
      <c r="C41367" t="s">
        <v>2154</v>
      </c>
      <c r="D41367" t="s">
        <v>18</v>
      </c>
      <c r="E41367" t="s">
        <v>546</v>
      </c>
      <c r="F41367" t="s">
        <v>1860</v>
      </c>
      <c r="G41367" t="s">
        <v>2155</v>
      </c>
      <c r="H41367" t="s">
        <v>2155</v>
      </c>
      <c r="I41367" s="1">
        <v>45748</v>
      </c>
      <c r="J41367" s="1">
        <v>46022</v>
      </c>
      <c r="K41367">
        <v>0</v>
      </c>
      <c r="L41367">
        <v>9.8976000000000006</v>
      </c>
      <c r="M41367">
        <v>9.8976000000000006</v>
      </c>
      <c r="N41367">
        <v>9.8976000000000006</v>
      </c>
      <c r="O41367" t="s">
        <v>23</v>
      </c>
      <c r="P41367" t="s">
        <v>23</v>
      </c>
      <c r="Q41367">
        <v>80808</v>
      </c>
    </row>
    <row r="41368" spans="1:17" x14ac:dyDescent="0.25">
      <c r="A41368">
        <v>55</v>
      </c>
      <c r="B41368">
        <v>40</v>
      </c>
      <c r="C41368" t="s">
        <v>2154</v>
      </c>
      <c r="D41368" t="s">
        <v>18</v>
      </c>
      <c r="E41368" t="s">
        <v>546</v>
      </c>
      <c r="F41368" t="s">
        <v>1860</v>
      </c>
      <c r="G41368" t="s">
        <v>2155</v>
      </c>
      <c r="H41368" t="s">
        <v>2155</v>
      </c>
      <c r="I41368" s="1">
        <v>46023</v>
      </c>
      <c r="J41368" s="1">
        <v>401768</v>
      </c>
      <c r="K41368">
        <v>0</v>
      </c>
      <c r="L41368">
        <v>9.8976000000000006</v>
      </c>
      <c r="M41368">
        <v>9.8976000000000006</v>
      </c>
      <c r="N41368">
        <v>9.8976000000000006</v>
      </c>
      <c r="O41368" t="s">
        <v>23</v>
      </c>
      <c r="P41368" t="s">
        <v>23</v>
      </c>
      <c r="Q41368">
        <v>80808</v>
      </c>
    </row>
    <row r="41369" spans="1:17" x14ac:dyDescent="0.25">
      <c r="A41369">
        <v>50</v>
      </c>
      <c r="B41369">
        <v>40</v>
      </c>
      <c r="C41369" t="s">
        <v>2159</v>
      </c>
      <c r="D41369" t="s">
        <v>18</v>
      </c>
      <c r="E41369" t="s">
        <v>546</v>
      </c>
      <c r="F41369" t="s">
        <v>1906</v>
      </c>
      <c r="G41369" t="s">
        <v>2160</v>
      </c>
      <c r="H41369" t="s">
        <v>2160</v>
      </c>
      <c r="I41369" s="1">
        <v>44927</v>
      </c>
      <c r="J41369" s="1">
        <v>45747</v>
      </c>
      <c r="K41369">
        <v>0</v>
      </c>
      <c r="L41369">
        <v>11.1348</v>
      </c>
      <c r="M41369">
        <v>11.1348</v>
      </c>
      <c r="N41369">
        <v>11.1348</v>
      </c>
      <c r="O41369" t="s">
        <v>23</v>
      </c>
      <c r="P41369" t="s">
        <v>23</v>
      </c>
      <c r="Q41369">
        <v>80809</v>
      </c>
    </row>
    <row r="41370" spans="1:17" x14ac:dyDescent="0.25">
      <c r="A41370">
        <v>50</v>
      </c>
      <c r="B41370">
        <v>40</v>
      </c>
      <c r="C41370" t="s">
        <v>2159</v>
      </c>
      <c r="D41370" t="s">
        <v>18</v>
      </c>
      <c r="E41370" t="s">
        <v>546</v>
      </c>
      <c r="F41370" t="s">
        <v>1906</v>
      </c>
      <c r="G41370" t="s">
        <v>2160</v>
      </c>
      <c r="H41370" t="s">
        <v>2160</v>
      </c>
      <c r="I41370" s="1">
        <v>45748</v>
      </c>
      <c r="J41370" s="1">
        <v>46022</v>
      </c>
      <c r="K41370">
        <v>0</v>
      </c>
      <c r="L41370">
        <v>11.1348</v>
      </c>
      <c r="M41370">
        <v>11.1348</v>
      </c>
      <c r="N41370">
        <v>11.1348</v>
      </c>
      <c r="O41370" t="s">
        <v>23</v>
      </c>
      <c r="P41370" t="s">
        <v>23</v>
      </c>
      <c r="Q41370">
        <v>80809</v>
      </c>
    </row>
    <row r="41371" spans="1:17" x14ac:dyDescent="0.25">
      <c r="A41371">
        <v>50</v>
      </c>
      <c r="B41371">
        <v>40</v>
      </c>
      <c r="C41371" t="s">
        <v>2159</v>
      </c>
      <c r="D41371" t="s">
        <v>18</v>
      </c>
      <c r="E41371" t="s">
        <v>546</v>
      </c>
      <c r="F41371" t="s">
        <v>1906</v>
      </c>
      <c r="G41371" t="s">
        <v>2160</v>
      </c>
      <c r="H41371" t="s">
        <v>2160</v>
      </c>
      <c r="I41371" s="1">
        <v>46023</v>
      </c>
      <c r="J41371" s="1">
        <v>401768</v>
      </c>
      <c r="K41371">
        <v>0</v>
      </c>
      <c r="L41371">
        <v>11.1348</v>
      </c>
      <c r="M41371">
        <v>11.1348</v>
      </c>
      <c r="N41371">
        <v>11.1348</v>
      </c>
      <c r="O41371" t="s">
        <v>23</v>
      </c>
      <c r="P41371" t="s">
        <v>23</v>
      </c>
      <c r="Q41371">
        <v>80809</v>
      </c>
    </row>
    <row r="41372" spans="1:17" x14ac:dyDescent="0.25">
      <c r="A41372">
        <v>52</v>
      </c>
      <c r="B41372">
        <v>40</v>
      </c>
      <c r="C41372" t="s">
        <v>2159</v>
      </c>
      <c r="D41372" t="s">
        <v>18</v>
      </c>
      <c r="E41372" t="s">
        <v>546</v>
      </c>
      <c r="F41372" t="s">
        <v>1906</v>
      </c>
      <c r="G41372" t="s">
        <v>2160</v>
      </c>
      <c r="H41372" t="s">
        <v>2160</v>
      </c>
      <c r="I41372" s="1">
        <v>44927</v>
      </c>
      <c r="J41372" s="1">
        <v>45747</v>
      </c>
      <c r="K41372">
        <v>0</v>
      </c>
      <c r="L41372">
        <v>11.1348</v>
      </c>
      <c r="M41372">
        <v>11.1348</v>
      </c>
      <c r="N41372">
        <v>11.1348</v>
      </c>
      <c r="O41372" t="s">
        <v>23</v>
      </c>
      <c r="P41372" t="s">
        <v>23</v>
      </c>
      <c r="Q41372">
        <v>80809</v>
      </c>
    </row>
    <row r="41373" spans="1:17" x14ac:dyDescent="0.25">
      <c r="A41373">
        <v>52</v>
      </c>
      <c r="B41373">
        <v>40</v>
      </c>
      <c r="C41373" t="s">
        <v>2159</v>
      </c>
      <c r="D41373" t="s">
        <v>18</v>
      </c>
      <c r="E41373" t="s">
        <v>546</v>
      </c>
      <c r="F41373" t="s">
        <v>1906</v>
      </c>
      <c r="G41373" t="s">
        <v>2160</v>
      </c>
      <c r="H41373" t="s">
        <v>2160</v>
      </c>
      <c r="I41373" s="1">
        <v>45748</v>
      </c>
      <c r="J41373" s="1">
        <v>46022</v>
      </c>
      <c r="K41373">
        <v>0</v>
      </c>
      <c r="L41373">
        <v>11.1348</v>
      </c>
      <c r="M41373">
        <v>11.1348</v>
      </c>
      <c r="N41373">
        <v>11.1348</v>
      </c>
      <c r="O41373" t="s">
        <v>23</v>
      </c>
      <c r="P41373" t="s">
        <v>23</v>
      </c>
      <c r="Q41373">
        <v>80809</v>
      </c>
    </row>
    <row r="41374" spans="1:17" x14ac:dyDescent="0.25">
      <c r="A41374">
        <v>52</v>
      </c>
      <c r="B41374">
        <v>40</v>
      </c>
      <c r="C41374" t="s">
        <v>2159</v>
      </c>
      <c r="D41374" t="s">
        <v>18</v>
      </c>
      <c r="E41374" t="s">
        <v>546</v>
      </c>
      <c r="F41374" t="s">
        <v>1906</v>
      </c>
      <c r="G41374" t="s">
        <v>2160</v>
      </c>
      <c r="H41374" t="s">
        <v>2160</v>
      </c>
      <c r="I41374" s="1">
        <v>46023</v>
      </c>
      <c r="J41374" s="1">
        <v>401768</v>
      </c>
      <c r="K41374">
        <v>0</v>
      </c>
      <c r="L41374">
        <v>11.1348</v>
      </c>
      <c r="M41374">
        <v>11.1348</v>
      </c>
      <c r="N41374">
        <v>11.1348</v>
      </c>
      <c r="O41374" t="s">
        <v>23</v>
      </c>
      <c r="P41374" t="s">
        <v>23</v>
      </c>
      <c r="Q41374">
        <v>80809</v>
      </c>
    </row>
    <row r="41375" spans="1:17" x14ac:dyDescent="0.25">
      <c r="A41375">
        <v>55</v>
      </c>
      <c r="B41375">
        <v>40</v>
      </c>
      <c r="C41375" t="s">
        <v>2159</v>
      </c>
      <c r="D41375" t="s">
        <v>18</v>
      </c>
      <c r="E41375" t="s">
        <v>546</v>
      </c>
      <c r="F41375" t="s">
        <v>1906</v>
      </c>
      <c r="G41375" t="s">
        <v>2160</v>
      </c>
      <c r="H41375" t="s">
        <v>2160</v>
      </c>
      <c r="I41375" s="1">
        <v>44927</v>
      </c>
      <c r="J41375" s="1">
        <v>45747</v>
      </c>
      <c r="K41375">
        <v>0</v>
      </c>
      <c r="L41375">
        <v>11.1348</v>
      </c>
      <c r="M41375">
        <v>11.1348</v>
      </c>
      <c r="N41375">
        <v>11.1348</v>
      </c>
      <c r="O41375" t="s">
        <v>23</v>
      </c>
      <c r="P41375" t="s">
        <v>23</v>
      </c>
      <c r="Q41375">
        <v>80809</v>
      </c>
    </row>
    <row r="41376" spans="1:17" x14ac:dyDescent="0.25">
      <c r="A41376">
        <v>55</v>
      </c>
      <c r="B41376">
        <v>40</v>
      </c>
      <c r="C41376" t="s">
        <v>2159</v>
      </c>
      <c r="D41376" t="s">
        <v>18</v>
      </c>
      <c r="E41376" t="s">
        <v>546</v>
      </c>
      <c r="F41376" t="s">
        <v>1906</v>
      </c>
      <c r="G41376" t="s">
        <v>2160</v>
      </c>
      <c r="H41376" t="s">
        <v>2160</v>
      </c>
      <c r="I41376" s="1">
        <v>45748</v>
      </c>
      <c r="J41376" s="1">
        <v>46022</v>
      </c>
      <c r="K41376">
        <v>0</v>
      </c>
      <c r="L41376">
        <v>11.1348</v>
      </c>
      <c r="M41376">
        <v>11.1348</v>
      </c>
      <c r="N41376">
        <v>11.1348</v>
      </c>
      <c r="O41376" t="s">
        <v>23</v>
      </c>
      <c r="P41376" t="s">
        <v>23</v>
      </c>
      <c r="Q41376">
        <v>80809</v>
      </c>
    </row>
    <row r="41377" spans="1:17" x14ac:dyDescent="0.25">
      <c r="A41377">
        <v>55</v>
      </c>
      <c r="B41377">
        <v>40</v>
      </c>
      <c r="C41377" t="s">
        <v>2159</v>
      </c>
      <c r="D41377" t="s">
        <v>18</v>
      </c>
      <c r="E41377" t="s">
        <v>546</v>
      </c>
      <c r="F41377" t="s">
        <v>1906</v>
      </c>
      <c r="G41377" t="s">
        <v>2160</v>
      </c>
      <c r="H41377" t="s">
        <v>2160</v>
      </c>
      <c r="I41377" s="1">
        <v>46023</v>
      </c>
      <c r="J41377" s="1">
        <v>401768</v>
      </c>
      <c r="K41377">
        <v>0</v>
      </c>
      <c r="L41377">
        <v>11.1348</v>
      </c>
      <c r="M41377">
        <v>11.1348</v>
      </c>
      <c r="N41377">
        <v>11.1348</v>
      </c>
      <c r="O41377" t="s">
        <v>23</v>
      </c>
      <c r="P41377" t="s">
        <v>23</v>
      </c>
      <c r="Q41377">
        <v>80809</v>
      </c>
    </row>
    <row r="41378" spans="1:17" x14ac:dyDescent="0.25">
      <c r="A41378">
        <v>50</v>
      </c>
      <c r="B41378">
        <v>40</v>
      </c>
      <c r="C41378" t="s">
        <v>2161</v>
      </c>
      <c r="D41378" t="s">
        <v>18</v>
      </c>
      <c r="E41378" t="s">
        <v>546</v>
      </c>
      <c r="F41378" t="s">
        <v>1863</v>
      </c>
      <c r="G41378" t="s">
        <v>2162</v>
      </c>
      <c r="H41378" t="s">
        <v>2162</v>
      </c>
      <c r="I41378" s="1">
        <v>44927</v>
      </c>
      <c r="J41378" s="1">
        <v>45747</v>
      </c>
      <c r="K41378">
        <v>0</v>
      </c>
      <c r="L41378">
        <v>43.302</v>
      </c>
      <c r="M41378">
        <v>43.302</v>
      </c>
      <c r="N41378">
        <v>43.302</v>
      </c>
      <c r="O41378" t="s">
        <v>23</v>
      </c>
      <c r="P41378" t="s">
        <v>23</v>
      </c>
      <c r="Q41378">
        <v>80810</v>
      </c>
    </row>
    <row r="41379" spans="1:17" x14ac:dyDescent="0.25">
      <c r="A41379">
        <v>50</v>
      </c>
      <c r="B41379">
        <v>40</v>
      </c>
      <c r="C41379" t="s">
        <v>2161</v>
      </c>
      <c r="D41379" t="s">
        <v>18</v>
      </c>
      <c r="E41379" t="s">
        <v>546</v>
      </c>
      <c r="F41379" t="s">
        <v>1863</v>
      </c>
      <c r="G41379" t="s">
        <v>2162</v>
      </c>
      <c r="H41379" t="s">
        <v>2162</v>
      </c>
      <c r="I41379" s="1">
        <v>45748</v>
      </c>
      <c r="J41379" s="1">
        <v>46022</v>
      </c>
      <c r="K41379">
        <v>0</v>
      </c>
      <c r="L41379">
        <v>43.302</v>
      </c>
      <c r="M41379">
        <v>43.302</v>
      </c>
      <c r="N41379">
        <v>43.302</v>
      </c>
      <c r="O41379" t="s">
        <v>23</v>
      </c>
      <c r="P41379" t="s">
        <v>23</v>
      </c>
      <c r="Q41379">
        <v>80810</v>
      </c>
    </row>
    <row r="41380" spans="1:17" x14ac:dyDescent="0.25">
      <c r="A41380">
        <v>50</v>
      </c>
      <c r="B41380">
        <v>40</v>
      </c>
      <c r="C41380" t="s">
        <v>2161</v>
      </c>
      <c r="D41380" t="s">
        <v>18</v>
      </c>
      <c r="E41380" t="s">
        <v>546</v>
      </c>
      <c r="F41380" t="s">
        <v>1863</v>
      </c>
      <c r="G41380" t="s">
        <v>2162</v>
      </c>
      <c r="H41380" t="s">
        <v>2162</v>
      </c>
      <c r="I41380" s="1">
        <v>46023</v>
      </c>
      <c r="J41380" s="1">
        <v>401768</v>
      </c>
      <c r="K41380">
        <v>0</v>
      </c>
      <c r="L41380">
        <v>43.302</v>
      </c>
      <c r="M41380">
        <v>43.302</v>
      </c>
      <c r="N41380">
        <v>43.302</v>
      </c>
      <c r="O41380" t="s">
        <v>23</v>
      </c>
      <c r="P41380" t="s">
        <v>23</v>
      </c>
      <c r="Q41380">
        <v>80810</v>
      </c>
    </row>
    <row r="41381" spans="1:17" x14ac:dyDescent="0.25">
      <c r="A41381">
        <v>52</v>
      </c>
      <c r="B41381">
        <v>40</v>
      </c>
      <c r="C41381" t="s">
        <v>2161</v>
      </c>
      <c r="D41381" t="s">
        <v>18</v>
      </c>
      <c r="E41381" t="s">
        <v>546</v>
      </c>
      <c r="F41381" t="s">
        <v>1863</v>
      </c>
      <c r="G41381" t="s">
        <v>2162</v>
      </c>
      <c r="H41381" t="s">
        <v>2162</v>
      </c>
      <c r="I41381" s="1">
        <v>44927</v>
      </c>
      <c r="J41381" s="1">
        <v>45747</v>
      </c>
      <c r="K41381">
        <v>0</v>
      </c>
      <c r="L41381">
        <v>43.302</v>
      </c>
      <c r="M41381">
        <v>43.302</v>
      </c>
      <c r="N41381">
        <v>43.302</v>
      </c>
      <c r="O41381" t="s">
        <v>23</v>
      </c>
      <c r="P41381" t="s">
        <v>23</v>
      </c>
      <c r="Q41381">
        <v>80810</v>
      </c>
    </row>
    <row r="41382" spans="1:17" x14ac:dyDescent="0.25">
      <c r="A41382">
        <v>52</v>
      </c>
      <c r="B41382">
        <v>40</v>
      </c>
      <c r="C41382" t="s">
        <v>2161</v>
      </c>
      <c r="D41382" t="s">
        <v>18</v>
      </c>
      <c r="E41382" t="s">
        <v>546</v>
      </c>
      <c r="F41382" t="s">
        <v>1863</v>
      </c>
      <c r="G41382" t="s">
        <v>2162</v>
      </c>
      <c r="H41382" t="s">
        <v>2162</v>
      </c>
      <c r="I41382" s="1">
        <v>45748</v>
      </c>
      <c r="J41382" s="1">
        <v>46022</v>
      </c>
      <c r="K41382">
        <v>0</v>
      </c>
      <c r="L41382">
        <v>43.302</v>
      </c>
      <c r="M41382">
        <v>43.302</v>
      </c>
      <c r="N41382">
        <v>43.302</v>
      </c>
      <c r="O41382" t="s">
        <v>23</v>
      </c>
      <c r="P41382" t="s">
        <v>23</v>
      </c>
      <c r="Q41382">
        <v>80810</v>
      </c>
    </row>
    <row r="41383" spans="1:17" x14ac:dyDescent="0.25">
      <c r="A41383">
        <v>52</v>
      </c>
      <c r="B41383">
        <v>40</v>
      </c>
      <c r="C41383" t="s">
        <v>2161</v>
      </c>
      <c r="D41383" t="s">
        <v>18</v>
      </c>
      <c r="E41383" t="s">
        <v>546</v>
      </c>
      <c r="F41383" t="s">
        <v>1863</v>
      </c>
      <c r="G41383" t="s">
        <v>2162</v>
      </c>
      <c r="H41383" t="s">
        <v>2162</v>
      </c>
      <c r="I41383" s="1">
        <v>46023</v>
      </c>
      <c r="J41383" s="1">
        <v>401768</v>
      </c>
      <c r="K41383">
        <v>0</v>
      </c>
      <c r="L41383">
        <v>43.302</v>
      </c>
      <c r="M41383">
        <v>43.302</v>
      </c>
      <c r="N41383">
        <v>43.302</v>
      </c>
      <c r="O41383" t="s">
        <v>23</v>
      </c>
      <c r="P41383" t="s">
        <v>23</v>
      </c>
      <c r="Q41383">
        <v>80810</v>
      </c>
    </row>
    <row r="41384" spans="1:17" x14ac:dyDescent="0.25">
      <c r="A41384">
        <v>55</v>
      </c>
      <c r="B41384">
        <v>40</v>
      </c>
      <c r="C41384" t="s">
        <v>2161</v>
      </c>
      <c r="D41384" t="s">
        <v>18</v>
      </c>
      <c r="E41384" t="s">
        <v>546</v>
      </c>
      <c r="F41384" t="s">
        <v>1863</v>
      </c>
      <c r="G41384" t="s">
        <v>2162</v>
      </c>
      <c r="H41384" t="s">
        <v>2162</v>
      </c>
      <c r="I41384" s="1">
        <v>44927</v>
      </c>
      <c r="J41384" s="1">
        <v>45747</v>
      </c>
      <c r="K41384">
        <v>0</v>
      </c>
      <c r="L41384">
        <v>43.302</v>
      </c>
      <c r="M41384">
        <v>43.302</v>
      </c>
      <c r="N41384">
        <v>43.302</v>
      </c>
      <c r="O41384" t="s">
        <v>23</v>
      </c>
      <c r="P41384" t="s">
        <v>23</v>
      </c>
      <c r="Q41384">
        <v>80810</v>
      </c>
    </row>
    <row r="41385" spans="1:17" x14ac:dyDescent="0.25">
      <c r="A41385">
        <v>55</v>
      </c>
      <c r="B41385">
        <v>40</v>
      </c>
      <c r="C41385" t="s">
        <v>2161</v>
      </c>
      <c r="D41385" t="s">
        <v>18</v>
      </c>
      <c r="E41385" t="s">
        <v>546</v>
      </c>
      <c r="F41385" t="s">
        <v>1863</v>
      </c>
      <c r="G41385" t="s">
        <v>2162</v>
      </c>
      <c r="H41385" t="s">
        <v>2162</v>
      </c>
      <c r="I41385" s="1">
        <v>45748</v>
      </c>
      <c r="J41385" s="1">
        <v>46022</v>
      </c>
      <c r="K41385">
        <v>0</v>
      </c>
      <c r="L41385">
        <v>43.302</v>
      </c>
      <c r="M41385">
        <v>43.302</v>
      </c>
      <c r="N41385">
        <v>43.302</v>
      </c>
      <c r="O41385" t="s">
        <v>23</v>
      </c>
      <c r="P41385" t="s">
        <v>23</v>
      </c>
      <c r="Q41385">
        <v>80810</v>
      </c>
    </row>
    <row r="41386" spans="1:17" x14ac:dyDescent="0.25">
      <c r="A41386">
        <v>55</v>
      </c>
      <c r="B41386">
        <v>40</v>
      </c>
      <c r="C41386" t="s">
        <v>2161</v>
      </c>
      <c r="D41386" t="s">
        <v>18</v>
      </c>
      <c r="E41386" t="s">
        <v>546</v>
      </c>
      <c r="F41386" t="s">
        <v>1863</v>
      </c>
      <c r="G41386" t="s">
        <v>2162</v>
      </c>
      <c r="H41386" t="s">
        <v>2162</v>
      </c>
      <c r="I41386" s="1">
        <v>46023</v>
      </c>
      <c r="J41386" s="1">
        <v>401768</v>
      </c>
      <c r="K41386">
        <v>0</v>
      </c>
      <c r="L41386">
        <v>43.302</v>
      </c>
      <c r="M41386">
        <v>43.302</v>
      </c>
      <c r="N41386">
        <v>43.302</v>
      </c>
      <c r="O41386" t="s">
        <v>23</v>
      </c>
      <c r="P41386" t="s">
        <v>23</v>
      </c>
      <c r="Q41386">
        <v>80810</v>
      </c>
    </row>
    <row r="41387" spans="1:17" x14ac:dyDescent="0.25">
      <c r="A41387">
        <v>50</v>
      </c>
      <c r="B41387">
        <v>40</v>
      </c>
      <c r="C41387" t="s">
        <v>2163</v>
      </c>
      <c r="D41387" t="s">
        <v>18</v>
      </c>
      <c r="E41387" t="s">
        <v>546</v>
      </c>
      <c r="F41387" t="s">
        <v>1906</v>
      </c>
      <c r="G41387" t="s">
        <v>2164</v>
      </c>
      <c r="H41387" t="s">
        <v>2164</v>
      </c>
      <c r="I41387" s="1">
        <v>44927</v>
      </c>
      <c r="J41387" s="1">
        <v>45747</v>
      </c>
      <c r="K41387">
        <v>0</v>
      </c>
      <c r="L41387">
        <v>9.8976000000000006</v>
      </c>
      <c r="M41387">
        <v>9.8976000000000006</v>
      </c>
      <c r="N41387">
        <v>9.8976000000000006</v>
      </c>
      <c r="O41387" t="s">
        <v>23</v>
      </c>
      <c r="P41387" t="s">
        <v>23</v>
      </c>
      <c r="Q41387">
        <v>80869</v>
      </c>
    </row>
    <row r="41388" spans="1:17" x14ac:dyDescent="0.25">
      <c r="A41388">
        <v>50</v>
      </c>
      <c r="B41388">
        <v>40</v>
      </c>
      <c r="C41388" t="s">
        <v>2163</v>
      </c>
      <c r="D41388" t="s">
        <v>18</v>
      </c>
      <c r="E41388" t="s">
        <v>546</v>
      </c>
      <c r="F41388" t="s">
        <v>1906</v>
      </c>
      <c r="G41388" t="s">
        <v>2164</v>
      </c>
      <c r="H41388" t="s">
        <v>2164</v>
      </c>
      <c r="I41388" s="1">
        <v>45748</v>
      </c>
      <c r="J41388" s="1">
        <v>46022</v>
      </c>
      <c r="K41388">
        <v>0</v>
      </c>
      <c r="L41388">
        <v>9.8976000000000006</v>
      </c>
      <c r="M41388">
        <v>9.8976000000000006</v>
      </c>
      <c r="N41388">
        <v>9.8976000000000006</v>
      </c>
      <c r="O41388" t="s">
        <v>23</v>
      </c>
      <c r="P41388" t="s">
        <v>23</v>
      </c>
      <c r="Q41388">
        <v>80869</v>
      </c>
    </row>
    <row r="41389" spans="1:17" x14ac:dyDescent="0.25">
      <c r="A41389">
        <v>50</v>
      </c>
      <c r="B41389">
        <v>40</v>
      </c>
      <c r="C41389" t="s">
        <v>2163</v>
      </c>
      <c r="D41389" t="s">
        <v>18</v>
      </c>
      <c r="E41389" t="s">
        <v>546</v>
      </c>
      <c r="F41389" t="s">
        <v>1906</v>
      </c>
      <c r="G41389" t="s">
        <v>2164</v>
      </c>
      <c r="H41389" t="s">
        <v>2164</v>
      </c>
      <c r="I41389" s="1">
        <v>46023</v>
      </c>
      <c r="J41389" s="1">
        <v>401768</v>
      </c>
      <c r="K41389">
        <v>0</v>
      </c>
      <c r="L41389">
        <v>9.8976000000000006</v>
      </c>
      <c r="M41389">
        <v>9.8976000000000006</v>
      </c>
      <c r="N41389">
        <v>9.8976000000000006</v>
      </c>
      <c r="O41389" t="s">
        <v>23</v>
      </c>
      <c r="P41389" t="s">
        <v>23</v>
      </c>
      <c r="Q41389">
        <v>80869</v>
      </c>
    </row>
    <row r="41390" spans="1:17" x14ac:dyDescent="0.25">
      <c r="A41390">
        <v>52</v>
      </c>
      <c r="B41390">
        <v>40</v>
      </c>
      <c r="C41390" t="s">
        <v>2163</v>
      </c>
      <c r="D41390" t="s">
        <v>18</v>
      </c>
      <c r="E41390" t="s">
        <v>546</v>
      </c>
      <c r="F41390" t="s">
        <v>1906</v>
      </c>
      <c r="G41390" t="s">
        <v>2164</v>
      </c>
      <c r="H41390" t="s">
        <v>2164</v>
      </c>
      <c r="I41390" s="1">
        <v>44927</v>
      </c>
      <c r="J41390" s="1">
        <v>45747</v>
      </c>
      <c r="K41390">
        <v>0</v>
      </c>
      <c r="L41390">
        <v>9.8976000000000006</v>
      </c>
      <c r="M41390">
        <v>9.8976000000000006</v>
      </c>
      <c r="N41390">
        <v>9.8976000000000006</v>
      </c>
      <c r="O41390" t="s">
        <v>23</v>
      </c>
      <c r="P41390" t="s">
        <v>23</v>
      </c>
      <c r="Q41390">
        <v>80869</v>
      </c>
    </row>
    <row r="41391" spans="1:17" x14ac:dyDescent="0.25">
      <c r="A41391">
        <v>52</v>
      </c>
      <c r="B41391">
        <v>40</v>
      </c>
      <c r="C41391" t="s">
        <v>2163</v>
      </c>
      <c r="D41391" t="s">
        <v>18</v>
      </c>
      <c r="E41391" t="s">
        <v>546</v>
      </c>
      <c r="F41391" t="s">
        <v>1906</v>
      </c>
      <c r="G41391" t="s">
        <v>2164</v>
      </c>
      <c r="H41391" t="s">
        <v>2164</v>
      </c>
      <c r="I41391" s="1">
        <v>45748</v>
      </c>
      <c r="J41391" s="1">
        <v>46022</v>
      </c>
      <c r="K41391">
        <v>0</v>
      </c>
      <c r="L41391">
        <v>9.8976000000000006</v>
      </c>
      <c r="M41391">
        <v>9.8976000000000006</v>
      </c>
      <c r="N41391">
        <v>9.8976000000000006</v>
      </c>
      <c r="O41391" t="s">
        <v>23</v>
      </c>
      <c r="P41391" t="s">
        <v>23</v>
      </c>
      <c r="Q41391">
        <v>80869</v>
      </c>
    </row>
    <row r="41392" spans="1:17" x14ac:dyDescent="0.25">
      <c r="A41392">
        <v>52</v>
      </c>
      <c r="B41392">
        <v>40</v>
      </c>
      <c r="C41392" t="s">
        <v>2163</v>
      </c>
      <c r="D41392" t="s">
        <v>18</v>
      </c>
      <c r="E41392" t="s">
        <v>546</v>
      </c>
      <c r="F41392" t="s">
        <v>1906</v>
      </c>
      <c r="G41392" t="s">
        <v>2164</v>
      </c>
      <c r="H41392" t="s">
        <v>2164</v>
      </c>
      <c r="I41392" s="1">
        <v>46023</v>
      </c>
      <c r="J41392" s="1">
        <v>401768</v>
      </c>
      <c r="K41392">
        <v>0</v>
      </c>
      <c r="L41392">
        <v>9.8976000000000006</v>
      </c>
      <c r="M41392">
        <v>9.8976000000000006</v>
      </c>
      <c r="N41392">
        <v>9.8976000000000006</v>
      </c>
      <c r="O41392" t="s">
        <v>23</v>
      </c>
      <c r="P41392" t="s">
        <v>23</v>
      </c>
      <c r="Q41392">
        <v>80869</v>
      </c>
    </row>
    <row r="41393" spans="1:17" x14ac:dyDescent="0.25">
      <c r="A41393">
        <v>55</v>
      </c>
      <c r="B41393">
        <v>40</v>
      </c>
      <c r="C41393" t="s">
        <v>2163</v>
      </c>
      <c r="D41393" t="s">
        <v>18</v>
      </c>
      <c r="E41393" t="s">
        <v>546</v>
      </c>
      <c r="F41393" t="s">
        <v>1906</v>
      </c>
      <c r="G41393" t="s">
        <v>2164</v>
      </c>
      <c r="H41393" t="s">
        <v>2164</v>
      </c>
      <c r="I41393" s="1">
        <v>44927</v>
      </c>
      <c r="J41393" s="1">
        <v>45747</v>
      </c>
      <c r="K41393">
        <v>0</v>
      </c>
      <c r="L41393">
        <v>9.8976000000000006</v>
      </c>
      <c r="M41393">
        <v>9.8976000000000006</v>
      </c>
      <c r="N41393">
        <v>9.8976000000000006</v>
      </c>
      <c r="O41393" t="s">
        <v>23</v>
      </c>
      <c r="P41393" t="s">
        <v>23</v>
      </c>
      <c r="Q41393">
        <v>80869</v>
      </c>
    </row>
    <row r="41394" spans="1:17" x14ac:dyDescent="0.25">
      <c r="A41394">
        <v>55</v>
      </c>
      <c r="B41394">
        <v>40</v>
      </c>
      <c r="C41394" t="s">
        <v>2163</v>
      </c>
      <c r="D41394" t="s">
        <v>18</v>
      </c>
      <c r="E41394" t="s">
        <v>546</v>
      </c>
      <c r="F41394" t="s">
        <v>1906</v>
      </c>
      <c r="G41394" t="s">
        <v>2164</v>
      </c>
      <c r="H41394" t="s">
        <v>2164</v>
      </c>
      <c r="I41394" s="1">
        <v>45748</v>
      </c>
      <c r="J41394" s="1">
        <v>46022</v>
      </c>
      <c r="K41394">
        <v>0</v>
      </c>
      <c r="L41394">
        <v>9.8976000000000006</v>
      </c>
      <c r="M41394">
        <v>9.8976000000000006</v>
      </c>
      <c r="N41394">
        <v>9.8976000000000006</v>
      </c>
      <c r="O41394" t="s">
        <v>23</v>
      </c>
      <c r="P41394" t="s">
        <v>23</v>
      </c>
      <c r="Q41394">
        <v>80869</v>
      </c>
    </row>
    <row r="41395" spans="1:17" x14ac:dyDescent="0.25">
      <c r="A41395">
        <v>55</v>
      </c>
      <c r="B41395">
        <v>40</v>
      </c>
      <c r="C41395" t="s">
        <v>2163</v>
      </c>
      <c r="D41395" t="s">
        <v>18</v>
      </c>
      <c r="E41395" t="s">
        <v>546</v>
      </c>
      <c r="F41395" t="s">
        <v>1906</v>
      </c>
      <c r="G41395" t="s">
        <v>2164</v>
      </c>
      <c r="H41395" t="s">
        <v>2164</v>
      </c>
      <c r="I41395" s="1">
        <v>46023</v>
      </c>
      <c r="J41395" s="1">
        <v>401768</v>
      </c>
      <c r="K41395">
        <v>0</v>
      </c>
      <c r="L41395">
        <v>9.8976000000000006</v>
      </c>
      <c r="M41395">
        <v>9.8976000000000006</v>
      </c>
      <c r="N41395">
        <v>9.8976000000000006</v>
      </c>
      <c r="O41395" t="s">
        <v>23</v>
      </c>
      <c r="P41395" t="s">
        <v>23</v>
      </c>
      <c r="Q41395">
        <v>80869</v>
      </c>
    </row>
    <row r="41396" spans="1:17" x14ac:dyDescent="0.25">
      <c r="A41396">
        <v>50</v>
      </c>
      <c r="B41396">
        <v>40</v>
      </c>
      <c r="C41396" t="s">
        <v>2165</v>
      </c>
      <c r="D41396" t="s">
        <v>18</v>
      </c>
      <c r="E41396" t="s">
        <v>546</v>
      </c>
      <c r="F41396" t="s">
        <v>1906</v>
      </c>
      <c r="G41396" t="s">
        <v>2166</v>
      </c>
      <c r="H41396" t="s">
        <v>2166</v>
      </c>
      <c r="I41396" s="1">
        <v>44927</v>
      </c>
      <c r="J41396" s="1">
        <v>45747</v>
      </c>
      <c r="K41396">
        <v>0</v>
      </c>
      <c r="L41396">
        <v>16.702200000000001</v>
      </c>
      <c r="M41396">
        <v>16.702200000000001</v>
      </c>
      <c r="N41396">
        <v>16.702200000000001</v>
      </c>
      <c r="O41396" t="s">
        <v>23</v>
      </c>
      <c r="P41396" t="s">
        <v>23</v>
      </c>
      <c r="Q41396">
        <v>80870</v>
      </c>
    </row>
    <row r="41397" spans="1:17" x14ac:dyDescent="0.25">
      <c r="A41397">
        <v>50</v>
      </c>
      <c r="B41397">
        <v>40</v>
      </c>
      <c r="C41397" t="s">
        <v>2165</v>
      </c>
      <c r="D41397" t="s">
        <v>18</v>
      </c>
      <c r="E41397" t="s">
        <v>546</v>
      </c>
      <c r="F41397" t="s">
        <v>1906</v>
      </c>
      <c r="G41397" t="s">
        <v>2166</v>
      </c>
      <c r="H41397" t="s">
        <v>2166</v>
      </c>
      <c r="I41397" s="1">
        <v>45748</v>
      </c>
      <c r="J41397" s="1">
        <v>46022</v>
      </c>
      <c r="K41397">
        <v>0</v>
      </c>
      <c r="L41397">
        <v>16.702200000000001</v>
      </c>
      <c r="M41397">
        <v>16.702200000000001</v>
      </c>
      <c r="N41397">
        <v>16.702200000000001</v>
      </c>
      <c r="O41397" t="s">
        <v>23</v>
      </c>
      <c r="P41397" t="s">
        <v>23</v>
      </c>
      <c r="Q41397">
        <v>80870</v>
      </c>
    </row>
    <row r="41398" spans="1:17" x14ac:dyDescent="0.25">
      <c r="A41398">
        <v>50</v>
      </c>
      <c r="B41398">
        <v>40</v>
      </c>
      <c r="C41398" t="s">
        <v>2165</v>
      </c>
      <c r="D41398" t="s">
        <v>18</v>
      </c>
      <c r="E41398" t="s">
        <v>546</v>
      </c>
      <c r="F41398" t="s">
        <v>1906</v>
      </c>
      <c r="G41398" t="s">
        <v>2166</v>
      </c>
      <c r="H41398" t="s">
        <v>2166</v>
      </c>
      <c r="I41398" s="1">
        <v>46023</v>
      </c>
      <c r="J41398" s="1">
        <v>401768</v>
      </c>
      <c r="K41398">
        <v>0</v>
      </c>
      <c r="L41398">
        <v>16.702200000000001</v>
      </c>
      <c r="M41398">
        <v>16.702200000000001</v>
      </c>
      <c r="N41398">
        <v>16.702200000000001</v>
      </c>
      <c r="O41398" t="s">
        <v>23</v>
      </c>
      <c r="P41398" t="s">
        <v>23</v>
      </c>
      <c r="Q41398">
        <v>80870</v>
      </c>
    </row>
    <row r="41399" spans="1:17" x14ac:dyDescent="0.25">
      <c r="A41399">
        <v>52</v>
      </c>
      <c r="B41399">
        <v>40</v>
      </c>
      <c r="C41399" t="s">
        <v>2165</v>
      </c>
      <c r="D41399" t="s">
        <v>18</v>
      </c>
      <c r="E41399" t="s">
        <v>546</v>
      </c>
      <c r="F41399" t="s">
        <v>1906</v>
      </c>
      <c r="G41399" t="s">
        <v>2166</v>
      </c>
      <c r="H41399" t="s">
        <v>2166</v>
      </c>
      <c r="I41399" s="1">
        <v>44927</v>
      </c>
      <c r="J41399" s="1">
        <v>45747</v>
      </c>
      <c r="K41399">
        <v>0</v>
      </c>
      <c r="L41399">
        <v>16.702200000000001</v>
      </c>
      <c r="M41399">
        <v>16.702200000000001</v>
      </c>
      <c r="N41399">
        <v>16.702200000000001</v>
      </c>
      <c r="O41399" t="s">
        <v>23</v>
      </c>
      <c r="P41399" t="s">
        <v>23</v>
      </c>
      <c r="Q41399">
        <v>80870</v>
      </c>
    </row>
    <row r="41400" spans="1:17" x14ac:dyDescent="0.25">
      <c r="A41400">
        <v>52</v>
      </c>
      <c r="B41400">
        <v>40</v>
      </c>
      <c r="C41400" t="s">
        <v>2165</v>
      </c>
      <c r="D41400" t="s">
        <v>18</v>
      </c>
      <c r="E41400" t="s">
        <v>546</v>
      </c>
      <c r="F41400" t="s">
        <v>1906</v>
      </c>
      <c r="G41400" t="s">
        <v>2166</v>
      </c>
      <c r="H41400" t="s">
        <v>2166</v>
      </c>
      <c r="I41400" s="1">
        <v>45748</v>
      </c>
      <c r="J41400" s="1">
        <v>46022</v>
      </c>
      <c r="K41400">
        <v>0</v>
      </c>
      <c r="L41400">
        <v>16.702200000000001</v>
      </c>
      <c r="M41400">
        <v>16.702200000000001</v>
      </c>
      <c r="N41400">
        <v>16.702200000000001</v>
      </c>
      <c r="O41400" t="s">
        <v>23</v>
      </c>
      <c r="P41400" t="s">
        <v>23</v>
      </c>
      <c r="Q41400">
        <v>80870</v>
      </c>
    </row>
    <row r="41401" spans="1:17" x14ac:dyDescent="0.25">
      <c r="A41401">
        <v>52</v>
      </c>
      <c r="B41401">
        <v>40</v>
      </c>
      <c r="C41401" t="s">
        <v>2165</v>
      </c>
      <c r="D41401" t="s">
        <v>18</v>
      </c>
      <c r="E41401" t="s">
        <v>546</v>
      </c>
      <c r="F41401" t="s">
        <v>1906</v>
      </c>
      <c r="G41401" t="s">
        <v>2166</v>
      </c>
      <c r="H41401" t="s">
        <v>2166</v>
      </c>
      <c r="I41401" s="1">
        <v>46023</v>
      </c>
      <c r="J41401" s="1">
        <v>401768</v>
      </c>
      <c r="K41401">
        <v>0</v>
      </c>
      <c r="L41401">
        <v>16.702200000000001</v>
      </c>
      <c r="M41401">
        <v>16.702200000000001</v>
      </c>
      <c r="N41401">
        <v>16.702200000000001</v>
      </c>
      <c r="O41401" t="s">
        <v>23</v>
      </c>
      <c r="P41401" t="s">
        <v>23</v>
      </c>
      <c r="Q41401">
        <v>80870</v>
      </c>
    </row>
    <row r="41402" spans="1:17" x14ac:dyDescent="0.25">
      <c r="A41402">
        <v>55</v>
      </c>
      <c r="B41402">
        <v>40</v>
      </c>
      <c r="C41402" t="s">
        <v>2165</v>
      </c>
      <c r="D41402" t="s">
        <v>18</v>
      </c>
      <c r="E41402" t="s">
        <v>546</v>
      </c>
      <c r="F41402" t="s">
        <v>1906</v>
      </c>
      <c r="G41402" t="s">
        <v>2166</v>
      </c>
      <c r="H41402" t="s">
        <v>2166</v>
      </c>
      <c r="I41402" s="1">
        <v>44927</v>
      </c>
      <c r="J41402" s="1">
        <v>45747</v>
      </c>
      <c r="K41402">
        <v>0</v>
      </c>
      <c r="L41402">
        <v>16.702200000000001</v>
      </c>
      <c r="M41402">
        <v>16.702200000000001</v>
      </c>
      <c r="N41402">
        <v>16.702200000000001</v>
      </c>
      <c r="O41402" t="s">
        <v>23</v>
      </c>
      <c r="P41402" t="s">
        <v>23</v>
      </c>
      <c r="Q41402">
        <v>80870</v>
      </c>
    </row>
    <row r="41403" spans="1:17" x14ac:dyDescent="0.25">
      <c r="A41403">
        <v>55</v>
      </c>
      <c r="B41403">
        <v>40</v>
      </c>
      <c r="C41403" t="s">
        <v>2165</v>
      </c>
      <c r="D41403" t="s">
        <v>18</v>
      </c>
      <c r="E41403" t="s">
        <v>546</v>
      </c>
      <c r="F41403" t="s">
        <v>1906</v>
      </c>
      <c r="G41403" t="s">
        <v>2166</v>
      </c>
      <c r="H41403" t="s">
        <v>2166</v>
      </c>
      <c r="I41403" s="1">
        <v>45748</v>
      </c>
      <c r="J41403" s="1">
        <v>46022</v>
      </c>
      <c r="K41403">
        <v>0</v>
      </c>
      <c r="L41403">
        <v>16.702200000000001</v>
      </c>
      <c r="M41403">
        <v>16.702200000000001</v>
      </c>
      <c r="N41403">
        <v>16.702200000000001</v>
      </c>
      <c r="O41403" t="s">
        <v>23</v>
      </c>
      <c r="P41403" t="s">
        <v>23</v>
      </c>
      <c r="Q41403">
        <v>80870</v>
      </c>
    </row>
    <row r="41404" spans="1:17" x14ac:dyDescent="0.25">
      <c r="A41404">
        <v>55</v>
      </c>
      <c r="B41404">
        <v>40</v>
      </c>
      <c r="C41404" t="s">
        <v>2165</v>
      </c>
      <c r="D41404" t="s">
        <v>18</v>
      </c>
      <c r="E41404" t="s">
        <v>546</v>
      </c>
      <c r="F41404" t="s">
        <v>1906</v>
      </c>
      <c r="G41404" t="s">
        <v>2166</v>
      </c>
      <c r="H41404" t="s">
        <v>2166</v>
      </c>
      <c r="I41404" s="1">
        <v>46023</v>
      </c>
      <c r="J41404" s="1">
        <v>401768</v>
      </c>
      <c r="K41404">
        <v>0</v>
      </c>
      <c r="L41404">
        <v>16.702200000000001</v>
      </c>
      <c r="M41404">
        <v>16.702200000000001</v>
      </c>
      <c r="N41404">
        <v>16.702200000000001</v>
      </c>
      <c r="O41404" t="s">
        <v>23</v>
      </c>
      <c r="P41404" t="s">
        <v>23</v>
      </c>
      <c r="Q41404">
        <v>80870</v>
      </c>
    </row>
    <row r="41405" spans="1:17" x14ac:dyDescent="0.25">
      <c r="A41405">
        <v>50</v>
      </c>
      <c r="B41405">
        <v>40</v>
      </c>
      <c r="C41405" t="s">
        <v>2167</v>
      </c>
      <c r="D41405" t="s">
        <v>18</v>
      </c>
      <c r="E41405" t="s">
        <v>546</v>
      </c>
      <c r="F41405" t="s">
        <v>1906</v>
      </c>
      <c r="G41405" t="s">
        <v>2168</v>
      </c>
      <c r="H41405" t="s">
        <v>2168</v>
      </c>
      <c r="I41405" s="1">
        <v>44927</v>
      </c>
      <c r="J41405" s="1">
        <v>45747</v>
      </c>
      <c r="K41405">
        <v>0</v>
      </c>
      <c r="L41405">
        <v>18.558</v>
      </c>
      <c r="M41405">
        <v>18.558</v>
      </c>
      <c r="N41405">
        <v>18.558</v>
      </c>
      <c r="O41405" t="s">
        <v>23</v>
      </c>
      <c r="P41405" t="s">
        <v>23</v>
      </c>
      <c r="Q41405">
        <v>80871</v>
      </c>
    </row>
    <row r="41406" spans="1:17" x14ac:dyDescent="0.25">
      <c r="A41406">
        <v>50</v>
      </c>
      <c r="B41406">
        <v>40</v>
      </c>
      <c r="C41406" t="s">
        <v>2167</v>
      </c>
      <c r="D41406" t="s">
        <v>18</v>
      </c>
      <c r="E41406" t="s">
        <v>546</v>
      </c>
      <c r="F41406" t="s">
        <v>1906</v>
      </c>
      <c r="G41406" t="s">
        <v>2168</v>
      </c>
      <c r="H41406" t="s">
        <v>2168</v>
      </c>
      <c r="I41406" s="1">
        <v>45748</v>
      </c>
      <c r="J41406" s="1">
        <v>46022</v>
      </c>
      <c r="K41406">
        <v>0</v>
      </c>
      <c r="L41406">
        <v>18.558</v>
      </c>
      <c r="M41406">
        <v>18.558</v>
      </c>
      <c r="N41406">
        <v>18.558</v>
      </c>
      <c r="O41406" t="s">
        <v>23</v>
      </c>
      <c r="P41406" t="s">
        <v>23</v>
      </c>
      <c r="Q41406">
        <v>80871</v>
      </c>
    </row>
    <row r="41407" spans="1:17" x14ac:dyDescent="0.25">
      <c r="A41407">
        <v>50</v>
      </c>
      <c r="B41407">
        <v>40</v>
      </c>
      <c r="C41407" t="s">
        <v>2167</v>
      </c>
      <c r="D41407" t="s">
        <v>18</v>
      </c>
      <c r="E41407" t="s">
        <v>546</v>
      </c>
      <c r="F41407" t="s">
        <v>1906</v>
      </c>
      <c r="G41407" t="s">
        <v>2168</v>
      </c>
      <c r="H41407" t="s">
        <v>2168</v>
      </c>
      <c r="I41407" s="1">
        <v>46023</v>
      </c>
      <c r="J41407" s="1">
        <v>401768</v>
      </c>
      <c r="K41407">
        <v>0</v>
      </c>
      <c r="L41407">
        <v>18.558</v>
      </c>
      <c r="M41407">
        <v>18.558</v>
      </c>
      <c r="N41407">
        <v>18.558</v>
      </c>
      <c r="O41407" t="s">
        <v>23</v>
      </c>
      <c r="P41407" t="s">
        <v>23</v>
      </c>
      <c r="Q41407">
        <v>80871</v>
      </c>
    </row>
    <row r="41408" spans="1:17" x14ac:dyDescent="0.25">
      <c r="A41408">
        <v>52</v>
      </c>
      <c r="B41408">
        <v>40</v>
      </c>
      <c r="C41408" t="s">
        <v>2167</v>
      </c>
      <c r="D41408" t="s">
        <v>18</v>
      </c>
      <c r="E41408" t="s">
        <v>546</v>
      </c>
      <c r="F41408" t="s">
        <v>1906</v>
      </c>
      <c r="G41408" t="s">
        <v>2168</v>
      </c>
      <c r="H41408" t="s">
        <v>2168</v>
      </c>
      <c r="I41408" s="1">
        <v>44927</v>
      </c>
      <c r="J41408" s="1">
        <v>45747</v>
      </c>
      <c r="K41408">
        <v>0</v>
      </c>
      <c r="L41408">
        <v>18.558</v>
      </c>
      <c r="M41408">
        <v>18.558</v>
      </c>
      <c r="N41408">
        <v>18.558</v>
      </c>
      <c r="O41408" t="s">
        <v>23</v>
      </c>
      <c r="P41408" t="s">
        <v>23</v>
      </c>
      <c r="Q41408">
        <v>80871</v>
      </c>
    </row>
    <row r="41409" spans="1:17" x14ac:dyDescent="0.25">
      <c r="A41409">
        <v>52</v>
      </c>
      <c r="B41409">
        <v>40</v>
      </c>
      <c r="C41409" t="s">
        <v>2167</v>
      </c>
      <c r="D41409" t="s">
        <v>18</v>
      </c>
      <c r="E41409" t="s">
        <v>546</v>
      </c>
      <c r="F41409" t="s">
        <v>1906</v>
      </c>
      <c r="G41409" t="s">
        <v>2168</v>
      </c>
      <c r="H41409" t="s">
        <v>2168</v>
      </c>
      <c r="I41409" s="1">
        <v>45748</v>
      </c>
      <c r="J41409" s="1">
        <v>46022</v>
      </c>
      <c r="K41409">
        <v>0</v>
      </c>
      <c r="L41409">
        <v>18.558</v>
      </c>
      <c r="M41409">
        <v>18.558</v>
      </c>
      <c r="N41409">
        <v>18.558</v>
      </c>
      <c r="O41409" t="s">
        <v>23</v>
      </c>
      <c r="P41409" t="s">
        <v>23</v>
      </c>
      <c r="Q41409">
        <v>80871</v>
      </c>
    </row>
    <row r="41410" spans="1:17" x14ac:dyDescent="0.25">
      <c r="A41410">
        <v>52</v>
      </c>
      <c r="B41410">
        <v>40</v>
      </c>
      <c r="C41410" t="s">
        <v>2167</v>
      </c>
      <c r="D41410" t="s">
        <v>18</v>
      </c>
      <c r="E41410" t="s">
        <v>546</v>
      </c>
      <c r="F41410" t="s">
        <v>1906</v>
      </c>
      <c r="G41410" t="s">
        <v>2168</v>
      </c>
      <c r="H41410" t="s">
        <v>2168</v>
      </c>
      <c r="I41410" s="1">
        <v>46023</v>
      </c>
      <c r="J41410" s="1">
        <v>401768</v>
      </c>
      <c r="K41410">
        <v>0</v>
      </c>
      <c r="L41410">
        <v>18.558</v>
      </c>
      <c r="M41410">
        <v>18.558</v>
      </c>
      <c r="N41410">
        <v>18.558</v>
      </c>
      <c r="O41410" t="s">
        <v>23</v>
      </c>
      <c r="P41410" t="s">
        <v>23</v>
      </c>
      <c r="Q41410">
        <v>80871</v>
      </c>
    </row>
    <row r="41411" spans="1:17" x14ac:dyDescent="0.25">
      <c r="A41411">
        <v>55</v>
      </c>
      <c r="B41411">
        <v>40</v>
      </c>
      <c r="C41411" t="s">
        <v>2167</v>
      </c>
      <c r="D41411" t="s">
        <v>18</v>
      </c>
      <c r="E41411" t="s">
        <v>546</v>
      </c>
      <c r="F41411" t="s">
        <v>1906</v>
      </c>
      <c r="G41411" t="s">
        <v>2168</v>
      </c>
      <c r="H41411" t="s">
        <v>2168</v>
      </c>
      <c r="I41411" s="1">
        <v>44927</v>
      </c>
      <c r="J41411" s="1">
        <v>45747</v>
      </c>
      <c r="K41411">
        <v>0</v>
      </c>
      <c r="L41411">
        <v>18.558</v>
      </c>
      <c r="M41411">
        <v>18.558</v>
      </c>
      <c r="N41411">
        <v>18.558</v>
      </c>
      <c r="O41411" t="s">
        <v>23</v>
      </c>
      <c r="P41411" t="s">
        <v>23</v>
      </c>
      <c r="Q41411">
        <v>80871</v>
      </c>
    </row>
    <row r="41412" spans="1:17" x14ac:dyDescent="0.25">
      <c r="A41412">
        <v>55</v>
      </c>
      <c r="B41412">
        <v>40</v>
      </c>
      <c r="C41412" t="s">
        <v>2167</v>
      </c>
      <c r="D41412" t="s">
        <v>18</v>
      </c>
      <c r="E41412" t="s">
        <v>546</v>
      </c>
      <c r="F41412" t="s">
        <v>1906</v>
      </c>
      <c r="G41412" t="s">
        <v>2168</v>
      </c>
      <c r="H41412" t="s">
        <v>2168</v>
      </c>
      <c r="I41412" s="1">
        <v>45748</v>
      </c>
      <c r="J41412" s="1">
        <v>46022</v>
      </c>
      <c r="K41412">
        <v>0</v>
      </c>
      <c r="L41412">
        <v>18.558</v>
      </c>
      <c r="M41412">
        <v>18.558</v>
      </c>
      <c r="N41412">
        <v>18.558</v>
      </c>
      <c r="O41412" t="s">
        <v>23</v>
      </c>
      <c r="P41412" t="s">
        <v>23</v>
      </c>
      <c r="Q41412">
        <v>80871</v>
      </c>
    </row>
    <row r="41413" spans="1:17" x14ac:dyDescent="0.25">
      <c r="A41413">
        <v>55</v>
      </c>
      <c r="B41413">
        <v>40</v>
      </c>
      <c r="C41413" t="s">
        <v>2167</v>
      </c>
      <c r="D41413" t="s">
        <v>18</v>
      </c>
      <c r="E41413" t="s">
        <v>546</v>
      </c>
      <c r="F41413" t="s">
        <v>1906</v>
      </c>
      <c r="G41413" t="s">
        <v>2168</v>
      </c>
      <c r="H41413" t="s">
        <v>2168</v>
      </c>
      <c r="I41413" s="1">
        <v>46023</v>
      </c>
      <c r="J41413" s="1">
        <v>401768</v>
      </c>
      <c r="K41413">
        <v>0</v>
      </c>
      <c r="L41413">
        <v>18.558</v>
      </c>
      <c r="M41413">
        <v>18.558</v>
      </c>
      <c r="N41413">
        <v>18.558</v>
      </c>
      <c r="O41413" t="s">
        <v>23</v>
      </c>
      <c r="P41413" t="s">
        <v>23</v>
      </c>
      <c r="Q41413">
        <v>80871</v>
      </c>
    </row>
    <row r="41414" spans="1:17" x14ac:dyDescent="0.25">
      <c r="A41414">
        <v>50</v>
      </c>
      <c r="B41414">
        <v>40</v>
      </c>
      <c r="C41414" t="s">
        <v>2169</v>
      </c>
      <c r="D41414" t="s">
        <v>18</v>
      </c>
      <c r="E41414" t="s">
        <v>546</v>
      </c>
      <c r="F41414" t="s">
        <v>1906</v>
      </c>
      <c r="G41414" t="s">
        <v>2170</v>
      </c>
      <c r="H41414" t="s">
        <v>2170</v>
      </c>
      <c r="I41414" s="1">
        <v>44927</v>
      </c>
      <c r="J41414" s="1">
        <v>45747</v>
      </c>
      <c r="K41414">
        <v>0</v>
      </c>
      <c r="L41414">
        <v>18.558</v>
      </c>
      <c r="M41414">
        <v>18.558</v>
      </c>
      <c r="N41414">
        <v>18.558</v>
      </c>
      <c r="O41414" t="s">
        <v>23</v>
      </c>
      <c r="P41414" t="s">
        <v>23</v>
      </c>
      <c r="Q41414">
        <v>80872</v>
      </c>
    </row>
    <row r="41415" spans="1:17" x14ac:dyDescent="0.25">
      <c r="A41415">
        <v>50</v>
      </c>
      <c r="B41415">
        <v>40</v>
      </c>
      <c r="C41415" t="s">
        <v>2169</v>
      </c>
      <c r="D41415" t="s">
        <v>18</v>
      </c>
      <c r="E41415" t="s">
        <v>546</v>
      </c>
      <c r="F41415" t="s">
        <v>1906</v>
      </c>
      <c r="G41415" t="s">
        <v>2170</v>
      </c>
      <c r="H41415" t="s">
        <v>2170</v>
      </c>
      <c r="I41415" s="1">
        <v>45748</v>
      </c>
      <c r="J41415" s="1">
        <v>46022</v>
      </c>
      <c r="K41415">
        <v>0</v>
      </c>
      <c r="L41415">
        <v>18.558</v>
      </c>
      <c r="M41415">
        <v>18.558</v>
      </c>
      <c r="N41415">
        <v>18.558</v>
      </c>
      <c r="O41415" t="s">
        <v>23</v>
      </c>
      <c r="P41415" t="s">
        <v>23</v>
      </c>
      <c r="Q41415">
        <v>80872</v>
      </c>
    </row>
    <row r="41416" spans="1:17" x14ac:dyDescent="0.25">
      <c r="A41416">
        <v>50</v>
      </c>
      <c r="B41416">
        <v>40</v>
      </c>
      <c r="C41416" t="s">
        <v>2169</v>
      </c>
      <c r="D41416" t="s">
        <v>18</v>
      </c>
      <c r="E41416" t="s">
        <v>546</v>
      </c>
      <c r="F41416" t="s">
        <v>1906</v>
      </c>
      <c r="G41416" t="s">
        <v>2170</v>
      </c>
      <c r="H41416" t="s">
        <v>2170</v>
      </c>
      <c r="I41416" s="1">
        <v>46023</v>
      </c>
      <c r="J41416" s="1">
        <v>401768</v>
      </c>
      <c r="K41416">
        <v>0</v>
      </c>
      <c r="L41416">
        <v>18.558</v>
      </c>
      <c r="M41416">
        <v>18.558</v>
      </c>
      <c r="N41416">
        <v>18.558</v>
      </c>
      <c r="O41416" t="s">
        <v>23</v>
      </c>
      <c r="P41416" t="s">
        <v>23</v>
      </c>
      <c r="Q41416">
        <v>80872</v>
      </c>
    </row>
    <row r="41417" spans="1:17" x14ac:dyDescent="0.25">
      <c r="A41417">
        <v>52</v>
      </c>
      <c r="B41417">
        <v>40</v>
      </c>
      <c r="C41417" t="s">
        <v>2169</v>
      </c>
      <c r="D41417" t="s">
        <v>18</v>
      </c>
      <c r="E41417" t="s">
        <v>546</v>
      </c>
      <c r="F41417" t="s">
        <v>1906</v>
      </c>
      <c r="G41417" t="s">
        <v>2170</v>
      </c>
      <c r="H41417" t="s">
        <v>2170</v>
      </c>
      <c r="I41417" s="1">
        <v>44927</v>
      </c>
      <c r="J41417" s="1">
        <v>45747</v>
      </c>
      <c r="K41417">
        <v>0</v>
      </c>
      <c r="L41417">
        <v>18.558</v>
      </c>
      <c r="M41417">
        <v>18.558</v>
      </c>
      <c r="N41417">
        <v>18.558</v>
      </c>
      <c r="O41417" t="s">
        <v>23</v>
      </c>
      <c r="P41417" t="s">
        <v>23</v>
      </c>
      <c r="Q41417">
        <v>80872</v>
      </c>
    </row>
    <row r="41418" spans="1:17" x14ac:dyDescent="0.25">
      <c r="A41418">
        <v>52</v>
      </c>
      <c r="B41418">
        <v>40</v>
      </c>
      <c r="C41418" t="s">
        <v>2169</v>
      </c>
      <c r="D41418" t="s">
        <v>18</v>
      </c>
      <c r="E41418" t="s">
        <v>546</v>
      </c>
      <c r="F41418" t="s">
        <v>1906</v>
      </c>
      <c r="G41418" t="s">
        <v>2170</v>
      </c>
      <c r="H41418" t="s">
        <v>2170</v>
      </c>
      <c r="I41418" s="1">
        <v>45748</v>
      </c>
      <c r="J41418" s="1">
        <v>46022</v>
      </c>
      <c r="K41418">
        <v>0</v>
      </c>
      <c r="L41418">
        <v>18.558</v>
      </c>
      <c r="M41418">
        <v>18.558</v>
      </c>
      <c r="N41418">
        <v>18.558</v>
      </c>
      <c r="O41418" t="s">
        <v>23</v>
      </c>
      <c r="P41418" t="s">
        <v>23</v>
      </c>
      <c r="Q41418">
        <v>80872</v>
      </c>
    </row>
    <row r="41419" spans="1:17" x14ac:dyDescent="0.25">
      <c r="A41419">
        <v>52</v>
      </c>
      <c r="B41419">
        <v>40</v>
      </c>
      <c r="C41419" t="s">
        <v>2169</v>
      </c>
      <c r="D41419" t="s">
        <v>18</v>
      </c>
      <c r="E41419" t="s">
        <v>546</v>
      </c>
      <c r="F41419" t="s">
        <v>1906</v>
      </c>
      <c r="G41419" t="s">
        <v>2170</v>
      </c>
      <c r="H41419" t="s">
        <v>2170</v>
      </c>
      <c r="I41419" s="1">
        <v>46023</v>
      </c>
      <c r="J41419" s="1">
        <v>401768</v>
      </c>
      <c r="K41419">
        <v>0</v>
      </c>
      <c r="L41419">
        <v>18.558</v>
      </c>
      <c r="M41419">
        <v>18.558</v>
      </c>
      <c r="N41419">
        <v>18.558</v>
      </c>
      <c r="O41419" t="s">
        <v>23</v>
      </c>
      <c r="P41419" t="s">
        <v>23</v>
      </c>
      <c r="Q41419">
        <v>80872</v>
      </c>
    </row>
    <row r="41420" spans="1:17" x14ac:dyDescent="0.25">
      <c r="A41420">
        <v>55</v>
      </c>
      <c r="B41420">
        <v>40</v>
      </c>
      <c r="C41420" t="s">
        <v>2169</v>
      </c>
      <c r="D41420" t="s">
        <v>18</v>
      </c>
      <c r="E41420" t="s">
        <v>546</v>
      </c>
      <c r="F41420" t="s">
        <v>1906</v>
      </c>
      <c r="G41420" t="s">
        <v>2170</v>
      </c>
      <c r="H41420" t="s">
        <v>2170</v>
      </c>
      <c r="I41420" s="1">
        <v>44927</v>
      </c>
      <c r="J41420" s="1">
        <v>45747</v>
      </c>
      <c r="K41420">
        <v>0</v>
      </c>
      <c r="L41420">
        <v>18.558</v>
      </c>
      <c r="M41420">
        <v>18.558</v>
      </c>
      <c r="N41420">
        <v>18.558</v>
      </c>
      <c r="O41420" t="s">
        <v>23</v>
      </c>
      <c r="P41420" t="s">
        <v>23</v>
      </c>
      <c r="Q41420">
        <v>80872</v>
      </c>
    </row>
    <row r="41421" spans="1:17" x14ac:dyDescent="0.25">
      <c r="A41421">
        <v>55</v>
      </c>
      <c r="B41421">
        <v>40</v>
      </c>
      <c r="C41421" t="s">
        <v>2169</v>
      </c>
      <c r="D41421" t="s">
        <v>18</v>
      </c>
      <c r="E41421" t="s">
        <v>546</v>
      </c>
      <c r="F41421" t="s">
        <v>1906</v>
      </c>
      <c r="G41421" t="s">
        <v>2170</v>
      </c>
      <c r="H41421" t="s">
        <v>2170</v>
      </c>
      <c r="I41421" s="1">
        <v>45748</v>
      </c>
      <c r="J41421" s="1">
        <v>46022</v>
      </c>
      <c r="K41421">
        <v>0</v>
      </c>
      <c r="L41421">
        <v>18.558</v>
      </c>
      <c r="M41421">
        <v>18.558</v>
      </c>
      <c r="N41421">
        <v>18.558</v>
      </c>
      <c r="O41421" t="s">
        <v>23</v>
      </c>
      <c r="P41421" t="s">
        <v>23</v>
      </c>
      <c r="Q41421">
        <v>80872</v>
      </c>
    </row>
    <row r="41422" spans="1:17" x14ac:dyDescent="0.25">
      <c r="A41422">
        <v>55</v>
      </c>
      <c r="B41422">
        <v>40</v>
      </c>
      <c r="C41422" t="s">
        <v>2169</v>
      </c>
      <c r="D41422" t="s">
        <v>18</v>
      </c>
      <c r="E41422" t="s">
        <v>546</v>
      </c>
      <c r="F41422" t="s">
        <v>1906</v>
      </c>
      <c r="G41422" t="s">
        <v>2170</v>
      </c>
      <c r="H41422" t="s">
        <v>2170</v>
      </c>
      <c r="I41422" s="1">
        <v>46023</v>
      </c>
      <c r="J41422" s="1">
        <v>401768</v>
      </c>
      <c r="K41422">
        <v>0</v>
      </c>
      <c r="L41422">
        <v>18.558</v>
      </c>
      <c r="M41422">
        <v>18.558</v>
      </c>
      <c r="N41422">
        <v>18.558</v>
      </c>
      <c r="O41422" t="s">
        <v>23</v>
      </c>
      <c r="P41422" t="s">
        <v>23</v>
      </c>
      <c r="Q41422">
        <v>80872</v>
      </c>
    </row>
    <row r="41423" spans="1:17" x14ac:dyDescent="0.25">
      <c r="A41423">
        <v>50</v>
      </c>
      <c r="B41423">
        <v>40</v>
      </c>
      <c r="C41423" t="s">
        <v>2171</v>
      </c>
      <c r="D41423" t="s">
        <v>18</v>
      </c>
      <c r="E41423" t="s">
        <v>546</v>
      </c>
      <c r="F41423" t="s">
        <v>1863</v>
      </c>
      <c r="G41423" t="s">
        <v>2172</v>
      </c>
      <c r="H41423" t="s">
        <v>2172</v>
      </c>
      <c r="I41423" s="1">
        <v>44927</v>
      </c>
      <c r="J41423" s="1">
        <v>45747</v>
      </c>
      <c r="K41423">
        <v>0</v>
      </c>
      <c r="L41423">
        <v>9.8976000000000006</v>
      </c>
      <c r="M41423">
        <v>9.8976000000000006</v>
      </c>
      <c r="N41423">
        <v>9.8976000000000006</v>
      </c>
      <c r="O41423" t="s">
        <v>23</v>
      </c>
      <c r="P41423" t="s">
        <v>23</v>
      </c>
      <c r="Q41423">
        <v>80873</v>
      </c>
    </row>
    <row r="41424" spans="1:17" x14ac:dyDescent="0.25">
      <c r="A41424">
        <v>50</v>
      </c>
      <c r="B41424">
        <v>40</v>
      </c>
      <c r="C41424" t="s">
        <v>2171</v>
      </c>
      <c r="D41424" t="s">
        <v>18</v>
      </c>
      <c r="E41424" t="s">
        <v>546</v>
      </c>
      <c r="F41424" t="s">
        <v>1863</v>
      </c>
      <c r="G41424" t="s">
        <v>2172</v>
      </c>
      <c r="H41424" t="s">
        <v>2172</v>
      </c>
      <c r="I41424" s="1">
        <v>45748</v>
      </c>
      <c r="J41424" s="1">
        <v>46022</v>
      </c>
      <c r="K41424">
        <v>0</v>
      </c>
      <c r="L41424">
        <v>9.8976000000000006</v>
      </c>
      <c r="M41424">
        <v>9.8976000000000006</v>
      </c>
      <c r="N41424">
        <v>9.8976000000000006</v>
      </c>
      <c r="O41424" t="s">
        <v>23</v>
      </c>
      <c r="P41424" t="s">
        <v>23</v>
      </c>
      <c r="Q41424">
        <v>80873</v>
      </c>
    </row>
    <row r="41425" spans="1:17" x14ac:dyDescent="0.25">
      <c r="A41425">
        <v>50</v>
      </c>
      <c r="B41425">
        <v>40</v>
      </c>
      <c r="C41425" t="s">
        <v>2171</v>
      </c>
      <c r="D41425" t="s">
        <v>18</v>
      </c>
      <c r="E41425" t="s">
        <v>546</v>
      </c>
      <c r="F41425" t="s">
        <v>1863</v>
      </c>
      <c r="G41425" t="s">
        <v>2172</v>
      </c>
      <c r="H41425" t="s">
        <v>2172</v>
      </c>
      <c r="I41425" s="1">
        <v>46023</v>
      </c>
      <c r="J41425" s="1">
        <v>401768</v>
      </c>
      <c r="K41425">
        <v>0</v>
      </c>
      <c r="L41425">
        <v>9.8976000000000006</v>
      </c>
      <c r="M41425">
        <v>9.8976000000000006</v>
      </c>
      <c r="N41425">
        <v>9.8976000000000006</v>
      </c>
      <c r="O41425" t="s">
        <v>23</v>
      </c>
      <c r="P41425" t="s">
        <v>23</v>
      </c>
      <c r="Q41425">
        <v>80873</v>
      </c>
    </row>
    <row r="41426" spans="1:17" x14ac:dyDescent="0.25">
      <c r="A41426">
        <v>52</v>
      </c>
      <c r="B41426">
        <v>40</v>
      </c>
      <c r="C41426" t="s">
        <v>2171</v>
      </c>
      <c r="D41426" t="s">
        <v>18</v>
      </c>
      <c r="E41426" t="s">
        <v>546</v>
      </c>
      <c r="F41426" t="s">
        <v>1863</v>
      </c>
      <c r="G41426" t="s">
        <v>2172</v>
      </c>
      <c r="H41426" t="s">
        <v>2172</v>
      </c>
      <c r="I41426" s="1">
        <v>44927</v>
      </c>
      <c r="J41426" s="1">
        <v>45747</v>
      </c>
      <c r="K41426">
        <v>0</v>
      </c>
      <c r="L41426">
        <v>9.8976000000000006</v>
      </c>
      <c r="M41426">
        <v>9.8976000000000006</v>
      </c>
      <c r="N41426">
        <v>9.8976000000000006</v>
      </c>
      <c r="O41426" t="s">
        <v>23</v>
      </c>
      <c r="P41426" t="s">
        <v>23</v>
      </c>
      <c r="Q41426">
        <v>80873</v>
      </c>
    </row>
    <row r="41427" spans="1:17" x14ac:dyDescent="0.25">
      <c r="A41427">
        <v>52</v>
      </c>
      <c r="B41427">
        <v>40</v>
      </c>
      <c r="C41427" t="s">
        <v>2171</v>
      </c>
      <c r="D41427" t="s">
        <v>18</v>
      </c>
      <c r="E41427" t="s">
        <v>546</v>
      </c>
      <c r="F41427" t="s">
        <v>1863</v>
      </c>
      <c r="G41427" t="s">
        <v>2172</v>
      </c>
      <c r="H41427" t="s">
        <v>2172</v>
      </c>
      <c r="I41427" s="1">
        <v>45748</v>
      </c>
      <c r="J41427" s="1">
        <v>46022</v>
      </c>
      <c r="K41427">
        <v>0</v>
      </c>
      <c r="L41427">
        <v>9.8976000000000006</v>
      </c>
      <c r="M41427">
        <v>9.8976000000000006</v>
      </c>
      <c r="N41427">
        <v>9.8976000000000006</v>
      </c>
      <c r="O41427" t="s">
        <v>23</v>
      </c>
      <c r="P41427" t="s">
        <v>23</v>
      </c>
      <c r="Q41427">
        <v>80873</v>
      </c>
    </row>
    <row r="41428" spans="1:17" x14ac:dyDescent="0.25">
      <c r="A41428">
        <v>52</v>
      </c>
      <c r="B41428">
        <v>40</v>
      </c>
      <c r="C41428" t="s">
        <v>2171</v>
      </c>
      <c r="D41428" t="s">
        <v>18</v>
      </c>
      <c r="E41428" t="s">
        <v>546</v>
      </c>
      <c r="F41428" t="s">
        <v>1863</v>
      </c>
      <c r="G41428" t="s">
        <v>2172</v>
      </c>
      <c r="H41428" t="s">
        <v>2172</v>
      </c>
      <c r="I41428" s="1">
        <v>46023</v>
      </c>
      <c r="J41428" s="1">
        <v>401768</v>
      </c>
      <c r="K41428">
        <v>0</v>
      </c>
      <c r="L41428">
        <v>9.8976000000000006</v>
      </c>
      <c r="M41428">
        <v>9.8976000000000006</v>
      </c>
      <c r="N41428">
        <v>9.8976000000000006</v>
      </c>
      <c r="O41428" t="s">
        <v>23</v>
      </c>
      <c r="P41428" t="s">
        <v>23</v>
      </c>
      <c r="Q41428">
        <v>80873</v>
      </c>
    </row>
    <row r="41429" spans="1:17" x14ac:dyDescent="0.25">
      <c r="A41429">
        <v>55</v>
      </c>
      <c r="B41429">
        <v>40</v>
      </c>
      <c r="C41429" t="s">
        <v>2171</v>
      </c>
      <c r="D41429" t="s">
        <v>18</v>
      </c>
      <c r="E41429" t="s">
        <v>546</v>
      </c>
      <c r="F41429" t="s">
        <v>1863</v>
      </c>
      <c r="G41429" t="s">
        <v>2172</v>
      </c>
      <c r="H41429" t="s">
        <v>2172</v>
      </c>
      <c r="I41429" s="1">
        <v>44927</v>
      </c>
      <c r="J41429" s="1">
        <v>45747</v>
      </c>
      <c r="K41429">
        <v>0</v>
      </c>
      <c r="L41429">
        <v>9.8976000000000006</v>
      </c>
      <c r="M41429">
        <v>9.8976000000000006</v>
      </c>
      <c r="N41429">
        <v>9.8976000000000006</v>
      </c>
      <c r="O41429" t="s">
        <v>23</v>
      </c>
      <c r="P41429" t="s">
        <v>23</v>
      </c>
      <c r="Q41429">
        <v>80873</v>
      </c>
    </row>
    <row r="41430" spans="1:17" x14ac:dyDescent="0.25">
      <c r="A41430">
        <v>55</v>
      </c>
      <c r="B41430">
        <v>40</v>
      </c>
      <c r="C41430" t="s">
        <v>2171</v>
      </c>
      <c r="D41430" t="s">
        <v>18</v>
      </c>
      <c r="E41430" t="s">
        <v>546</v>
      </c>
      <c r="F41430" t="s">
        <v>1863</v>
      </c>
      <c r="G41430" t="s">
        <v>2172</v>
      </c>
      <c r="H41430" t="s">
        <v>2172</v>
      </c>
      <c r="I41430" s="1">
        <v>45748</v>
      </c>
      <c r="J41430" s="1">
        <v>46022</v>
      </c>
      <c r="K41430">
        <v>0</v>
      </c>
      <c r="L41430">
        <v>9.8976000000000006</v>
      </c>
      <c r="M41430">
        <v>9.8976000000000006</v>
      </c>
      <c r="N41430">
        <v>9.8976000000000006</v>
      </c>
      <c r="O41430" t="s">
        <v>23</v>
      </c>
      <c r="P41430" t="s">
        <v>23</v>
      </c>
      <c r="Q41430">
        <v>80873</v>
      </c>
    </row>
    <row r="41431" spans="1:17" x14ac:dyDescent="0.25">
      <c r="A41431">
        <v>55</v>
      </c>
      <c r="B41431">
        <v>40</v>
      </c>
      <c r="C41431" t="s">
        <v>2171</v>
      </c>
      <c r="D41431" t="s">
        <v>18</v>
      </c>
      <c r="E41431" t="s">
        <v>546</v>
      </c>
      <c r="F41431" t="s">
        <v>1863</v>
      </c>
      <c r="G41431" t="s">
        <v>2172</v>
      </c>
      <c r="H41431" t="s">
        <v>2172</v>
      </c>
      <c r="I41431" s="1">
        <v>46023</v>
      </c>
      <c r="J41431" s="1">
        <v>401768</v>
      </c>
      <c r="K41431">
        <v>0</v>
      </c>
      <c r="L41431">
        <v>9.8976000000000006</v>
      </c>
      <c r="M41431">
        <v>9.8976000000000006</v>
      </c>
      <c r="N41431">
        <v>9.8976000000000006</v>
      </c>
      <c r="O41431" t="s">
        <v>23</v>
      </c>
      <c r="P41431" t="s">
        <v>23</v>
      </c>
      <c r="Q41431">
        <v>80873</v>
      </c>
    </row>
    <row r="41432" spans="1:17" x14ac:dyDescent="0.25">
      <c r="A41432">
        <v>50</v>
      </c>
      <c r="B41432">
        <v>40</v>
      </c>
      <c r="C41432" t="s">
        <v>2173</v>
      </c>
      <c r="D41432" t="s">
        <v>18</v>
      </c>
      <c r="E41432" t="s">
        <v>546</v>
      </c>
      <c r="F41432" t="s">
        <v>547</v>
      </c>
      <c r="G41432" t="s">
        <v>2174</v>
      </c>
      <c r="H41432" t="s">
        <v>2175</v>
      </c>
      <c r="I41432" s="1">
        <v>44927</v>
      </c>
      <c r="J41432" s="1">
        <v>45747</v>
      </c>
      <c r="K41432">
        <v>0</v>
      </c>
      <c r="L41432">
        <v>24.744</v>
      </c>
      <c r="M41432">
        <v>24.744</v>
      </c>
      <c r="N41432">
        <v>24.744</v>
      </c>
      <c r="O41432" t="s">
        <v>23</v>
      </c>
      <c r="P41432" t="s">
        <v>23</v>
      </c>
      <c r="Q41432">
        <v>80874</v>
      </c>
    </row>
    <row r="41433" spans="1:17" x14ac:dyDescent="0.25">
      <c r="A41433">
        <v>50</v>
      </c>
      <c r="B41433">
        <v>40</v>
      </c>
      <c r="C41433" t="s">
        <v>2173</v>
      </c>
      <c r="D41433" t="s">
        <v>18</v>
      </c>
      <c r="E41433" t="s">
        <v>546</v>
      </c>
      <c r="F41433" t="s">
        <v>547</v>
      </c>
      <c r="G41433" t="s">
        <v>2174</v>
      </c>
      <c r="H41433" t="s">
        <v>2175</v>
      </c>
      <c r="I41433" s="1">
        <v>45748</v>
      </c>
      <c r="J41433" s="1">
        <v>46022</v>
      </c>
      <c r="K41433">
        <v>0</v>
      </c>
      <c r="L41433">
        <v>24.744</v>
      </c>
      <c r="M41433">
        <v>24.744</v>
      </c>
      <c r="N41433">
        <v>24.744</v>
      </c>
      <c r="O41433" t="s">
        <v>23</v>
      </c>
      <c r="P41433" t="s">
        <v>23</v>
      </c>
      <c r="Q41433">
        <v>80874</v>
      </c>
    </row>
    <row r="41434" spans="1:17" x14ac:dyDescent="0.25">
      <c r="A41434">
        <v>50</v>
      </c>
      <c r="B41434">
        <v>40</v>
      </c>
      <c r="C41434" t="s">
        <v>2173</v>
      </c>
      <c r="D41434" t="s">
        <v>18</v>
      </c>
      <c r="E41434" t="s">
        <v>546</v>
      </c>
      <c r="F41434" t="s">
        <v>547</v>
      </c>
      <c r="G41434" t="s">
        <v>2174</v>
      </c>
      <c r="H41434" t="s">
        <v>2175</v>
      </c>
      <c r="I41434" s="1">
        <v>46023</v>
      </c>
      <c r="J41434" s="1">
        <v>401768</v>
      </c>
      <c r="K41434">
        <v>0</v>
      </c>
      <c r="L41434">
        <v>24.744</v>
      </c>
      <c r="M41434">
        <v>24.744</v>
      </c>
      <c r="N41434">
        <v>24.744</v>
      </c>
      <c r="O41434" t="s">
        <v>23</v>
      </c>
      <c r="P41434" t="s">
        <v>23</v>
      </c>
      <c r="Q41434">
        <v>80874</v>
      </c>
    </row>
    <row r="41435" spans="1:17" x14ac:dyDescent="0.25">
      <c r="A41435">
        <v>52</v>
      </c>
      <c r="B41435">
        <v>40</v>
      </c>
      <c r="C41435" t="s">
        <v>2173</v>
      </c>
      <c r="D41435" t="s">
        <v>18</v>
      </c>
      <c r="E41435" t="s">
        <v>546</v>
      </c>
      <c r="F41435" t="s">
        <v>547</v>
      </c>
      <c r="G41435" t="s">
        <v>2174</v>
      </c>
      <c r="H41435" t="s">
        <v>2175</v>
      </c>
      <c r="I41435" s="1">
        <v>44927</v>
      </c>
      <c r="J41435" s="1">
        <v>45747</v>
      </c>
      <c r="K41435">
        <v>0</v>
      </c>
      <c r="L41435">
        <v>24.744</v>
      </c>
      <c r="M41435">
        <v>24.744</v>
      </c>
      <c r="N41435">
        <v>24.744</v>
      </c>
      <c r="O41435" t="s">
        <v>23</v>
      </c>
      <c r="P41435" t="s">
        <v>23</v>
      </c>
      <c r="Q41435">
        <v>80874</v>
      </c>
    </row>
    <row r="41436" spans="1:17" x14ac:dyDescent="0.25">
      <c r="A41436">
        <v>52</v>
      </c>
      <c r="B41436">
        <v>40</v>
      </c>
      <c r="C41436" t="s">
        <v>2173</v>
      </c>
      <c r="D41436" t="s">
        <v>18</v>
      </c>
      <c r="E41436" t="s">
        <v>546</v>
      </c>
      <c r="F41436" t="s">
        <v>547</v>
      </c>
      <c r="G41436" t="s">
        <v>2174</v>
      </c>
      <c r="H41436" t="s">
        <v>2175</v>
      </c>
      <c r="I41436" s="1">
        <v>45748</v>
      </c>
      <c r="J41436" s="1">
        <v>46022</v>
      </c>
      <c r="K41436">
        <v>0</v>
      </c>
      <c r="L41436">
        <v>24.744</v>
      </c>
      <c r="M41436">
        <v>24.744</v>
      </c>
      <c r="N41436">
        <v>24.744</v>
      </c>
      <c r="O41436" t="s">
        <v>23</v>
      </c>
      <c r="P41436" t="s">
        <v>23</v>
      </c>
      <c r="Q41436">
        <v>80874</v>
      </c>
    </row>
    <row r="41437" spans="1:17" x14ac:dyDescent="0.25">
      <c r="A41437">
        <v>52</v>
      </c>
      <c r="B41437">
        <v>40</v>
      </c>
      <c r="C41437" t="s">
        <v>2173</v>
      </c>
      <c r="D41437" t="s">
        <v>18</v>
      </c>
      <c r="E41437" t="s">
        <v>546</v>
      </c>
      <c r="F41437" t="s">
        <v>547</v>
      </c>
      <c r="G41437" t="s">
        <v>2174</v>
      </c>
      <c r="H41437" t="s">
        <v>2175</v>
      </c>
      <c r="I41437" s="1">
        <v>46023</v>
      </c>
      <c r="J41437" s="1">
        <v>401768</v>
      </c>
      <c r="K41437">
        <v>0</v>
      </c>
      <c r="L41437">
        <v>24.744</v>
      </c>
      <c r="M41437">
        <v>24.744</v>
      </c>
      <c r="N41437">
        <v>24.744</v>
      </c>
      <c r="O41437" t="s">
        <v>23</v>
      </c>
      <c r="P41437" t="s">
        <v>23</v>
      </c>
      <c r="Q41437">
        <v>80874</v>
      </c>
    </row>
    <row r="41438" spans="1:17" x14ac:dyDescent="0.25">
      <c r="A41438">
        <v>55</v>
      </c>
      <c r="B41438">
        <v>40</v>
      </c>
      <c r="C41438" t="s">
        <v>2173</v>
      </c>
      <c r="D41438" t="s">
        <v>18</v>
      </c>
      <c r="E41438" t="s">
        <v>546</v>
      </c>
      <c r="F41438" t="s">
        <v>547</v>
      </c>
      <c r="G41438" t="s">
        <v>2174</v>
      </c>
      <c r="H41438" t="s">
        <v>2175</v>
      </c>
      <c r="I41438" s="1">
        <v>44927</v>
      </c>
      <c r="J41438" s="1">
        <v>45747</v>
      </c>
      <c r="K41438">
        <v>0</v>
      </c>
      <c r="L41438">
        <v>24.744</v>
      </c>
      <c r="M41438">
        <v>24.744</v>
      </c>
      <c r="N41438">
        <v>24.744</v>
      </c>
      <c r="O41438" t="s">
        <v>23</v>
      </c>
      <c r="P41438" t="s">
        <v>23</v>
      </c>
      <c r="Q41438">
        <v>80874</v>
      </c>
    </row>
    <row r="41439" spans="1:17" x14ac:dyDescent="0.25">
      <c r="A41439">
        <v>55</v>
      </c>
      <c r="B41439">
        <v>40</v>
      </c>
      <c r="C41439" t="s">
        <v>2173</v>
      </c>
      <c r="D41439" t="s">
        <v>18</v>
      </c>
      <c r="E41439" t="s">
        <v>546</v>
      </c>
      <c r="F41439" t="s">
        <v>547</v>
      </c>
      <c r="G41439" t="s">
        <v>2174</v>
      </c>
      <c r="H41439" t="s">
        <v>2175</v>
      </c>
      <c r="I41439" s="1">
        <v>45748</v>
      </c>
      <c r="J41439" s="1">
        <v>46022</v>
      </c>
      <c r="K41439">
        <v>0</v>
      </c>
      <c r="L41439">
        <v>24.744</v>
      </c>
      <c r="M41439">
        <v>24.744</v>
      </c>
      <c r="N41439">
        <v>24.744</v>
      </c>
      <c r="O41439" t="s">
        <v>23</v>
      </c>
      <c r="P41439" t="s">
        <v>23</v>
      </c>
      <c r="Q41439">
        <v>80874</v>
      </c>
    </row>
    <row r="41440" spans="1:17" x14ac:dyDescent="0.25">
      <c r="A41440">
        <v>55</v>
      </c>
      <c r="B41440">
        <v>40</v>
      </c>
      <c r="C41440" t="s">
        <v>2173</v>
      </c>
      <c r="D41440" t="s">
        <v>18</v>
      </c>
      <c r="E41440" t="s">
        <v>546</v>
      </c>
      <c r="F41440" t="s">
        <v>547</v>
      </c>
      <c r="G41440" t="s">
        <v>2174</v>
      </c>
      <c r="H41440" t="s">
        <v>2175</v>
      </c>
      <c r="I41440" s="1">
        <v>46023</v>
      </c>
      <c r="J41440" s="1">
        <v>401768</v>
      </c>
      <c r="K41440">
        <v>0</v>
      </c>
      <c r="L41440">
        <v>24.744</v>
      </c>
      <c r="M41440">
        <v>24.744</v>
      </c>
      <c r="N41440">
        <v>24.744</v>
      </c>
      <c r="O41440" t="s">
        <v>23</v>
      </c>
      <c r="P41440" t="s">
        <v>23</v>
      </c>
      <c r="Q41440">
        <v>80874</v>
      </c>
    </row>
    <row r="41441" spans="1:17" x14ac:dyDescent="0.25">
      <c r="A41441">
        <v>50</v>
      </c>
      <c r="B41441">
        <v>40</v>
      </c>
      <c r="C41441" t="s">
        <v>2020</v>
      </c>
      <c r="D41441" t="s">
        <v>18</v>
      </c>
      <c r="E41441" t="s">
        <v>546</v>
      </c>
      <c r="F41441" t="s">
        <v>1860</v>
      </c>
      <c r="G41441" t="s">
        <v>2021</v>
      </c>
      <c r="H41441" t="s">
        <v>2021</v>
      </c>
      <c r="I41441" s="1">
        <v>44927</v>
      </c>
      <c r="J41441" s="1">
        <v>45747</v>
      </c>
      <c r="K41441">
        <v>0</v>
      </c>
      <c r="L41441">
        <v>14.2278</v>
      </c>
      <c r="M41441">
        <v>14.2278</v>
      </c>
      <c r="N41441">
        <v>14.2278</v>
      </c>
      <c r="O41441" t="s">
        <v>23</v>
      </c>
      <c r="P41441" t="s">
        <v>23</v>
      </c>
      <c r="Q41441">
        <v>80938</v>
      </c>
    </row>
    <row r="41442" spans="1:17" x14ac:dyDescent="0.25">
      <c r="A41442">
        <v>50</v>
      </c>
      <c r="B41442">
        <v>40</v>
      </c>
      <c r="C41442" t="s">
        <v>2020</v>
      </c>
      <c r="D41442" t="s">
        <v>18</v>
      </c>
      <c r="E41442" t="s">
        <v>546</v>
      </c>
      <c r="F41442" t="s">
        <v>1860</v>
      </c>
      <c r="G41442" t="s">
        <v>2021</v>
      </c>
      <c r="H41442" t="s">
        <v>2021</v>
      </c>
      <c r="I41442" s="1">
        <v>45748</v>
      </c>
      <c r="J41442" s="1">
        <v>46022</v>
      </c>
      <c r="K41442">
        <v>0</v>
      </c>
      <c r="L41442">
        <v>14.2278</v>
      </c>
      <c r="M41442">
        <v>14.2278</v>
      </c>
      <c r="N41442">
        <v>14.2278</v>
      </c>
      <c r="O41442" t="s">
        <v>23</v>
      </c>
      <c r="P41442" t="s">
        <v>23</v>
      </c>
      <c r="Q41442">
        <v>80938</v>
      </c>
    </row>
    <row r="41443" spans="1:17" x14ac:dyDescent="0.25">
      <c r="A41443">
        <v>50</v>
      </c>
      <c r="B41443">
        <v>40</v>
      </c>
      <c r="C41443" t="s">
        <v>2020</v>
      </c>
      <c r="D41443" t="s">
        <v>18</v>
      </c>
      <c r="E41443" t="s">
        <v>546</v>
      </c>
      <c r="F41443" t="s">
        <v>1860</v>
      </c>
      <c r="G41443" t="s">
        <v>2021</v>
      </c>
      <c r="H41443" t="s">
        <v>2021</v>
      </c>
      <c r="I41443" s="1">
        <v>46023</v>
      </c>
      <c r="J41443" s="1">
        <v>401768</v>
      </c>
      <c r="K41443">
        <v>0</v>
      </c>
      <c r="L41443">
        <v>14.2278</v>
      </c>
      <c r="M41443">
        <v>14.2278</v>
      </c>
      <c r="N41443">
        <v>14.2278</v>
      </c>
      <c r="O41443" t="s">
        <v>23</v>
      </c>
      <c r="P41443" t="s">
        <v>23</v>
      </c>
      <c r="Q41443">
        <v>80938</v>
      </c>
    </row>
    <row r="41444" spans="1:17" x14ac:dyDescent="0.25">
      <c r="A41444">
        <v>52</v>
      </c>
      <c r="B41444">
        <v>40</v>
      </c>
      <c r="C41444" t="s">
        <v>2020</v>
      </c>
      <c r="D41444" t="s">
        <v>18</v>
      </c>
      <c r="E41444" t="s">
        <v>546</v>
      </c>
      <c r="F41444" t="s">
        <v>1860</v>
      </c>
      <c r="G41444" t="s">
        <v>2021</v>
      </c>
      <c r="H41444" t="s">
        <v>2021</v>
      </c>
      <c r="I41444" s="1">
        <v>44927</v>
      </c>
      <c r="J41444" s="1">
        <v>45747</v>
      </c>
      <c r="K41444">
        <v>0</v>
      </c>
      <c r="L41444">
        <v>14.2278</v>
      </c>
      <c r="M41444">
        <v>14.2278</v>
      </c>
      <c r="N41444">
        <v>14.2278</v>
      </c>
      <c r="O41444" t="s">
        <v>23</v>
      </c>
      <c r="P41444" t="s">
        <v>23</v>
      </c>
      <c r="Q41444">
        <v>80938</v>
      </c>
    </row>
    <row r="41445" spans="1:17" x14ac:dyDescent="0.25">
      <c r="A41445">
        <v>52</v>
      </c>
      <c r="B41445">
        <v>40</v>
      </c>
      <c r="C41445" t="s">
        <v>2020</v>
      </c>
      <c r="D41445" t="s">
        <v>18</v>
      </c>
      <c r="E41445" t="s">
        <v>546</v>
      </c>
      <c r="F41445" t="s">
        <v>1860</v>
      </c>
      <c r="G41445" t="s">
        <v>2021</v>
      </c>
      <c r="H41445" t="s">
        <v>2021</v>
      </c>
      <c r="I41445" s="1">
        <v>45748</v>
      </c>
      <c r="J41445" s="1">
        <v>46022</v>
      </c>
      <c r="K41445">
        <v>0</v>
      </c>
      <c r="L41445">
        <v>14.2278</v>
      </c>
      <c r="M41445">
        <v>14.2278</v>
      </c>
      <c r="N41445">
        <v>14.2278</v>
      </c>
      <c r="O41445" t="s">
        <v>23</v>
      </c>
      <c r="P41445" t="s">
        <v>23</v>
      </c>
      <c r="Q41445">
        <v>80938</v>
      </c>
    </row>
    <row r="41446" spans="1:17" x14ac:dyDescent="0.25">
      <c r="A41446">
        <v>52</v>
      </c>
      <c r="B41446">
        <v>40</v>
      </c>
      <c r="C41446" t="s">
        <v>2020</v>
      </c>
      <c r="D41446" t="s">
        <v>18</v>
      </c>
      <c r="E41446" t="s">
        <v>546</v>
      </c>
      <c r="F41446" t="s">
        <v>1860</v>
      </c>
      <c r="G41446" t="s">
        <v>2021</v>
      </c>
      <c r="H41446" t="s">
        <v>2021</v>
      </c>
      <c r="I41446" s="1">
        <v>46023</v>
      </c>
      <c r="J41446" s="1">
        <v>401768</v>
      </c>
      <c r="K41446">
        <v>0</v>
      </c>
      <c r="L41446">
        <v>14.2278</v>
      </c>
      <c r="M41446">
        <v>14.2278</v>
      </c>
      <c r="N41446">
        <v>14.2278</v>
      </c>
      <c r="O41446" t="s">
        <v>23</v>
      </c>
      <c r="P41446" t="s">
        <v>23</v>
      </c>
      <c r="Q41446">
        <v>80938</v>
      </c>
    </row>
    <row r="41447" spans="1:17" x14ac:dyDescent="0.25">
      <c r="A41447">
        <v>55</v>
      </c>
      <c r="B41447">
        <v>40</v>
      </c>
      <c r="C41447" t="s">
        <v>2020</v>
      </c>
      <c r="D41447" t="s">
        <v>18</v>
      </c>
      <c r="E41447" t="s">
        <v>546</v>
      </c>
      <c r="F41447" t="s">
        <v>1860</v>
      </c>
      <c r="G41447" t="s">
        <v>2021</v>
      </c>
      <c r="H41447" t="s">
        <v>2021</v>
      </c>
      <c r="I41447" s="1">
        <v>44927</v>
      </c>
      <c r="J41447" s="1">
        <v>45747</v>
      </c>
      <c r="K41447">
        <v>0</v>
      </c>
      <c r="L41447">
        <v>14.2278</v>
      </c>
      <c r="M41447">
        <v>14.2278</v>
      </c>
      <c r="N41447">
        <v>14.2278</v>
      </c>
      <c r="O41447" t="s">
        <v>23</v>
      </c>
      <c r="P41447" t="s">
        <v>23</v>
      </c>
      <c r="Q41447">
        <v>80938</v>
      </c>
    </row>
    <row r="41448" spans="1:17" x14ac:dyDescent="0.25">
      <c r="A41448">
        <v>55</v>
      </c>
      <c r="B41448">
        <v>40</v>
      </c>
      <c r="C41448" t="s">
        <v>2020</v>
      </c>
      <c r="D41448" t="s">
        <v>18</v>
      </c>
      <c r="E41448" t="s">
        <v>546</v>
      </c>
      <c r="F41448" t="s">
        <v>1860</v>
      </c>
      <c r="G41448" t="s">
        <v>2021</v>
      </c>
      <c r="H41448" t="s">
        <v>2021</v>
      </c>
      <c r="I41448" s="1">
        <v>45748</v>
      </c>
      <c r="J41448" s="1">
        <v>46022</v>
      </c>
      <c r="K41448">
        <v>0</v>
      </c>
      <c r="L41448">
        <v>14.2278</v>
      </c>
      <c r="M41448">
        <v>14.2278</v>
      </c>
      <c r="N41448">
        <v>14.2278</v>
      </c>
      <c r="O41448" t="s">
        <v>23</v>
      </c>
      <c r="P41448" t="s">
        <v>23</v>
      </c>
      <c r="Q41448">
        <v>80938</v>
      </c>
    </row>
    <row r="41449" spans="1:17" x14ac:dyDescent="0.25">
      <c r="A41449">
        <v>55</v>
      </c>
      <c r="B41449">
        <v>40</v>
      </c>
      <c r="C41449" t="s">
        <v>2020</v>
      </c>
      <c r="D41449" t="s">
        <v>18</v>
      </c>
      <c r="E41449" t="s">
        <v>546</v>
      </c>
      <c r="F41449" t="s">
        <v>1860</v>
      </c>
      <c r="G41449" t="s">
        <v>2021</v>
      </c>
      <c r="H41449" t="s">
        <v>2021</v>
      </c>
      <c r="I41449" s="1">
        <v>46023</v>
      </c>
      <c r="J41449" s="1">
        <v>401768</v>
      </c>
      <c r="K41449">
        <v>0</v>
      </c>
      <c r="L41449">
        <v>14.2278</v>
      </c>
      <c r="M41449">
        <v>14.2278</v>
      </c>
      <c r="N41449">
        <v>14.2278</v>
      </c>
      <c r="O41449" t="s">
        <v>23</v>
      </c>
      <c r="P41449" t="s">
        <v>23</v>
      </c>
      <c r="Q41449">
        <v>80938</v>
      </c>
    </row>
    <row r="41450" spans="1:17" x14ac:dyDescent="0.25">
      <c r="A41450">
        <v>50</v>
      </c>
      <c r="B41450">
        <v>40</v>
      </c>
      <c r="C41450" t="s">
        <v>2022</v>
      </c>
      <c r="D41450" t="s">
        <v>18</v>
      </c>
      <c r="E41450" t="s">
        <v>546</v>
      </c>
      <c r="F41450" t="s">
        <v>1860</v>
      </c>
      <c r="G41450" t="s">
        <v>2023</v>
      </c>
      <c r="H41450" t="s">
        <v>2023</v>
      </c>
      <c r="I41450" s="1">
        <v>44927</v>
      </c>
      <c r="J41450" s="1">
        <v>45747</v>
      </c>
      <c r="K41450">
        <v>0</v>
      </c>
      <c r="L41450">
        <v>18.558</v>
      </c>
      <c r="M41450">
        <v>18.558</v>
      </c>
      <c r="N41450">
        <v>18.558</v>
      </c>
      <c r="O41450" t="s">
        <v>23</v>
      </c>
      <c r="P41450" t="s">
        <v>23</v>
      </c>
      <c r="Q41450">
        <v>80939</v>
      </c>
    </row>
    <row r="41451" spans="1:17" x14ac:dyDescent="0.25">
      <c r="A41451">
        <v>50</v>
      </c>
      <c r="B41451">
        <v>40</v>
      </c>
      <c r="C41451" t="s">
        <v>2022</v>
      </c>
      <c r="D41451" t="s">
        <v>18</v>
      </c>
      <c r="E41451" t="s">
        <v>546</v>
      </c>
      <c r="F41451" t="s">
        <v>1860</v>
      </c>
      <c r="G41451" t="s">
        <v>2023</v>
      </c>
      <c r="H41451" t="s">
        <v>2023</v>
      </c>
      <c r="I41451" s="1">
        <v>45748</v>
      </c>
      <c r="J41451" s="1">
        <v>46022</v>
      </c>
      <c r="K41451">
        <v>0</v>
      </c>
      <c r="L41451">
        <v>18.558</v>
      </c>
      <c r="M41451">
        <v>18.558</v>
      </c>
      <c r="N41451">
        <v>18.558</v>
      </c>
      <c r="O41451" t="s">
        <v>23</v>
      </c>
      <c r="P41451" t="s">
        <v>23</v>
      </c>
      <c r="Q41451">
        <v>80939</v>
      </c>
    </row>
    <row r="41452" spans="1:17" x14ac:dyDescent="0.25">
      <c r="A41452">
        <v>50</v>
      </c>
      <c r="B41452">
        <v>40</v>
      </c>
      <c r="C41452" t="s">
        <v>2022</v>
      </c>
      <c r="D41452" t="s">
        <v>18</v>
      </c>
      <c r="E41452" t="s">
        <v>546</v>
      </c>
      <c r="F41452" t="s">
        <v>1860</v>
      </c>
      <c r="G41452" t="s">
        <v>2023</v>
      </c>
      <c r="H41452" t="s">
        <v>2023</v>
      </c>
      <c r="I41452" s="1">
        <v>46023</v>
      </c>
      <c r="J41452" s="1">
        <v>401768</v>
      </c>
      <c r="K41452">
        <v>0</v>
      </c>
      <c r="L41452">
        <v>18.558</v>
      </c>
      <c r="M41452">
        <v>18.558</v>
      </c>
      <c r="N41452">
        <v>18.558</v>
      </c>
      <c r="O41452" t="s">
        <v>23</v>
      </c>
      <c r="P41452" t="s">
        <v>23</v>
      </c>
      <c r="Q41452">
        <v>80939</v>
      </c>
    </row>
    <row r="41453" spans="1:17" x14ac:dyDescent="0.25">
      <c r="A41453">
        <v>52</v>
      </c>
      <c r="B41453">
        <v>40</v>
      </c>
      <c r="C41453" t="s">
        <v>2022</v>
      </c>
      <c r="D41453" t="s">
        <v>18</v>
      </c>
      <c r="E41453" t="s">
        <v>546</v>
      </c>
      <c r="F41453" t="s">
        <v>1860</v>
      </c>
      <c r="G41453" t="s">
        <v>2023</v>
      </c>
      <c r="H41453" t="s">
        <v>2023</v>
      </c>
      <c r="I41453" s="1">
        <v>44927</v>
      </c>
      <c r="J41453" s="1">
        <v>45747</v>
      </c>
      <c r="K41453">
        <v>0</v>
      </c>
      <c r="L41453">
        <v>18.558</v>
      </c>
      <c r="M41453">
        <v>18.558</v>
      </c>
      <c r="N41453">
        <v>18.558</v>
      </c>
      <c r="O41453" t="s">
        <v>23</v>
      </c>
      <c r="P41453" t="s">
        <v>23</v>
      </c>
      <c r="Q41453">
        <v>80939</v>
      </c>
    </row>
    <row r="41454" spans="1:17" x14ac:dyDescent="0.25">
      <c r="A41454">
        <v>52</v>
      </c>
      <c r="B41454">
        <v>40</v>
      </c>
      <c r="C41454" t="s">
        <v>2022</v>
      </c>
      <c r="D41454" t="s">
        <v>18</v>
      </c>
      <c r="E41454" t="s">
        <v>546</v>
      </c>
      <c r="F41454" t="s">
        <v>1860</v>
      </c>
      <c r="G41454" t="s">
        <v>2023</v>
      </c>
      <c r="H41454" t="s">
        <v>2023</v>
      </c>
      <c r="I41454" s="1">
        <v>45748</v>
      </c>
      <c r="J41454" s="1">
        <v>46022</v>
      </c>
      <c r="K41454">
        <v>0</v>
      </c>
      <c r="L41454">
        <v>18.558</v>
      </c>
      <c r="M41454">
        <v>18.558</v>
      </c>
      <c r="N41454">
        <v>18.558</v>
      </c>
      <c r="O41454" t="s">
        <v>23</v>
      </c>
      <c r="P41454" t="s">
        <v>23</v>
      </c>
      <c r="Q41454">
        <v>80939</v>
      </c>
    </row>
    <row r="41455" spans="1:17" x14ac:dyDescent="0.25">
      <c r="A41455">
        <v>52</v>
      </c>
      <c r="B41455">
        <v>40</v>
      </c>
      <c r="C41455" t="s">
        <v>2022</v>
      </c>
      <c r="D41455" t="s">
        <v>18</v>
      </c>
      <c r="E41455" t="s">
        <v>546</v>
      </c>
      <c r="F41455" t="s">
        <v>1860</v>
      </c>
      <c r="G41455" t="s">
        <v>2023</v>
      </c>
      <c r="H41455" t="s">
        <v>2023</v>
      </c>
      <c r="I41455" s="1">
        <v>46023</v>
      </c>
      <c r="J41455" s="1">
        <v>401768</v>
      </c>
      <c r="K41455">
        <v>0</v>
      </c>
      <c r="L41455">
        <v>18.558</v>
      </c>
      <c r="M41455">
        <v>18.558</v>
      </c>
      <c r="N41455">
        <v>18.558</v>
      </c>
      <c r="O41455" t="s">
        <v>23</v>
      </c>
      <c r="P41455" t="s">
        <v>23</v>
      </c>
      <c r="Q41455">
        <v>80939</v>
      </c>
    </row>
    <row r="41456" spans="1:17" x14ac:dyDescent="0.25">
      <c r="A41456">
        <v>55</v>
      </c>
      <c r="B41456">
        <v>40</v>
      </c>
      <c r="C41456" t="s">
        <v>2022</v>
      </c>
      <c r="D41456" t="s">
        <v>18</v>
      </c>
      <c r="E41456" t="s">
        <v>546</v>
      </c>
      <c r="F41456" t="s">
        <v>1860</v>
      </c>
      <c r="G41456" t="s">
        <v>2023</v>
      </c>
      <c r="H41456" t="s">
        <v>2023</v>
      </c>
      <c r="I41456" s="1">
        <v>44927</v>
      </c>
      <c r="J41456" s="1">
        <v>45747</v>
      </c>
      <c r="K41456">
        <v>0</v>
      </c>
      <c r="L41456">
        <v>18.558</v>
      </c>
      <c r="M41456">
        <v>18.558</v>
      </c>
      <c r="N41456">
        <v>18.558</v>
      </c>
      <c r="O41456" t="s">
        <v>23</v>
      </c>
      <c r="P41456" t="s">
        <v>23</v>
      </c>
      <c r="Q41456">
        <v>80939</v>
      </c>
    </row>
    <row r="41457" spans="1:17" x14ac:dyDescent="0.25">
      <c r="A41457">
        <v>55</v>
      </c>
      <c r="B41457">
        <v>40</v>
      </c>
      <c r="C41457" t="s">
        <v>2022</v>
      </c>
      <c r="D41457" t="s">
        <v>18</v>
      </c>
      <c r="E41457" t="s">
        <v>546</v>
      </c>
      <c r="F41457" t="s">
        <v>1860</v>
      </c>
      <c r="G41457" t="s">
        <v>2023</v>
      </c>
      <c r="H41457" t="s">
        <v>2023</v>
      </c>
      <c r="I41457" s="1">
        <v>45748</v>
      </c>
      <c r="J41457" s="1">
        <v>46022</v>
      </c>
      <c r="K41457">
        <v>0</v>
      </c>
      <c r="L41457">
        <v>18.558</v>
      </c>
      <c r="M41457">
        <v>18.558</v>
      </c>
      <c r="N41457">
        <v>18.558</v>
      </c>
      <c r="O41457" t="s">
        <v>23</v>
      </c>
      <c r="P41457" t="s">
        <v>23</v>
      </c>
      <c r="Q41457">
        <v>80939</v>
      </c>
    </row>
    <row r="41458" spans="1:17" x14ac:dyDescent="0.25">
      <c r="A41458">
        <v>55</v>
      </c>
      <c r="B41458">
        <v>40</v>
      </c>
      <c r="C41458" t="s">
        <v>2022</v>
      </c>
      <c r="D41458" t="s">
        <v>18</v>
      </c>
      <c r="E41458" t="s">
        <v>546</v>
      </c>
      <c r="F41458" t="s">
        <v>1860</v>
      </c>
      <c r="G41458" t="s">
        <v>2023</v>
      </c>
      <c r="H41458" t="s">
        <v>2023</v>
      </c>
      <c r="I41458" s="1">
        <v>46023</v>
      </c>
      <c r="J41458" s="1">
        <v>401768</v>
      </c>
      <c r="K41458">
        <v>0</v>
      </c>
      <c r="L41458">
        <v>18.558</v>
      </c>
      <c r="M41458">
        <v>18.558</v>
      </c>
      <c r="N41458">
        <v>18.558</v>
      </c>
      <c r="O41458" t="s">
        <v>23</v>
      </c>
      <c r="P41458" t="s">
        <v>23</v>
      </c>
      <c r="Q41458">
        <v>80939</v>
      </c>
    </row>
    <row r="41459" spans="1:17" x14ac:dyDescent="0.25">
      <c r="A41459">
        <v>50</v>
      </c>
      <c r="B41459">
        <v>40</v>
      </c>
      <c r="C41459" t="s">
        <v>2024</v>
      </c>
      <c r="D41459" t="s">
        <v>18</v>
      </c>
      <c r="E41459" t="s">
        <v>546</v>
      </c>
      <c r="F41459" t="s">
        <v>1860</v>
      </c>
      <c r="G41459" t="s">
        <v>2025</v>
      </c>
      <c r="H41459" t="s">
        <v>2025</v>
      </c>
      <c r="I41459" s="1">
        <v>44927</v>
      </c>
      <c r="J41459" s="1">
        <v>45747</v>
      </c>
      <c r="K41459">
        <v>0</v>
      </c>
      <c r="L41459">
        <v>18.558</v>
      </c>
      <c r="M41459">
        <v>18.558</v>
      </c>
      <c r="N41459">
        <v>18.558</v>
      </c>
      <c r="O41459" t="s">
        <v>23</v>
      </c>
      <c r="P41459" t="s">
        <v>23</v>
      </c>
      <c r="Q41459">
        <v>80940</v>
      </c>
    </row>
    <row r="41460" spans="1:17" x14ac:dyDescent="0.25">
      <c r="A41460">
        <v>50</v>
      </c>
      <c r="B41460">
        <v>40</v>
      </c>
      <c r="C41460" t="s">
        <v>2024</v>
      </c>
      <c r="D41460" t="s">
        <v>18</v>
      </c>
      <c r="E41460" t="s">
        <v>546</v>
      </c>
      <c r="F41460" t="s">
        <v>1860</v>
      </c>
      <c r="G41460" t="s">
        <v>2025</v>
      </c>
      <c r="H41460" t="s">
        <v>2025</v>
      </c>
      <c r="I41460" s="1">
        <v>45748</v>
      </c>
      <c r="J41460" s="1">
        <v>46022</v>
      </c>
      <c r="K41460">
        <v>0</v>
      </c>
      <c r="L41460">
        <v>18.558</v>
      </c>
      <c r="M41460">
        <v>18.558</v>
      </c>
      <c r="N41460">
        <v>18.558</v>
      </c>
      <c r="O41460" t="s">
        <v>23</v>
      </c>
      <c r="P41460" t="s">
        <v>23</v>
      </c>
      <c r="Q41460">
        <v>80940</v>
      </c>
    </row>
    <row r="41461" spans="1:17" x14ac:dyDescent="0.25">
      <c r="A41461">
        <v>50</v>
      </c>
      <c r="B41461">
        <v>40</v>
      </c>
      <c r="C41461" t="s">
        <v>2024</v>
      </c>
      <c r="D41461" t="s">
        <v>18</v>
      </c>
      <c r="E41461" t="s">
        <v>546</v>
      </c>
      <c r="F41461" t="s">
        <v>1860</v>
      </c>
      <c r="G41461" t="s">
        <v>2025</v>
      </c>
      <c r="H41461" t="s">
        <v>2025</v>
      </c>
      <c r="I41461" s="1">
        <v>46023</v>
      </c>
      <c r="J41461" s="1">
        <v>401768</v>
      </c>
      <c r="K41461">
        <v>0</v>
      </c>
      <c r="L41461">
        <v>18.558</v>
      </c>
      <c r="M41461">
        <v>18.558</v>
      </c>
      <c r="N41461">
        <v>18.558</v>
      </c>
      <c r="O41461" t="s">
        <v>23</v>
      </c>
      <c r="P41461" t="s">
        <v>23</v>
      </c>
      <c r="Q41461">
        <v>80940</v>
      </c>
    </row>
    <row r="41462" spans="1:17" x14ac:dyDescent="0.25">
      <c r="A41462">
        <v>52</v>
      </c>
      <c r="B41462">
        <v>40</v>
      </c>
      <c r="C41462" t="s">
        <v>2024</v>
      </c>
      <c r="D41462" t="s">
        <v>18</v>
      </c>
      <c r="E41462" t="s">
        <v>546</v>
      </c>
      <c r="F41462" t="s">
        <v>1860</v>
      </c>
      <c r="G41462" t="s">
        <v>2025</v>
      </c>
      <c r="H41462" t="s">
        <v>2025</v>
      </c>
      <c r="I41462" s="1">
        <v>44927</v>
      </c>
      <c r="J41462" s="1">
        <v>45747</v>
      </c>
      <c r="K41462">
        <v>0</v>
      </c>
      <c r="L41462">
        <v>18.558</v>
      </c>
      <c r="M41462">
        <v>18.558</v>
      </c>
      <c r="N41462">
        <v>18.558</v>
      </c>
      <c r="O41462" t="s">
        <v>23</v>
      </c>
      <c r="P41462" t="s">
        <v>23</v>
      </c>
      <c r="Q41462">
        <v>80940</v>
      </c>
    </row>
    <row r="41463" spans="1:17" x14ac:dyDescent="0.25">
      <c r="A41463">
        <v>52</v>
      </c>
      <c r="B41463">
        <v>40</v>
      </c>
      <c r="C41463" t="s">
        <v>2024</v>
      </c>
      <c r="D41463" t="s">
        <v>18</v>
      </c>
      <c r="E41463" t="s">
        <v>546</v>
      </c>
      <c r="F41463" t="s">
        <v>1860</v>
      </c>
      <c r="G41463" t="s">
        <v>2025</v>
      </c>
      <c r="H41463" t="s">
        <v>2025</v>
      </c>
      <c r="I41463" s="1">
        <v>45748</v>
      </c>
      <c r="J41463" s="1">
        <v>46022</v>
      </c>
      <c r="K41463">
        <v>0</v>
      </c>
      <c r="L41463">
        <v>18.558</v>
      </c>
      <c r="M41463">
        <v>18.558</v>
      </c>
      <c r="N41463">
        <v>18.558</v>
      </c>
      <c r="O41463" t="s">
        <v>23</v>
      </c>
      <c r="P41463" t="s">
        <v>23</v>
      </c>
      <c r="Q41463">
        <v>80940</v>
      </c>
    </row>
    <row r="41464" spans="1:17" x14ac:dyDescent="0.25">
      <c r="A41464">
        <v>52</v>
      </c>
      <c r="B41464">
        <v>40</v>
      </c>
      <c r="C41464" t="s">
        <v>2024</v>
      </c>
      <c r="D41464" t="s">
        <v>18</v>
      </c>
      <c r="E41464" t="s">
        <v>546</v>
      </c>
      <c r="F41464" t="s">
        <v>1860</v>
      </c>
      <c r="G41464" t="s">
        <v>2025</v>
      </c>
      <c r="H41464" t="s">
        <v>2025</v>
      </c>
      <c r="I41464" s="1">
        <v>46023</v>
      </c>
      <c r="J41464" s="1">
        <v>401768</v>
      </c>
      <c r="K41464">
        <v>0</v>
      </c>
      <c r="L41464">
        <v>18.558</v>
      </c>
      <c r="M41464">
        <v>18.558</v>
      </c>
      <c r="N41464">
        <v>18.558</v>
      </c>
      <c r="O41464" t="s">
        <v>23</v>
      </c>
      <c r="P41464" t="s">
        <v>23</v>
      </c>
      <c r="Q41464">
        <v>80940</v>
      </c>
    </row>
    <row r="41465" spans="1:17" x14ac:dyDescent="0.25">
      <c r="A41465">
        <v>55</v>
      </c>
      <c r="B41465">
        <v>40</v>
      </c>
      <c r="C41465" t="s">
        <v>2024</v>
      </c>
      <c r="D41465" t="s">
        <v>18</v>
      </c>
      <c r="E41465" t="s">
        <v>546</v>
      </c>
      <c r="F41465" t="s">
        <v>1860</v>
      </c>
      <c r="G41465" t="s">
        <v>2025</v>
      </c>
      <c r="H41465" t="s">
        <v>2025</v>
      </c>
      <c r="I41465" s="1">
        <v>44927</v>
      </c>
      <c r="J41465" s="1">
        <v>45747</v>
      </c>
      <c r="K41465">
        <v>0</v>
      </c>
      <c r="L41465">
        <v>18.558</v>
      </c>
      <c r="M41465">
        <v>18.558</v>
      </c>
      <c r="N41465">
        <v>18.558</v>
      </c>
      <c r="O41465" t="s">
        <v>23</v>
      </c>
      <c r="P41465" t="s">
        <v>23</v>
      </c>
      <c r="Q41465">
        <v>80940</v>
      </c>
    </row>
    <row r="41466" spans="1:17" x14ac:dyDescent="0.25">
      <c r="A41466">
        <v>55</v>
      </c>
      <c r="B41466">
        <v>40</v>
      </c>
      <c r="C41466" t="s">
        <v>2024</v>
      </c>
      <c r="D41466" t="s">
        <v>18</v>
      </c>
      <c r="E41466" t="s">
        <v>546</v>
      </c>
      <c r="F41466" t="s">
        <v>1860</v>
      </c>
      <c r="G41466" t="s">
        <v>2025</v>
      </c>
      <c r="H41466" t="s">
        <v>2025</v>
      </c>
      <c r="I41466" s="1">
        <v>45748</v>
      </c>
      <c r="J41466" s="1">
        <v>46022</v>
      </c>
      <c r="K41466">
        <v>0</v>
      </c>
      <c r="L41466">
        <v>18.558</v>
      </c>
      <c r="M41466">
        <v>18.558</v>
      </c>
      <c r="N41466">
        <v>18.558</v>
      </c>
      <c r="O41466" t="s">
        <v>23</v>
      </c>
      <c r="P41466" t="s">
        <v>23</v>
      </c>
      <c r="Q41466">
        <v>80940</v>
      </c>
    </row>
    <row r="41467" spans="1:17" x14ac:dyDescent="0.25">
      <c r="A41467">
        <v>55</v>
      </c>
      <c r="B41467">
        <v>40</v>
      </c>
      <c r="C41467" t="s">
        <v>2024</v>
      </c>
      <c r="D41467" t="s">
        <v>18</v>
      </c>
      <c r="E41467" t="s">
        <v>546</v>
      </c>
      <c r="F41467" t="s">
        <v>1860</v>
      </c>
      <c r="G41467" t="s">
        <v>2025</v>
      </c>
      <c r="H41467" t="s">
        <v>2025</v>
      </c>
      <c r="I41467" s="1">
        <v>46023</v>
      </c>
      <c r="J41467" s="1">
        <v>401768</v>
      </c>
      <c r="K41467">
        <v>0</v>
      </c>
      <c r="L41467">
        <v>18.558</v>
      </c>
      <c r="M41467">
        <v>18.558</v>
      </c>
      <c r="N41467">
        <v>18.558</v>
      </c>
      <c r="O41467" t="s">
        <v>23</v>
      </c>
      <c r="P41467" t="s">
        <v>23</v>
      </c>
      <c r="Q41467">
        <v>80940</v>
      </c>
    </row>
    <row r="41468" spans="1:17" x14ac:dyDescent="0.25">
      <c r="A41468">
        <v>50</v>
      </c>
      <c r="B41468">
        <v>40</v>
      </c>
      <c r="C41468" t="s">
        <v>2026</v>
      </c>
      <c r="D41468" t="s">
        <v>18</v>
      </c>
      <c r="E41468" t="s">
        <v>546</v>
      </c>
      <c r="F41468" t="s">
        <v>1860</v>
      </c>
      <c r="G41468" t="s">
        <v>2027</v>
      </c>
      <c r="H41468" t="s">
        <v>2027</v>
      </c>
      <c r="I41468" s="1">
        <v>44927</v>
      </c>
      <c r="J41468" s="1">
        <v>45747</v>
      </c>
      <c r="K41468">
        <v>0</v>
      </c>
      <c r="L41468">
        <v>18.558</v>
      </c>
      <c r="M41468">
        <v>18.558</v>
      </c>
      <c r="N41468">
        <v>18.558</v>
      </c>
      <c r="O41468" t="s">
        <v>23</v>
      </c>
      <c r="P41468" t="s">
        <v>23</v>
      </c>
      <c r="Q41468">
        <v>80941</v>
      </c>
    </row>
    <row r="41469" spans="1:17" x14ac:dyDescent="0.25">
      <c r="A41469">
        <v>50</v>
      </c>
      <c r="B41469">
        <v>40</v>
      </c>
      <c r="C41469" t="s">
        <v>2026</v>
      </c>
      <c r="D41469" t="s">
        <v>18</v>
      </c>
      <c r="E41469" t="s">
        <v>546</v>
      </c>
      <c r="F41469" t="s">
        <v>1860</v>
      </c>
      <c r="G41469" t="s">
        <v>2027</v>
      </c>
      <c r="H41469" t="s">
        <v>2027</v>
      </c>
      <c r="I41469" s="1">
        <v>45748</v>
      </c>
      <c r="J41469" s="1">
        <v>46022</v>
      </c>
      <c r="K41469">
        <v>0</v>
      </c>
      <c r="L41469">
        <v>18.558</v>
      </c>
      <c r="M41469">
        <v>18.558</v>
      </c>
      <c r="N41469">
        <v>18.558</v>
      </c>
      <c r="O41469" t="s">
        <v>23</v>
      </c>
      <c r="P41469" t="s">
        <v>23</v>
      </c>
      <c r="Q41469">
        <v>80941</v>
      </c>
    </row>
    <row r="41470" spans="1:17" x14ac:dyDescent="0.25">
      <c r="A41470">
        <v>50</v>
      </c>
      <c r="B41470">
        <v>40</v>
      </c>
      <c r="C41470" t="s">
        <v>2026</v>
      </c>
      <c r="D41470" t="s">
        <v>18</v>
      </c>
      <c r="E41470" t="s">
        <v>546</v>
      </c>
      <c r="F41470" t="s">
        <v>1860</v>
      </c>
      <c r="G41470" t="s">
        <v>2027</v>
      </c>
      <c r="H41470" t="s">
        <v>2027</v>
      </c>
      <c r="I41470" s="1">
        <v>46023</v>
      </c>
      <c r="J41470" s="1">
        <v>401768</v>
      </c>
      <c r="K41470">
        <v>0</v>
      </c>
      <c r="L41470">
        <v>18.558</v>
      </c>
      <c r="M41470">
        <v>18.558</v>
      </c>
      <c r="N41470">
        <v>18.558</v>
      </c>
      <c r="O41470" t="s">
        <v>23</v>
      </c>
      <c r="P41470" t="s">
        <v>23</v>
      </c>
      <c r="Q41470">
        <v>80941</v>
      </c>
    </row>
    <row r="41471" spans="1:17" x14ac:dyDescent="0.25">
      <c r="A41471">
        <v>52</v>
      </c>
      <c r="B41471">
        <v>40</v>
      </c>
      <c r="C41471" t="s">
        <v>2026</v>
      </c>
      <c r="D41471" t="s">
        <v>18</v>
      </c>
      <c r="E41471" t="s">
        <v>546</v>
      </c>
      <c r="F41471" t="s">
        <v>1860</v>
      </c>
      <c r="G41471" t="s">
        <v>2027</v>
      </c>
      <c r="H41471" t="s">
        <v>2027</v>
      </c>
      <c r="I41471" s="1">
        <v>44927</v>
      </c>
      <c r="J41471" s="1">
        <v>45747</v>
      </c>
      <c r="K41471">
        <v>0</v>
      </c>
      <c r="L41471">
        <v>18.558</v>
      </c>
      <c r="M41471">
        <v>18.558</v>
      </c>
      <c r="N41471">
        <v>18.558</v>
      </c>
      <c r="O41471" t="s">
        <v>23</v>
      </c>
      <c r="P41471" t="s">
        <v>23</v>
      </c>
      <c r="Q41471">
        <v>80941</v>
      </c>
    </row>
    <row r="41472" spans="1:17" x14ac:dyDescent="0.25">
      <c r="A41472">
        <v>52</v>
      </c>
      <c r="B41472">
        <v>40</v>
      </c>
      <c r="C41472" t="s">
        <v>2026</v>
      </c>
      <c r="D41472" t="s">
        <v>18</v>
      </c>
      <c r="E41472" t="s">
        <v>546</v>
      </c>
      <c r="F41472" t="s">
        <v>1860</v>
      </c>
      <c r="G41472" t="s">
        <v>2027</v>
      </c>
      <c r="H41472" t="s">
        <v>2027</v>
      </c>
      <c r="I41472" s="1">
        <v>45748</v>
      </c>
      <c r="J41472" s="1">
        <v>46022</v>
      </c>
      <c r="K41472">
        <v>0</v>
      </c>
      <c r="L41472">
        <v>18.558</v>
      </c>
      <c r="M41472">
        <v>18.558</v>
      </c>
      <c r="N41472">
        <v>18.558</v>
      </c>
      <c r="O41472" t="s">
        <v>23</v>
      </c>
      <c r="P41472" t="s">
        <v>23</v>
      </c>
      <c r="Q41472">
        <v>80941</v>
      </c>
    </row>
    <row r="41473" spans="1:17" x14ac:dyDescent="0.25">
      <c r="A41473">
        <v>52</v>
      </c>
      <c r="B41473">
        <v>40</v>
      </c>
      <c r="C41473" t="s">
        <v>2026</v>
      </c>
      <c r="D41473" t="s">
        <v>18</v>
      </c>
      <c r="E41473" t="s">
        <v>546</v>
      </c>
      <c r="F41473" t="s">
        <v>1860</v>
      </c>
      <c r="G41473" t="s">
        <v>2027</v>
      </c>
      <c r="H41473" t="s">
        <v>2027</v>
      </c>
      <c r="I41473" s="1">
        <v>46023</v>
      </c>
      <c r="J41473" s="1">
        <v>401768</v>
      </c>
      <c r="K41473">
        <v>0</v>
      </c>
      <c r="L41473">
        <v>18.558</v>
      </c>
      <c r="M41473">
        <v>18.558</v>
      </c>
      <c r="N41473">
        <v>18.558</v>
      </c>
      <c r="O41473" t="s">
        <v>23</v>
      </c>
      <c r="P41473" t="s">
        <v>23</v>
      </c>
      <c r="Q41473">
        <v>80941</v>
      </c>
    </row>
    <row r="41474" spans="1:17" x14ac:dyDescent="0.25">
      <c r="A41474">
        <v>55</v>
      </c>
      <c r="B41474">
        <v>40</v>
      </c>
      <c r="C41474" t="s">
        <v>2026</v>
      </c>
      <c r="D41474" t="s">
        <v>18</v>
      </c>
      <c r="E41474" t="s">
        <v>546</v>
      </c>
      <c r="F41474" t="s">
        <v>1860</v>
      </c>
      <c r="G41474" t="s">
        <v>2027</v>
      </c>
      <c r="H41474" t="s">
        <v>2027</v>
      </c>
      <c r="I41474" s="1">
        <v>44927</v>
      </c>
      <c r="J41474" s="1">
        <v>45747</v>
      </c>
      <c r="K41474">
        <v>0</v>
      </c>
      <c r="L41474">
        <v>18.558</v>
      </c>
      <c r="M41474">
        <v>18.558</v>
      </c>
      <c r="N41474">
        <v>18.558</v>
      </c>
      <c r="O41474" t="s">
        <v>23</v>
      </c>
      <c r="P41474" t="s">
        <v>23</v>
      </c>
      <c r="Q41474">
        <v>80941</v>
      </c>
    </row>
    <row r="41475" spans="1:17" x14ac:dyDescent="0.25">
      <c r="A41475">
        <v>55</v>
      </c>
      <c r="B41475">
        <v>40</v>
      </c>
      <c r="C41475" t="s">
        <v>2026</v>
      </c>
      <c r="D41475" t="s">
        <v>18</v>
      </c>
      <c r="E41475" t="s">
        <v>546</v>
      </c>
      <c r="F41475" t="s">
        <v>1860</v>
      </c>
      <c r="G41475" t="s">
        <v>2027</v>
      </c>
      <c r="H41475" t="s">
        <v>2027</v>
      </c>
      <c r="I41475" s="1">
        <v>45748</v>
      </c>
      <c r="J41475" s="1">
        <v>46022</v>
      </c>
      <c r="K41475">
        <v>0</v>
      </c>
      <c r="L41475">
        <v>18.558</v>
      </c>
      <c r="M41475">
        <v>18.558</v>
      </c>
      <c r="N41475">
        <v>18.558</v>
      </c>
      <c r="O41475" t="s">
        <v>23</v>
      </c>
      <c r="P41475" t="s">
        <v>23</v>
      </c>
      <c r="Q41475">
        <v>80941</v>
      </c>
    </row>
    <row r="41476" spans="1:17" x14ac:dyDescent="0.25">
      <c r="A41476">
        <v>55</v>
      </c>
      <c r="B41476">
        <v>40</v>
      </c>
      <c r="C41476" t="s">
        <v>2026</v>
      </c>
      <c r="D41476" t="s">
        <v>18</v>
      </c>
      <c r="E41476" t="s">
        <v>546</v>
      </c>
      <c r="F41476" t="s">
        <v>1860</v>
      </c>
      <c r="G41476" t="s">
        <v>2027</v>
      </c>
      <c r="H41476" t="s">
        <v>2027</v>
      </c>
      <c r="I41476" s="1">
        <v>46023</v>
      </c>
      <c r="J41476" s="1">
        <v>401768</v>
      </c>
      <c r="K41476">
        <v>0</v>
      </c>
      <c r="L41476">
        <v>18.558</v>
      </c>
      <c r="M41476">
        <v>18.558</v>
      </c>
      <c r="N41476">
        <v>18.558</v>
      </c>
      <c r="O41476" t="s">
        <v>23</v>
      </c>
      <c r="P41476" t="s">
        <v>23</v>
      </c>
      <c r="Q41476">
        <v>80941</v>
      </c>
    </row>
    <row r="41477" spans="1:17" x14ac:dyDescent="0.25">
      <c r="A41477">
        <v>50</v>
      </c>
      <c r="B41477">
        <v>40</v>
      </c>
      <c r="C41477" t="s">
        <v>2028</v>
      </c>
      <c r="D41477" t="s">
        <v>18</v>
      </c>
      <c r="E41477" t="s">
        <v>546</v>
      </c>
      <c r="F41477" t="s">
        <v>1860</v>
      </c>
      <c r="G41477" t="s">
        <v>2029</v>
      </c>
      <c r="H41477" t="s">
        <v>2029</v>
      </c>
      <c r="I41477" s="1">
        <v>44927</v>
      </c>
      <c r="J41477" s="1">
        <v>45747</v>
      </c>
      <c r="K41477">
        <v>0</v>
      </c>
      <c r="L41477">
        <v>18.558</v>
      </c>
      <c r="M41477">
        <v>18.558</v>
      </c>
      <c r="N41477">
        <v>18.558</v>
      </c>
      <c r="O41477" t="s">
        <v>23</v>
      </c>
      <c r="P41477" t="s">
        <v>23</v>
      </c>
      <c r="Q41477">
        <v>80942</v>
      </c>
    </row>
    <row r="41478" spans="1:17" x14ac:dyDescent="0.25">
      <c r="A41478">
        <v>50</v>
      </c>
      <c r="B41478">
        <v>40</v>
      </c>
      <c r="C41478" t="s">
        <v>2028</v>
      </c>
      <c r="D41478" t="s">
        <v>18</v>
      </c>
      <c r="E41478" t="s">
        <v>546</v>
      </c>
      <c r="F41478" t="s">
        <v>1860</v>
      </c>
      <c r="G41478" t="s">
        <v>2029</v>
      </c>
      <c r="H41478" t="s">
        <v>2029</v>
      </c>
      <c r="I41478" s="1">
        <v>45748</v>
      </c>
      <c r="J41478" s="1">
        <v>46022</v>
      </c>
      <c r="K41478">
        <v>0</v>
      </c>
      <c r="L41478">
        <v>18.558</v>
      </c>
      <c r="M41478">
        <v>18.558</v>
      </c>
      <c r="N41478">
        <v>18.558</v>
      </c>
      <c r="O41478" t="s">
        <v>23</v>
      </c>
      <c r="P41478" t="s">
        <v>23</v>
      </c>
      <c r="Q41478">
        <v>80942</v>
      </c>
    </row>
    <row r="41479" spans="1:17" x14ac:dyDescent="0.25">
      <c r="A41479">
        <v>50</v>
      </c>
      <c r="B41479">
        <v>40</v>
      </c>
      <c r="C41479" t="s">
        <v>2028</v>
      </c>
      <c r="D41479" t="s">
        <v>18</v>
      </c>
      <c r="E41479" t="s">
        <v>546</v>
      </c>
      <c r="F41479" t="s">
        <v>1860</v>
      </c>
      <c r="G41479" t="s">
        <v>2029</v>
      </c>
      <c r="H41479" t="s">
        <v>2029</v>
      </c>
      <c r="I41479" s="1">
        <v>46023</v>
      </c>
      <c r="J41479" s="1">
        <v>401768</v>
      </c>
      <c r="K41479">
        <v>0</v>
      </c>
      <c r="L41479">
        <v>18.558</v>
      </c>
      <c r="M41479">
        <v>18.558</v>
      </c>
      <c r="N41479">
        <v>18.558</v>
      </c>
      <c r="O41479" t="s">
        <v>23</v>
      </c>
      <c r="P41479" t="s">
        <v>23</v>
      </c>
      <c r="Q41479">
        <v>80942</v>
      </c>
    </row>
    <row r="41480" spans="1:17" x14ac:dyDescent="0.25">
      <c r="A41480">
        <v>52</v>
      </c>
      <c r="B41480">
        <v>40</v>
      </c>
      <c r="C41480" t="s">
        <v>2028</v>
      </c>
      <c r="D41480" t="s">
        <v>18</v>
      </c>
      <c r="E41480" t="s">
        <v>546</v>
      </c>
      <c r="F41480" t="s">
        <v>1860</v>
      </c>
      <c r="G41480" t="s">
        <v>2029</v>
      </c>
      <c r="H41480" t="s">
        <v>2029</v>
      </c>
      <c r="I41480" s="1">
        <v>44927</v>
      </c>
      <c r="J41480" s="1">
        <v>45747</v>
      </c>
      <c r="K41480">
        <v>0</v>
      </c>
      <c r="L41480">
        <v>18.558</v>
      </c>
      <c r="M41480">
        <v>18.558</v>
      </c>
      <c r="N41480">
        <v>18.558</v>
      </c>
      <c r="O41480" t="s">
        <v>23</v>
      </c>
      <c r="P41480" t="s">
        <v>23</v>
      </c>
      <c r="Q41480">
        <v>80942</v>
      </c>
    </row>
    <row r="41481" spans="1:17" x14ac:dyDescent="0.25">
      <c r="A41481">
        <v>52</v>
      </c>
      <c r="B41481">
        <v>40</v>
      </c>
      <c r="C41481" t="s">
        <v>2028</v>
      </c>
      <c r="D41481" t="s">
        <v>18</v>
      </c>
      <c r="E41481" t="s">
        <v>546</v>
      </c>
      <c r="F41481" t="s">
        <v>1860</v>
      </c>
      <c r="G41481" t="s">
        <v>2029</v>
      </c>
      <c r="H41481" t="s">
        <v>2029</v>
      </c>
      <c r="I41481" s="1">
        <v>45748</v>
      </c>
      <c r="J41481" s="1">
        <v>46022</v>
      </c>
      <c r="K41481">
        <v>0</v>
      </c>
      <c r="L41481">
        <v>18.558</v>
      </c>
      <c r="M41481">
        <v>18.558</v>
      </c>
      <c r="N41481">
        <v>18.558</v>
      </c>
      <c r="O41481" t="s">
        <v>23</v>
      </c>
      <c r="P41481" t="s">
        <v>23</v>
      </c>
      <c r="Q41481">
        <v>80942</v>
      </c>
    </row>
    <row r="41482" spans="1:17" x14ac:dyDescent="0.25">
      <c r="A41482">
        <v>52</v>
      </c>
      <c r="B41482">
        <v>40</v>
      </c>
      <c r="C41482" t="s">
        <v>2028</v>
      </c>
      <c r="D41482" t="s">
        <v>18</v>
      </c>
      <c r="E41482" t="s">
        <v>546</v>
      </c>
      <c r="F41482" t="s">
        <v>1860</v>
      </c>
      <c r="G41482" t="s">
        <v>2029</v>
      </c>
      <c r="H41482" t="s">
        <v>2029</v>
      </c>
      <c r="I41482" s="1">
        <v>46023</v>
      </c>
      <c r="J41482" s="1">
        <v>401768</v>
      </c>
      <c r="K41482">
        <v>0</v>
      </c>
      <c r="L41482">
        <v>18.558</v>
      </c>
      <c r="M41482">
        <v>18.558</v>
      </c>
      <c r="N41482">
        <v>18.558</v>
      </c>
      <c r="O41482" t="s">
        <v>23</v>
      </c>
      <c r="P41482" t="s">
        <v>23</v>
      </c>
      <c r="Q41482">
        <v>80942</v>
      </c>
    </row>
    <row r="41483" spans="1:17" x14ac:dyDescent="0.25">
      <c r="A41483">
        <v>55</v>
      </c>
      <c r="B41483">
        <v>40</v>
      </c>
      <c r="C41483" t="s">
        <v>2028</v>
      </c>
      <c r="D41483" t="s">
        <v>18</v>
      </c>
      <c r="E41483" t="s">
        <v>546</v>
      </c>
      <c r="F41483" t="s">
        <v>1860</v>
      </c>
      <c r="G41483" t="s">
        <v>2029</v>
      </c>
      <c r="H41483" t="s">
        <v>2029</v>
      </c>
      <c r="I41483" s="1">
        <v>44927</v>
      </c>
      <c r="J41483" s="1">
        <v>45747</v>
      </c>
      <c r="K41483">
        <v>0</v>
      </c>
      <c r="L41483">
        <v>18.558</v>
      </c>
      <c r="M41483">
        <v>18.558</v>
      </c>
      <c r="N41483">
        <v>18.558</v>
      </c>
      <c r="O41483" t="s">
        <v>23</v>
      </c>
      <c r="P41483" t="s">
        <v>23</v>
      </c>
      <c r="Q41483">
        <v>80942</v>
      </c>
    </row>
    <row r="41484" spans="1:17" x14ac:dyDescent="0.25">
      <c r="A41484">
        <v>55</v>
      </c>
      <c r="B41484">
        <v>40</v>
      </c>
      <c r="C41484" t="s">
        <v>2028</v>
      </c>
      <c r="D41484" t="s">
        <v>18</v>
      </c>
      <c r="E41484" t="s">
        <v>546</v>
      </c>
      <c r="F41484" t="s">
        <v>1860</v>
      </c>
      <c r="G41484" t="s">
        <v>2029</v>
      </c>
      <c r="H41484" t="s">
        <v>2029</v>
      </c>
      <c r="I41484" s="1">
        <v>45748</v>
      </c>
      <c r="J41484" s="1">
        <v>46022</v>
      </c>
      <c r="K41484">
        <v>0</v>
      </c>
      <c r="L41484">
        <v>18.558</v>
      </c>
      <c r="M41484">
        <v>18.558</v>
      </c>
      <c r="N41484">
        <v>18.558</v>
      </c>
      <c r="O41484" t="s">
        <v>23</v>
      </c>
      <c r="P41484" t="s">
        <v>23</v>
      </c>
      <c r="Q41484">
        <v>80942</v>
      </c>
    </row>
    <row r="41485" spans="1:17" x14ac:dyDescent="0.25">
      <c r="A41485">
        <v>55</v>
      </c>
      <c r="B41485">
        <v>40</v>
      </c>
      <c r="C41485" t="s">
        <v>2028</v>
      </c>
      <c r="D41485" t="s">
        <v>18</v>
      </c>
      <c r="E41485" t="s">
        <v>546</v>
      </c>
      <c r="F41485" t="s">
        <v>1860</v>
      </c>
      <c r="G41485" t="s">
        <v>2029</v>
      </c>
      <c r="H41485" t="s">
        <v>2029</v>
      </c>
      <c r="I41485" s="1">
        <v>46023</v>
      </c>
      <c r="J41485" s="1">
        <v>401768</v>
      </c>
      <c r="K41485">
        <v>0</v>
      </c>
      <c r="L41485">
        <v>18.558</v>
      </c>
      <c r="M41485">
        <v>18.558</v>
      </c>
      <c r="N41485">
        <v>18.558</v>
      </c>
      <c r="O41485" t="s">
        <v>23</v>
      </c>
      <c r="P41485" t="s">
        <v>23</v>
      </c>
      <c r="Q41485">
        <v>80942</v>
      </c>
    </row>
    <row r="41486" spans="1:17" x14ac:dyDescent="0.25">
      <c r="A41486">
        <v>50</v>
      </c>
      <c r="B41486">
        <v>40</v>
      </c>
      <c r="C41486" t="s">
        <v>2030</v>
      </c>
      <c r="D41486" t="s">
        <v>18</v>
      </c>
      <c r="E41486" t="s">
        <v>546</v>
      </c>
      <c r="F41486" t="s">
        <v>1906</v>
      </c>
      <c r="G41486" t="s">
        <v>2031</v>
      </c>
      <c r="H41486" t="s">
        <v>2031</v>
      </c>
      <c r="I41486" s="1">
        <v>44927</v>
      </c>
      <c r="J41486" s="1">
        <v>45747</v>
      </c>
      <c r="K41486">
        <v>0</v>
      </c>
      <c r="L41486">
        <v>11.1348</v>
      </c>
      <c r="M41486">
        <v>11.1348</v>
      </c>
      <c r="N41486">
        <v>11.1348</v>
      </c>
      <c r="O41486" t="s">
        <v>23</v>
      </c>
      <c r="P41486" t="s">
        <v>23</v>
      </c>
      <c r="Q41486">
        <v>80943</v>
      </c>
    </row>
    <row r="41487" spans="1:17" x14ac:dyDescent="0.25">
      <c r="A41487">
        <v>50</v>
      </c>
      <c r="B41487">
        <v>40</v>
      </c>
      <c r="C41487" t="s">
        <v>2030</v>
      </c>
      <c r="D41487" t="s">
        <v>18</v>
      </c>
      <c r="E41487" t="s">
        <v>546</v>
      </c>
      <c r="F41487" t="s">
        <v>1906</v>
      </c>
      <c r="G41487" t="s">
        <v>2031</v>
      </c>
      <c r="H41487" t="s">
        <v>2031</v>
      </c>
      <c r="I41487" s="1">
        <v>45748</v>
      </c>
      <c r="J41487" s="1">
        <v>46022</v>
      </c>
      <c r="K41487">
        <v>0</v>
      </c>
      <c r="L41487">
        <v>11.1348</v>
      </c>
      <c r="M41487">
        <v>11.1348</v>
      </c>
      <c r="N41487">
        <v>11.1348</v>
      </c>
      <c r="O41487" t="s">
        <v>23</v>
      </c>
      <c r="P41487" t="s">
        <v>23</v>
      </c>
      <c r="Q41487">
        <v>80943</v>
      </c>
    </row>
    <row r="41488" spans="1:17" x14ac:dyDescent="0.25">
      <c r="A41488">
        <v>50</v>
      </c>
      <c r="B41488">
        <v>40</v>
      </c>
      <c r="C41488" t="s">
        <v>2030</v>
      </c>
      <c r="D41488" t="s">
        <v>18</v>
      </c>
      <c r="E41488" t="s">
        <v>546</v>
      </c>
      <c r="F41488" t="s">
        <v>1906</v>
      </c>
      <c r="G41488" t="s">
        <v>2031</v>
      </c>
      <c r="H41488" t="s">
        <v>2031</v>
      </c>
      <c r="I41488" s="1">
        <v>46023</v>
      </c>
      <c r="J41488" s="1">
        <v>401768</v>
      </c>
      <c r="K41488">
        <v>0</v>
      </c>
      <c r="L41488">
        <v>11.1348</v>
      </c>
      <c r="M41488">
        <v>11.1348</v>
      </c>
      <c r="N41488">
        <v>11.1348</v>
      </c>
      <c r="O41488" t="s">
        <v>23</v>
      </c>
      <c r="P41488" t="s">
        <v>23</v>
      </c>
      <c r="Q41488">
        <v>80943</v>
      </c>
    </row>
    <row r="41489" spans="1:17" x14ac:dyDescent="0.25">
      <c r="A41489">
        <v>52</v>
      </c>
      <c r="B41489">
        <v>40</v>
      </c>
      <c r="C41489" t="s">
        <v>2030</v>
      </c>
      <c r="D41489" t="s">
        <v>18</v>
      </c>
      <c r="E41489" t="s">
        <v>546</v>
      </c>
      <c r="F41489" t="s">
        <v>1906</v>
      </c>
      <c r="G41489" t="s">
        <v>2031</v>
      </c>
      <c r="H41489" t="s">
        <v>2031</v>
      </c>
      <c r="I41489" s="1">
        <v>44927</v>
      </c>
      <c r="J41489" s="1">
        <v>45747</v>
      </c>
      <c r="K41489">
        <v>0</v>
      </c>
      <c r="L41489">
        <v>11.1348</v>
      </c>
      <c r="M41489">
        <v>11.1348</v>
      </c>
      <c r="N41489">
        <v>11.1348</v>
      </c>
      <c r="O41489" t="s">
        <v>23</v>
      </c>
      <c r="P41489" t="s">
        <v>23</v>
      </c>
      <c r="Q41489">
        <v>80943</v>
      </c>
    </row>
    <row r="41490" spans="1:17" x14ac:dyDescent="0.25">
      <c r="A41490">
        <v>52</v>
      </c>
      <c r="B41490">
        <v>40</v>
      </c>
      <c r="C41490" t="s">
        <v>2030</v>
      </c>
      <c r="D41490" t="s">
        <v>18</v>
      </c>
      <c r="E41490" t="s">
        <v>546</v>
      </c>
      <c r="F41490" t="s">
        <v>1906</v>
      </c>
      <c r="G41490" t="s">
        <v>2031</v>
      </c>
      <c r="H41490" t="s">
        <v>2031</v>
      </c>
      <c r="I41490" s="1">
        <v>45748</v>
      </c>
      <c r="J41490" s="1">
        <v>46022</v>
      </c>
      <c r="K41490">
        <v>0</v>
      </c>
      <c r="L41490">
        <v>11.1348</v>
      </c>
      <c r="M41490">
        <v>11.1348</v>
      </c>
      <c r="N41490">
        <v>11.1348</v>
      </c>
      <c r="O41490" t="s">
        <v>23</v>
      </c>
      <c r="P41490" t="s">
        <v>23</v>
      </c>
      <c r="Q41490">
        <v>80943</v>
      </c>
    </row>
    <row r="41491" spans="1:17" x14ac:dyDescent="0.25">
      <c r="A41491">
        <v>52</v>
      </c>
      <c r="B41491">
        <v>40</v>
      </c>
      <c r="C41491" t="s">
        <v>2030</v>
      </c>
      <c r="D41491" t="s">
        <v>18</v>
      </c>
      <c r="E41491" t="s">
        <v>546</v>
      </c>
      <c r="F41491" t="s">
        <v>1906</v>
      </c>
      <c r="G41491" t="s">
        <v>2031</v>
      </c>
      <c r="H41491" t="s">
        <v>2031</v>
      </c>
      <c r="I41491" s="1">
        <v>46023</v>
      </c>
      <c r="J41491" s="1">
        <v>401768</v>
      </c>
      <c r="K41491">
        <v>0</v>
      </c>
      <c r="L41491">
        <v>11.1348</v>
      </c>
      <c r="M41491">
        <v>11.1348</v>
      </c>
      <c r="N41491">
        <v>11.1348</v>
      </c>
      <c r="O41491" t="s">
        <v>23</v>
      </c>
      <c r="P41491" t="s">
        <v>23</v>
      </c>
      <c r="Q41491">
        <v>80943</v>
      </c>
    </row>
    <row r="41492" spans="1:17" x14ac:dyDescent="0.25">
      <c r="A41492">
        <v>55</v>
      </c>
      <c r="B41492">
        <v>40</v>
      </c>
      <c r="C41492" t="s">
        <v>2030</v>
      </c>
      <c r="D41492" t="s">
        <v>18</v>
      </c>
      <c r="E41492" t="s">
        <v>546</v>
      </c>
      <c r="F41492" t="s">
        <v>1906</v>
      </c>
      <c r="G41492" t="s">
        <v>2031</v>
      </c>
      <c r="H41492" t="s">
        <v>2031</v>
      </c>
      <c r="I41492" s="1">
        <v>44927</v>
      </c>
      <c r="J41492" s="1">
        <v>45747</v>
      </c>
      <c r="K41492">
        <v>0</v>
      </c>
      <c r="L41492">
        <v>11.1348</v>
      </c>
      <c r="M41492">
        <v>11.1348</v>
      </c>
      <c r="N41492">
        <v>11.1348</v>
      </c>
      <c r="O41492" t="s">
        <v>23</v>
      </c>
      <c r="P41492" t="s">
        <v>23</v>
      </c>
      <c r="Q41492">
        <v>80943</v>
      </c>
    </row>
    <row r="41493" spans="1:17" x14ac:dyDescent="0.25">
      <c r="A41493">
        <v>55</v>
      </c>
      <c r="B41493">
        <v>40</v>
      </c>
      <c r="C41493" t="s">
        <v>2030</v>
      </c>
      <c r="D41493" t="s">
        <v>18</v>
      </c>
      <c r="E41493" t="s">
        <v>546</v>
      </c>
      <c r="F41493" t="s">
        <v>1906</v>
      </c>
      <c r="G41493" t="s">
        <v>2031</v>
      </c>
      <c r="H41493" t="s">
        <v>2031</v>
      </c>
      <c r="I41493" s="1">
        <v>45748</v>
      </c>
      <c r="J41493" s="1">
        <v>46022</v>
      </c>
      <c r="K41493">
        <v>0</v>
      </c>
      <c r="L41493">
        <v>11.1348</v>
      </c>
      <c r="M41493">
        <v>11.1348</v>
      </c>
      <c r="N41493">
        <v>11.1348</v>
      </c>
      <c r="O41493" t="s">
        <v>23</v>
      </c>
      <c r="P41493" t="s">
        <v>23</v>
      </c>
      <c r="Q41493">
        <v>80943</v>
      </c>
    </row>
    <row r="41494" spans="1:17" x14ac:dyDescent="0.25">
      <c r="A41494">
        <v>55</v>
      </c>
      <c r="B41494">
        <v>40</v>
      </c>
      <c r="C41494" t="s">
        <v>2030</v>
      </c>
      <c r="D41494" t="s">
        <v>18</v>
      </c>
      <c r="E41494" t="s">
        <v>546</v>
      </c>
      <c r="F41494" t="s">
        <v>1906</v>
      </c>
      <c r="G41494" t="s">
        <v>2031</v>
      </c>
      <c r="H41494" t="s">
        <v>2031</v>
      </c>
      <c r="I41494" s="1">
        <v>46023</v>
      </c>
      <c r="J41494" s="1">
        <v>401768</v>
      </c>
      <c r="K41494">
        <v>0</v>
      </c>
      <c r="L41494">
        <v>11.1348</v>
      </c>
      <c r="M41494">
        <v>11.1348</v>
      </c>
      <c r="N41494">
        <v>11.1348</v>
      </c>
      <c r="O41494" t="s">
        <v>23</v>
      </c>
      <c r="P41494" t="s">
        <v>23</v>
      </c>
      <c r="Q41494">
        <v>80943</v>
      </c>
    </row>
    <row r="41495" spans="1:17" x14ac:dyDescent="0.25">
      <c r="A41495">
        <v>50</v>
      </c>
      <c r="B41495">
        <v>40</v>
      </c>
      <c r="C41495" t="s">
        <v>2032</v>
      </c>
      <c r="D41495" t="s">
        <v>18</v>
      </c>
      <c r="E41495" t="s">
        <v>546</v>
      </c>
      <c r="F41495" t="s">
        <v>1860</v>
      </c>
      <c r="G41495" t="s">
        <v>2033</v>
      </c>
      <c r="H41495" t="s">
        <v>2033</v>
      </c>
      <c r="I41495" s="1">
        <v>44927</v>
      </c>
      <c r="J41495" s="1">
        <v>45747</v>
      </c>
      <c r="K41495">
        <v>0</v>
      </c>
      <c r="L41495">
        <v>12.372</v>
      </c>
      <c r="M41495">
        <v>12.372</v>
      </c>
      <c r="N41495">
        <v>12.372</v>
      </c>
      <c r="O41495" t="s">
        <v>23</v>
      </c>
      <c r="P41495" t="s">
        <v>23</v>
      </c>
      <c r="Q41495">
        <v>80944</v>
      </c>
    </row>
    <row r="41496" spans="1:17" x14ac:dyDescent="0.25">
      <c r="A41496">
        <v>50</v>
      </c>
      <c r="B41496">
        <v>40</v>
      </c>
      <c r="C41496" t="s">
        <v>2032</v>
      </c>
      <c r="D41496" t="s">
        <v>18</v>
      </c>
      <c r="E41496" t="s">
        <v>546</v>
      </c>
      <c r="F41496" t="s">
        <v>1860</v>
      </c>
      <c r="G41496" t="s">
        <v>2033</v>
      </c>
      <c r="H41496" t="s">
        <v>2033</v>
      </c>
      <c r="I41496" s="1">
        <v>45748</v>
      </c>
      <c r="J41496" s="1">
        <v>46022</v>
      </c>
      <c r="K41496">
        <v>0</v>
      </c>
      <c r="L41496">
        <v>12.372</v>
      </c>
      <c r="M41496">
        <v>12.372</v>
      </c>
      <c r="N41496">
        <v>12.372</v>
      </c>
      <c r="O41496" t="s">
        <v>23</v>
      </c>
      <c r="P41496" t="s">
        <v>23</v>
      </c>
      <c r="Q41496">
        <v>80944</v>
      </c>
    </row>
    <row r="41497" spans="1:17" x14ac:dyDescent="0.25">
      <c r="A41497">
        <v>50</v>
      </c>
      <c r="B41497">
        <v>40</v>
      </c>
      <c r="C41497" t="s">
        <v>2032</v>
      </c>
      <c r="D41497" t="s">
        <v>18</v>
      </c>
      <c r="E41497" t="s">
        <v>546</v>
      </c>
      <c r="F41497" t="s">
        <v>1860</v>
      </c>
      <c r="G41497" t="s">
        <v>2033</v>
      </c>
      <c r="H41497" t="s">
        <v>2033</v>
      </c>
      <c r="I41497" s="1">
        <v>46023</v>
      </c>
      <c r="J41497" s="1">
        <v>401768</v>
      </c>
      <c r="K41497">
        <v>0</v>
      </c>
      <c r="L41497">
        <v>12.372</v>
      </c>
      <c r="M41497">
        <v>12.372</v>
      </c>
      <c r="N41497">
        <v>12.372</v>
      </c>
      <c r="O41497" t="s">
        <v>23</v>
      </c>
      <c r="P41497" t="s">
        <v>23</v>
      </c>
      <c r="Q41497">
        <v>80944</v>
      </c>
    </row>
    <row r="41498" spans="1:17" x14ac:dyDescent="0.25">
      <c r="A41498">
        <v>52</v>
      </c>
      <c r="B41498">
        <v>40</v>
      </c>
      <c r="C41498" t="s">
        <v>2032</v>
      </c>
      <c r="D41498" t="s">
        <v>18</v>
      </c>
      <c r="E41498" t="s">
        <v>546</v>
      </c>
      <c r="F41498" t="s">
        <v>1860</v>
      </c>
      <c r="G41498" t="s">
        <v>2033</v>
      </c>
      <c r="H41498" t="s">
        <v>2033</v>
      </c>
      <c r="I41498" s="1">
        <v>44927</v>
      </c>
      <c r="J41498" s="1">
        <v>45747</v>
      </c>
      <c r="K41498">
        <v>0</v>
      </c>
      <c r="L41498">
        <v>12.372</v>
      </c>
      <c r="M41498">
        <v>12.372</v>
      </c>
      <c r="N41498">
        <v>12.372</v>
      </c>
      <c r="O41498" t="s">
        <v>23</v>
      </c>
      <c r="P41498" t="s">
        <v>23</v>
      </c>
      <c r="Q41498">
        <v>80944</v>
      </c>
    </row>
    <row r="41499" spans="1:17" x14ac:dyDescent="0.25">
      <c r="A41499">
        <v>52</v>
      </c>
      <c r="B41499">
        <v>40</v>
      </c>
      <c r="C41499" t="s">
        <v>2032</v>
      </c>
      <c r="D41499" t="s">
        <v>18</v>
      </c>
      <c r="E41499" t="s">
        <v>546</v>
      </c>
      <c r="F41499" t="s">
        <v>1860</v>
      </c>
      <c r="G41499" t="s">
        <v>2033</v>
      </c>
      <c r="H41499" t="s">
        <v>2033</v>
      </c>
      <c r="I41499" s="1">
        <v>45748</v>
      </c>
      <c r="J41499" s="1">
        <v>46022</v>
      </c>
      <c r="K41499">
        <v>0</v>
      </c>
      <c r="L41499">
        <v>12.372</v>
      </c>
      <c r="M41499">
        <v>12.372</v>
      </c>
      <c r="N41499">
        <v>12.372</v>
      </c>
      <c r="O41499" t="s">
        <v>23</v>
      </c>
      <c r="P41499" t="s">
        <v>23</v>
      </c>
      <c r="Q41499">
        <v>80944</v>
      </c>
    </row>
    <row r="41500" spans="1:17" x14ac:dyDescent="0.25">
      <c r="A41500">
        <v>52</v>
      </c>
      <c r="B41500">
        <v>40</v>
      </c>
      <c r="C41500" t="s">
        <v>2032</v>
      </c>
      <c r="D41500" t="s">
        <v>18</v>
      </c>
      <c r="E41500" t="s">
        <v>546</v>
      </c>
      <c r="F41500" t="s">
        <v>1860</v>
      </c>
      <c r="G41500" t="s">
        <v>2033</v>
      </c>
      <c r="H41500" t="s">
        <v>2033</v>
      </c>
      <c r="I41500" s="1">
        <v>46023</v>
      </c>
      <c r="J41500" s="1">
        <v>401768</v>
      </c>
      <c r="K41500">
        <v>0</v>
      </c>
      <c r="L41500">
        <v>12.372</v>
      </c>
      <c r="M41500">
        <v>12.372</v>
      </c>
      <c r="N41500">
        <v>12.372</v>
      </c>
      <c r="O41500" t="s">
        <v>23</v>
      </c>
      <c r="P41500" t="s">
        <v>23</v>
      </c>
      <c r="Q41500">
        <v>80944</v>
      </c>
    </row>
    <row r="41501" spans="1:17" x14ac:dyDescent="0.25">
      <c r="A41501">
        <v>55</v>
      </c>
      <c r="B41501">
        <v>40</v>
      </c>
      <c r="C41501" t="s">
        <v>2032</v>
      </c>
      <c r="D41501" t="s">
        <v>18</v>
      </c>
      <c r="E41501" t="s">
        <v>546</v>
      </c>
      <c r="F41501" t="s">
        <v>1860</v>
      </c>
      <c r="G41501" t="s">
        <v>2033</v>
      </c>
      <c r="H41501" t="s">
        <v>2033</v>
      </c>
      <c r="I41501" s="1">
        <v>44927</v>
      </c>
      <c r="J41501" s="1">
        <v>45747</v>
      </c>
      <c r="K41501">
        <v>0</v>
      </c>
      <c r="L41501">
        <v>12.372</v>
      </c>
      <c r="M41501">
        <v>12.372</v>
      </c>
      <c r="N41501">
        <v>12.372</v>
      </c>
      <c r="O41501" t="s">
        <v>23</v>
      </c>
      <c r="P41501" t="s">
        <v>23</v>
      </c>
      <c r="Q41501">
        <v>80944</v>
      </c>
    </row>
    <row r="41502" spans="1:17" x14ac:dyDescent="0.25">
      <c r="A41502">
        <v>55</v>
      </c>
      <c r="B41502">
        <v>40</v>
      </c>
      <c r="C41502" t="s">
        <v>2032</v>
      </c>
      <c r="D41502" t="s">
        <v>18</v>
      </c>
      <c r="E41502" t="s">
        <v>546</v>
      </c>
      <c r="F41502" t="s">
        <v>1860</v>
      </c>
      <c r="G41502" t="s">
        <v>2033</v>
      </c>
      <c r="H41502" t="s">
        <v>2033</v>
      </c>
      <c r="I41502" s="1">
        <v>45748</v>
      </c>
      <c r="J41502" s="1">
        <v>46022</v>
      </c>
      <c r="K41502">
        <v>0</v>
      </c>
      <c r="L41502">
        <v>12.372</v>
      </c>
      <c r="M41502">
        <v>12.372</v>
      </c>
      <c r="N41502">
        <v>12.372</v>
      </c>
      <c r="O41502" t="s">
        <v>23</v>
      </c>
      <c r="P41502" t="s">
        <v>23</v>
      </c>
      <c r="Q41502">
        <v>80944</v>
      </c>
    </row>
    <row r="41503" spans="1:17" x14ac:dyDescent="0.25">
      <c r="A41503">
        <v>55</v>
      </c>
      <c r="B41503">
        <v>40</v>
      </c>
      <c r="C41503" t="s">
        <v>2032</v>
      </c>
      <c r="D41503" t="s">
        <v>18</v>
      </c>
      <c r="E41503" t="s">
        <v>546</v>
      </c>
      <c r="F41503" t="s">
        <v>1860</v>
      </c>
      <c r="G41503" t="s">
        <v>2033</v>
      </c>
      <c r="H41503" t="s">
        <v>2033</v>
      </c>
      <c r="I41503" s="1">
        <v>46023</v>
      </c>
      <c r="J41503" s="1">
        <v>401768</v>
      </c>
      <c r="K41503">
        <v>0</v>
      </c>
      <c r="L41503">
        <v>12.372</v>
      </c>
      <c r="M41503">
        <v>12.372</v>
      </c>
      <c r="N41503">
        <v>12.372</v>
      </c>
      <c r="O41503" t="s">
        <v>23</v>
      </c>
      <c r="P41503" t="s">
        <v>23</v>
      </c>
      <c r="Q41503">
        <v>80944</v>
      </c>
    </row>
    <row r="41504" spans="1:17" x14ac:dyDescent="0.25">
      <c r="A41504">
        <v>50</v>
      </c>
      <c r="B41504">
        <v>40</v>
      </c>
      <c r="C41504" t="s">
        <v>2034</v>
      </c>
      <c r="D41504" t="s">
        <v>18</v>
      </c>
      <c r="E41504" t="s">
        <v>546</v>
      </c>
      <c r="F41504" t="s">
        <v>547</v>
      </c>
      <c r="G41504" t="s">
        <v>2035</v>
      </c>
      <c r="H41504" t="s">
        <v>2035</v>
      </c>
      <c r="I41504" s="1">
        <v>44927</v>
      </c>
      <c r="J41504" s="1">
        <v>45747</v>
      </c>
      <c r="K41504">
        <v>0</v>
      </c>
      <c r="L41504">
        <v>9.8976000000000006</v>
      </c>
      <c r="M41504">
        <v>9.8976000000000006</v>
      </c>
      <c r="N41504">
        <v>9.8976000000000006</v>
      </c>
      <c r="O41504" t="s">
        <v>23</v>
      </c>
      <c r="P41504" t="s">
        <v>23</v>
      </c>
      <c r="Q41504">
        <v>80945</v>
      </c>
    </row>
    <row r="41505" spans="1:17" x14ac:dyDescent="0.25">
      <c r="A41505">
        <v>50</v>
      </c>
      <c r="B41505">
        <v>40</v>
      </c>
      <c r="C41505" t="s">
        <v>2034</v>
      </c>
      <c r="D41505" t="s">
        <v>18</v>
      </c>
      <c r="E41505" t="s">
        <v>546</v>
      </c>
      <c r="F41505" t="s">
        <v>547</v>
      </c>
      <c r="G41505" t="s">
        <v>2035</v>
      </c>
      <c r="H41505" t="s">
        <v>2035</v>
      </c>
      <c r="I41505" s="1">
        <v>45748</v>
      </c>
      <c r="J41505" s="1">
        <v>46022</v>
      </c>
      <c r="K41505">
        <v>0</v>
      </c>
      <c r="L41505">
        <v>9.8976000000000006</v>
      </c>
      <c r="M41505">
        <v>9.8976000000000006</v>
      </c>
      <c r="N41505">
        <v>9.8976000000000006</v>
      </c>
      <c r="O41505" t="s">
        <v>23</v>
      </c>
      <c r="P41505" t="s">
        <v>23</v>
      </c>
      <c r="Q41505">
        <v>80945</v>
      </c>
    </row>
    <row r="41506" spans="1:17" x14ac:dyDescent="0.25">
      <c r="A41506">
        <v>50</v>
      </c>
      <c r="B41506">
        <v>40</v>
      </c>
      <c r="C41506" t="s">
        <v>2034</v>
      </c>
      <c r="D41506" t="s">
        <v>18</v>
      </c>
      <c r="E41506" t="s">
        <v>546</v>
      </c>
      <c r="F41506" t="s">
        <v>547</v>
      </c>
      <c r="G41506" t="s">
        <v>2035</v>
      </c>
      <c r="H41506" t="s">
        <v>2035</v>
      </c>
      <c r="I41506" s="1">
        <v>46023</v>
      </c>
      <c r="J41506" s="1">
        <v>401768</v>
      </c>
      <c r="K41506">
        <v>0</v>
      </c>
      <c r="L41506">
        <v>9.8976000000000006</v>
      </c>
      <c r="M41506">
        <v>9.8976000000000006</v>
      </c>
      <c r="N41506">
        <v>9.8976000000000006</v>
      </c>
      <c r="O41506" t="s">
        <v>23</v>
      </c>
      <c r="P41506" t="s">
        <v>23</v>
      </c>
      <c r="Q41506">
        <v>80945</v>
      </c>
    </row>
    <row r="41507" spans="1:17" x14ac:dyDescent="0.25">
      <c r="A41507">
        <v>52</v>
      </c>
      <c r="B41507">
        <v>40</v>
      </c>
      <c r="C41507" t="s">
        <v>2034</v>
      </c>
      <c r="D41507" t="s">
        <v>18</v>
      </c>
      <c r="E41507" t="s">
        <v>546</v>
      </c>
      <c r="F41507" t="s">
        <v>547</v>
      </c>
      <c r="G41507" t="s">
        <v>2035</v>
      </c>
      <c r="H41507" t="s">
        <v>2035</v>
      </c>
      <c r="I41507" s="1">
        <v>44927</v>
      </c>
      <c r="J41507" s="1">
        <v>45747</v>
      </c>
      <c r="K41507">
        <v>0</v>
      </c>
      <c r="L41507">
        <v>9.8976000000000006</v>
      </c>
      <c r="M41507">
        <v>9.8976000000000006</v>
      </c>
      <c r="N41507">
        <v>9.8976000000000006</v>
      </c>
      <c r="O41507" t="s">
        <v>23</v>
      </c>
      <c r="P41507" t="s">
        <v>23</v>
      </c>
      <c r="Q41507">
        <v>80945</v>
      </c>
    </row>
    <row r="41508" spans="1:17" x14ac:dyDescent="0.25">
      <c r="A41508">
        <v>52</v>
      </c>
      <c r="B41508">
        <v>40</v>
      </c>
      <c r="C41508" t="s">
        <v>2034</v>
      </c>
      <c r="D41508" t="s">
        <v>18</v>
      </c>
      <c r="E41508" t="s">
        <v>546</v>
      </c>
      <c r="F41508" t="s">
        <v>547</v>
      </c>
      <c r="G41508" t="s">
        <v>2035</v>
      </c>
      <c r="H41508" t="s">
        <v>2035</v>
      </c>
      <c r="I41508" s="1">
        <v>45748</v>
      </c>
      <c r="J41508" s="1">
        <v>46022</v>
      </c>
      <c r="K41508">
        <v>0</v>
      </c>
      <c r="L41508">
        <v>9.8976000000000006</v>
      </c>
      <c r="M41508">
        <v>9.8976000000000006</v>
      </c>
      <c r="N41508">
        <v>9.8976000000000006</v>
      </c>
      <c r="O41508" t="s">
        <v>23</v>
      </c>
      <c r="P41508" t="s">
        <v>23</v>
      </c>
      <c r="Q41508">
        <v>80945</v>
      </c>
    </row>
    <row r="41509" spans="1:17" x14ac:dyDescent="0.25">
      <c r="A41509">
        <v>52</v>
      </c>
      <c r="B41509">
        <v>40</v>
      </c>
      <c r="C41509" t="s">
        <v>2034</v>
      </c>
      <c r="D41509" t="s">
        <v>18</v>
      </c>
      <c r="E41509" t="s">
        <v>546</v>
      </c>
      <c r="F41509" t="s">
        <v>547</v>
      </c>
      <c r="G41509" t="s">
        <v>2035</v>
      </c>
      <c r="H41509" t="s">
        <v>2035</v>
      </c>
      <c r="I41509" s="1">
        <v>46023</v>
      </c>
      <c r="J41509" s="1">
        <v>401768</v>
      </c>
      <c r="K41509">
        <v>0</v>
      </c>
      <c r="L41509">
        <v>9.8976000000000006</v>
      </c>
      <c r="M41509">
        <v>9.8976000000000006</v>
      </c>
      <c r="N41509">
        <v>9.8976000000000006</v>
      </c>
      <c r="O41509" t="s">
        <v>23</v>
      </c>
      <c r="P41509" t="s">
        <v>23</v>
      </c>
      <c r="Q41509">
        <v>80945</v>
      </c>
    </row>
    <row r="41510" spans="1:17" x14ac:dyDescent="0.25">
      <c r="A41510">
        <v>55</v>
      </c>
      <c r="B41510">
        <v>40</v>
      </c>
      <c r="C41510" t="s">
        <v>2034</v>
      </c>
      <c r="D41510" t="s">
        <v>18</v>
      </c>
      <c r="E41510" t="s">
        <v>546</v>
      </c>
      <c r="F41510" t="s">
        <v>547</v>
      </c>
      <c r="G41510" t="s">
        <v>2035</v>
      </c>
      <c r="H41510" t="s">
        <v>2035</v>
      </c>
      <c r="I41510" s="1">
        <v>44927</v>
      </c>
      <c r="J41510" s="1">
        <v>45747</v>
      </c>
      <c r="K41510">
        <v>0</v>
      </c>
      <c r="L41510">
        <v>9.8976000000000006</v>
      </c>
      <c r="M41510">
        <v>9.8976000000000006</v>
      </c>
      <c r="N41510">
        <v>9.8976000000000006</v>
      </c>
      <c r="O41510" t="s">
        <v>23</v>
      </c>
      <c r="P41510" t="s">
        <v>23</v>
      </c>
      <c r="Q41510">
        <v>80945</v>
      </c>
    </row>
    <row r="41511" spans="1:17" x14ac:dyDescent="0.25">
      <c r="A41511">
        <v>55</v>
      </c>
      <c r="B41511">
        <v>40</v>
      </c>
      <c r="C41511" t="s">
        <v>2034</v>
      </c>
      <c r="D41511" t="s">
        <v>18</v>
      </c>
      <c r="E41511" t="s">
        <v>546</v>
      </c>
      <c r="F41511" t="s">
        <v>547</v>
      </c>
      <c r="G41511" t="s">
        <v>2035</v>
      </c>
      <c r="H41511" t="s">
        <v>2035</v>
      </c>
      <c r="I41511" s="1">
        <v>45748</v>
      </c>
      <c r="J41511" s="1">
        <v>46022</v>
      </c>
      <c r="K41511">
        <v>0</v>
      </c>
      <c r="L41511">
        <v>9.8976000000000006</v>
      </c>
      <c r="M41511">
        <v>9.8976000000000006</v>
      </c>
      <c r="N41511">
        <v>9.8976000000000006</v>
      </c>
      <c r="O41511" t="s">
        <v>23</v>
      </c>
      <c r="P41511" t="s">
        <v>23</v>
      </c>
      <c r="Q41511">
        <v>80945</v>
      </c>
    </row>
    <row r="41512" spans="1:17" x14ac:dyDescent="0.25">
      <c r="A41512">
        <v>55</v>
      </c>
      <c r="B41512">
        <v>40</v>
      </c>
      <c r="C41512" t="s">
        <v>2034</v>
      </c>
      <c r="D41512" t="s">
        <v>18</v>
      </c>
      <c r="E41512" t="s">
        <v>546</v>
      </c>
      <c r="F41512" t="s">
        <v>547</v>
      </c>
      <c r="G41512" t="s">
        <v>2035</v>
      </c>
      <c r="H41512" t="s">
        <v>2035</v>
      </c>
      <c r="I41512" s="1">
        <v>46023</v>
      </c>
      <c r="J41512" s="1">
        <v>401768</v>
      </c>
      <c r="K41512">
        <v>0</v>
      </c>
      <c r="L41512">
        <v>9.8976000000000006</v>
      </c>
      <c r="M41512">
        <v>9.8976000000000006</v>
      </c>
      <c r="N41512">
        <v>9.8976000000000006</v>
      </c>
      <c r="O41512" t="s">
        <v>23</v>
      </c>
      <c r="P41512" t="s">
        <v>23</v>
      </c>
      <c r="Q41512">
        <v>80945</v>
      </c>
    </row>
    <row r="41513" spans="1:17" x14ac:dyDescent="0.25">
      <c r="A41513">
        <v>50</v>
      </c>
      <c r="B41513">
        <v>40</v>
      </c>
      <c r="C41513" t="s">
        <v>2036</v>
      </c>
      <c r="D41513" t="s">
        <v>18</v>
      </c>
      <c r="E41513" t="s">
        <v>546</v>
      </c>
      <c r="F41513" t="s">
        <v>1906</v>
      </c>
      <c r="G41513" t="s">
        <v>2037</v>
      </c>
      <c r="H41513" t="s">
        <v>2038</v>
      </c>
      <c r="I41513" s="1">
        <v>44927</v>
      </c>
      <c r="J41513" s="1">
        <v>45747</v>
      </c>
      <c r="K41513">
        <v>0</v>
      </c>
      <c r="L41513">
        <v>18.558</v>
      </c>
      <c r="M41513">
        <v>18.558</v>
      </c>
      <c r="N41513">
        <v>18.558</v>
      </c>
      <c r="O41513" t="s">
        <v>23</v>
      </c>
      <c r="P41513" t="s">
        <v>23</v>
      </c>
      <c r="Q41513">
        <v>80946</v>
      </c>
    </row>
    <row r="41514" spans="1:17" x14ac:dyDescent="0.25">
      <c r="A41514">
        <v>50</v>
      </c>
      <c r="B41514">
        <v>40</v>
      </c>
      <c r="C41514" t="s">
        <v>2036</v>
      </c>
      <c r="D41514" t="s">
        <v>18</v>
      </c>
      <c r="E41514" t="s">
        <v>546</v>
      </c>
      <c r="F41514" t="s">
        <v>1906</v>
      </c>
      <c r="G41514" t="s">
        <v>2037</v>
      </c>
      <c r="H41514" t="s">
        <v>2038</v>
      </c>
      <c r="I41514" s="1">
        <v>45748</v>
      </c>
      <c r="J41514" s="1">
        <v>46022</v>
      </c>
      <c r="K41514">
        <v>0</v>
      </c>
      <c r="L41514">
        <v>18.558</v>
      </c>
      <c r="M41514">
        <v>18.558</v>
      </c>
      <c r="N41514">
        <v>18.558</v>
      </c>
      <c r="O41514" t="s">
        <v>23</v>
      </c>
      <c r="P41514" t="s">
        <v>23</v>
      </c>
      <c r="Q41514">
        <v>80946</v>
      </c>
    </row>
    <row r="41515" spans="1:17" x14ac:dyDescent="0.25">
      <c r="A41515">
        <v>50</v>
      </c>
      <c r="B41515">
        <v>40</v>
      </c>
      <c r="C41515" t="s">
        <v>2036</v>
      </c>
      <c r="D41515" t="s">
        <v>18</v>
      </c>
      <c r="E41515" t="s">
        <v>546</v>
      </c>
      <c r="F41515" t="s">
        <v>1906</v>
      </c>
      <c r="G41515" t="s">
        <v>2037</v>
      </c>
      <c r="H41515" t="s">
        <v>2038</v>
      </c>
      <c r="I41515" s="1">
        <v>46023</v>
      </c>
      <c r="J41515" s="1">
        <v>401768</v>
      </c>
      <c r="K41515">
        <v>0</v>
      </c>
      <c r="L41515">
        <v>18.558</v>
      </c>
      <c r="M41515">
        <v>18.558</v>
      </c>
      <c r="N41515">
        <v>18.558</v>
      </c>
      <c r="O41515" t="s">
        <v>23</v>
      </c>
      <c r="P41515" t="s">
        <v>23</v>
      </c>
      <c r="Q41515">
        <v>80946</v>
      </c>
    </row>
    <row r="41516" spans="1:17" x14ac:dyDescent="0.25">
      <c r="A41516">
        <v>52</v>
      </c>
      <c r="B41516">
        <v>40</v>
      </c>
      <c r="C41516" t="s">
        <v>2036</v>
      </c>
      <c r="D41516" t="s">
        <v>18</v>
      </c>
      <c r="E41516" t="s">
        <v>546</v>
      </c>
      <c r="F41516" t="s">
        <v>1906</v>
      </c>
      <c r="G41516" t="s">
        <v>2037</v>
      </c>
      <c r="H41516" t="s">
        <v>2038</v>
      </c>
      <c r="I41516" s="1">
        <v>44927</v>
      </c>
      <c r="J41516" s="1">
        <v>45747</v>
      </c>
      <c r="K41516">
        <v>0</v>
      </c>
      <c r="L41516">
        <v>18.558</v>
      </c>
      <c r="M41516">
        <v>18.558</v>
      </c>
      <c r="N41516">
        <v>18.558</v>
      </c>
      <c r="O41516" t="s">
        <v>23</v>
      </c>
      <c r="P41516" t="s">
        <v>23</v>
      </c>
      <c r="Q41516">
        <v>80946</v>
      </c>
    </row>
    <row r="41517" spans="1:17" x14ac:dyDescent="0.25">
      <c r="A41517">
        <v>52</v>
      </c>
      <c r="B41517">
        <v>40</v>
      </c>
      <c r="C41517" t="s">
        <v>2036</v>
      </c>
      <c r="D41517" t="s">
        <v>18</v>
      </c>
      <c r="E41517" t="s">
        <v>546</v>
      </c>
      <c r="F41517" t="s">
        <v>1906</v>
      </c>
      <c r="G41517" t="s">
        <v>2037</v>
      </c>
      <c r="H41517" t="s">
        <v>2038</v>
      </c>
      <c r="I41517" s="1">
        <v>45748</v>
      </c>
      <c r="J41517" s="1">
        <v>46022</v>
      </c>
      <c r="K41517">
        <v>0</v>
      </c>
      <c r="L41517">
        <v>18.558</v>
      </c>
      <c r="M41517">
        <v>18.558</v>
      </c>
      <c r="N41517">
        <v>18.558</v>
      </c>
      <c r="O41517" t="s">
        <v>23</v>
      </c>
      <c r="P41517" t="s">
        <v>23</v>
      </c>
      <c r="Q41517">
        <v>80946</v>
      </c>
    </row>
    <row r="41518" spans="1:17" x14ac:dyDescent="0.25">
      <c r="A41518">
        <v>52</v>
      </c>
      <c r="B41518">
        <v>40</v>
      </c>
      <c r="C41518" t="s">
        <v>2036</v>
      </c>
      <c r="D41518" t="s">
        <v>18</v>
      </c>
      <c r="E41518" t="s">
        <v>546</v>
      </c>
      <c r="F41518" t="s">
        <v>1906</v>
      </c>
      <c r="G41518" t="s">
        <v>2037</v>
      </c>
      <c r="H41518" t="s">
        <v>2038</v>
      </c>
      <c r="I41518" s="1">
        <v>46023</v>
      </c>
      <c r="J41518" s="1">
        <v>401768</v>
      </c>
      <c r="K41518">
        <v>0</v>
      </c>
      <c r="L41518">
        <v>18.558</v>
      </c>
      <c r="M41518">
        <v>18.558</v>
      </c>
      <c r="N41518">
        <v>18.558</v>
      </c>
      <c r="O41518" t="s">
        <v>23</v>
      </c>
      <c r="P41518" t="s">
        <v>23</v>
      </c>
      <c r="Q41518">
        <v>80946</v>
      </c>
    </row>
    <row r="41519" spans="1:17" x14ac:dyDescent="0.25">
      <c r="A41519">
        <v>55</v>
      </c>
      <c r="B41519">
        <v>40</v>
      </c>
      <c r="C41519" t="s">
        <v>2036</v>
      </c>
      <c r="D41519" t="s">
        <v>18</v>
      </c>
      <c r="E41519" t="s">
        <v>546</v>
      </c>
      <c r="F41519" t="s">
        <v>1906</v>
      </c>
      <c r="G41519" t="s">
        <v>2037</v>
      </c>
      <c r="H41519" t="s">
        <v>2038</v>
      </c>
      <c r="I41519" s="1">
        <v>44927</v>
      </c>
      <c r="J41519" s="1">
        <v>45747</v>
      </c>
      <c r="K41519">
        <v>0</v>
      </c>
      <c r="L41519">
        <v>18.558</v>
      </c>
      <c r="M41519">
        <v>18.558</v>
      </c>
      <c r="N41519">
        <v>18.558</v>
      </c>
      <c r="O41519" t="s">
        <v>23</v>
      </c>
      <c r="P41519" t="s">
        <v>23</v>
      </c>
      <c r="Q41519">
        <v>80946</v>
      </c>
    </row>
    <row r="41520" spans="1:17" x14ac:dyDescent="0.25">
      <c r="A41520">
        <v>55</v>
      </c>
      <c r="B41520">
        <v>40</v>
      </c>
      <c r="C41520" t="s">
        <v>2036</v>
      </c>
      <c r="D41520" t="s">
        <v>18</v>
      </c>
      <c r="E41520" t="s">
        <v>546</v>
      </c>
      <c r="F41520" t="s">
        <v>1906</v>
      </c>
      <c r="G41520" t="s">
        <v>2037</v>
      </c>
      <c r="H41520" t="s">
        <v>2038</v>
      </c>
      <c r="I41520" s="1">
        <v>45748</v>
      </c>
      <c r="J41520" s="1">
        <v>46022</v>
      </c>
      <c r="K41520">
        <v>0</v>
      </c>
      <c r="L41520">
        <v>18.558</v>
      </c>
      <c r="M41520">
        <v>18.558</v>
      </c>
      <c r="N41520">
        <v>18.558</v>
      </c>
      <c r="O41520" t="s">
        <v>23</v>
      </c>
      <c r="P41520" t="s">
        <v>23</v>
      </c>
      <c r="Q41520">
        <v>80946</v>
      </c>
    </row>
    <row r="41521" spans="1:17" x14ac:dyDescent="0.25">
      <c r="A41521">
        <v>55</v>
      </c>
      <c r="B41521">
        <v>40</v>
      </c>
      <c r="C41521" t="s">
        <v>2036</v>
      </c>
      <c r="D41521" t="s">
        <v>18</v>
      </c>
      <c r="E41521" t="s">
        <v>546</v>
      </c>
      <c r="F41521" t="s">
        <v>1906</v>
      </c>
      <c r="G41521" t="s">
        <v>2037</v>
      </c>
      <c r="H41521" t="s">
        <v>2038</v>
      </c>
      <c r="I41521" s="1">
        <v>46023</v>
      </c>
      <c r="J41521" s="1">
        <v>401768</v>
      </c>
      <c r="K41521">
        <v>0</v>
      </c>
      <c r="L41521">
        <v>18.558</v>
      </c>
      <c r="M41521">
        <v>18.558</v>
      </c>
      <c r="N41521">
        <v>18.558</v>
      </c>
      <c r="O41521" t="s">
        <v>23</v>
      </c>
      <c r="P41521" t="s">
        <v>23</v>
      </c>
      <c r="Q41521">
        <v>80946</v>
      </c>
    </row>
    <row r="41522" spans="1:17" x14ac:dyDescent="0.25">
      <c r="A41522">
        <v>50</v>
      </c>
      <c r="B41522">
        <v>40</v>
      </c>
      <c r="C41522" t="s">
        <v>2039</v>
      </c>
      <c r="D41522" t="s">
        <v>18</v>
      </c>
      <c r="E41522" t="s">
        <v>546</v>
      </c>
      <c r="F41522" t="s">
        <v>1860</v>
      </c>
      <c r="G41522" t="s">
        <v>2040</v>
      </c>
      <c r="H41522" t="s">
        <v>2040</v>
      </c>
      <c r="I41522" s="1">
        <v>44927</v>
      </c>
      <c r="J41522" s="1">
        <v>45747</v>
      </c>
      <c r="K41522">
        <v>0</v>
      </c>
      <c r="L41522">
        <v>18.558</v>
      </c>
      <c r="M41522">
        <v>18.558</v>
      </c>
      <c r="N41522">
        <v>18.558</v>
      </c>
      <c r="O41522" t="s">
        <v>23</v>
      </c>
      <c r="P41522" t="s">
        <v>23</v>
      </c>
      <c r="Q41522">
        <v>80947</v>
      </c>
    </row>
    <row r="41523" spans="1:17" x14ac:dyDescent="0.25">
      <c r="A41523">
        <v>50</v>
      </c>
      <c r="B41523">
        <v>40</v>
      </c>
      <c r="C41523" t="s">
        <v>2039</v>
      </c>
      <c r="D41523" t="s">
        <v>18</v>
      </c>
      <c r="E41523" t="s">
        <v>546</v>
      </c>
      <c r="F41523" t="s">
        <v>1860</v>
      </c>
      <c r="G41523" t="s">
        <v>2040</v>
      </c>
      <c r="H41523" t="s">
        <v>2040</v>
      </c>
      <c r="I41523" s="1">
        <v>45748</v>
      </c>
      <c r="J41523" s="1">
        <v>46022</v>
      </c>
      <c r="K41523">
        <v>0</v>
      </c>
      <c r="L41523">
        <v>18.558</v>
      </c>
      <c r="M41523">
        <v>18.558</v>
      </c>
      <c r="N41523">
        <v>18.558</v>
      </c>
      <c r="O41523" t="s">
        <v>23</v>
      </c>
      <c r="P41523" t="s">
        <v>23</v>
      </c>
      <c r="Q41523">
        <v>80947</v>
      </c>
    </row>
    <row r="41524" spans="1:17" x14ac:dyDescent="0.25">
      <c r="A41524">
        <v>50</v>
      </c>
      <c r="B41524">
        <v>40</v>
      </c>
      <c r="C41524" t="s">
        <v>2039</v>
      </c>
      <c r="D41524" t="s">
        <v>18</v>
      </c>
      <c r="E41524" t="s">
        <v>546</v>
      </c>
      <c r="F41524" t="s">
        <v>1860</v>
      </c>
      <c r="G41524" t="s">
        <v>2040</v>
      </c>
      <c r="H41524" t="s">
        <v>2040</v>
      </c>
      <c r="I41524" s="1">
        <v>46023</v>
      </c>
      <c r="J41524" s="1">
        <v>401768</v>
      </c>
      <c r="K41524">
        <v>0</v>
      </c>
      <c r="L41524">
        <v>18.558</v>
      </c>
      <c r="M41524">
        <v>18.558</v>
      </c>
      <c r="N41524">
        <v>18.558</v>
      </c>
      <c r="O41524" t="s">
        <v>23</v>
      </c>
      <c r="P41524" t="s">
        <v>23</v>
      </c>
      <c r="Q41524">
        <v>80947</v>
      </c>
    </row>
    <row r="41525" spans="1:17" x14ac:dyDescent="0.25">
      <c r="A41525">
        <v>52</v>
      </c>
      <c r="B41525">
        <v>40</v>
      </c>
      <c r="C41525" t="s">
        <v>2039</v>
      </c>
      <c r="D41525" t="s">
        <v>18</v>
      </c>
      <c r="E41525" t="s">
        <v>546</v>
      </c>
      <c r="F41525" t="s">
        <v>1860</v>
      </c>
      <c r="G41525" t="s">
        <v>2040</v>
      </c>
      <c r="H41525" t="s">
        <v>2040</v>
      </c>
      <c r="I41525" s="1">
        <v>44927</v>
      </c>
      <c r="J41525" s="1">
        <v>45747</v>
      </c>
      <c r="K41525">
        <v>0</v>
      </c>
      <c r="L41525">
        <v>18.558</v>
      </c>
      <c r="M41525">
        <v>18.558</v>
      </c>
      <c r="N41525">
        <v>18.558</v>
      </c>
      <c r="O41525" t="s">
        <v>23</v>
      </c>
      <c r="P41525" t="s">
        <v>23</v>
      </c>
      <c r="Q41525">
        <v>80947</v>
      </c>
    </row>
    <row r="41526" spans="1:17" x14ac:dyDescent="0.25">
      <c r="A41526">
        <v>52</v>
      </c>
      <c r="B41526">
        <v>40</v>
      </c>
      <c r="C41526" t="s">
        <v>2039</v>
      </c>
      <c r="D41526" t="s">
        <v>18</v>
      </c>
      <c r="E41526" t="s">
        <v>546</v>
      </c>
      <c r="F41526" t="s">
        <v>1860</v>
      </c>
      <c r="G41526" t="s">
        <v>2040</v>
      </c>
      <c r="H41526" t="s">
        <v>2040</v>
      </c>
      <c r="I41526" s="1">
        <v>45748</v>
      </c>
      <c r="J41526" s="1">
        <v>46022</v>
      </c>
      <c r="K41526">
        <v>0</v>
      </c>
      <c r="L41526">
        <v>18.558</v>
      </c>
      <c r="M41526">
        <v>18.558</v>
      </c>
      <c r="N41526">
        <v>18.558</v>
      </c>
      <c r="O41526" t="s">
        <v>23</v>
      </c>
      <c r="P41526" t="s">
        <v>23</v>
      </c>
      <c r="Q41526">
        <v>80947</v>
      </c>
    </row>
    <row r="41527" spans="1:17" x14ac:dyDescent="0.25">
      <c r="A41527">
        <v>52</v>
      </c>
      <c r="B41527">
        <v>40</v>
      </c>
      <c r="C41527" t="s">
        <v>2039</v>
      </c>
      <c r="D41527" t="s">
        <v>18</v>
      </c>
      <c r="E41527" t="s">
        <v>546</v>
      </c>
      <c r="F41527" t="s">
        <v>1860</v>
      </c>
      <c r="G41527" t="s">
        <v>2040</v>
      </c>
      <c r="H41527" t="s">
        <v>2040</v>
      </c>
      <c r="I41527" s="1">
        <v>46023</v>
      </c>
      <c r="J41527" s="1">
        <v>401768</v>
      </c>
      <c r="K41527">
        <v>0</v>
      </c>
      <c r="L41527">
        <v>18.558</v>
      </c>
      <c r="M41527">
        <v>18.558</v>
      </c>
      <c r="N41527">
        <v>18.558</v>
      </c>
      <c r="O41527" t="s">
        <v>23</v>
      </c>
      <c r="P41527" t="s">
        <v>23</v>
      </c>
      <c r="Q41527">
        <v>80947</v>
      </c>
    </row>
    <row r="41528" spans="1:17" x14ac:dyDescent="0.25">
      <c r="A41528">
        <v>55</v>
      </c>
      <c r="B41528">
        <v>40</v>
      </c>
      <c r="C41528" t="s">
        <v>2039</v>
      </c>
      <c r="D41528" t="s">
        <v>18</v>
      </c>
      <c r="E41528" t="s">
        <v>546</v>
      </c>
      <c r="F41528" t="s">
        <v>1860</v>
      </c>
      <c r="G41528" t="s">
        <v>2040</v>
      </c>
      <c r="H41528" t="s">
        <v>2040</v>
      </c>
      <c r="I41528" s="1">
        <v>44927</v>
      </c>
      <c r="J41528" s="1">
        <v>45747</v>
      </c>
      <c r="K41528">
        <v>0</v>
      </c>
      <c r="L41528">
        <v>18.558</v>
      </c>
      <c r="M41528">
        <v>18.558</v>
      </c>
      <c r="N41528">
        <v>18.558</v>
      </c>
      <c r="O41528" t="s">
        <v>23</v>
      </c>
      <c r="P41528" t="s">
        <v>23</v>
      </c>
      <c r="Q41528">
        <v>80947</v>
      </c>
    </row>
    <row r="41529" spans="1:17" x14ac:dyDescent="0.25">
      <c r="A41529">
        <v>55</v>
      </c>
      <c r="B41529">
        <v>40</v>
      </c>
      <c r="C41529" t="s">
        <v>2039</v>
      </c>
      <c r="D41529" t="s">
        <v>18</v>
      </c>
      <c r="E41529" t="s">
        <v>546</v>
      </c>
      <c r="F41529" t="s">
        <v>1860</v>
      </c>
      <c r="G41529" t="s">
        <v>2040</v>
      </c>
      <c r="H41529" t="s">
        <v>2040</v>
      </c>
      <c r="I41529" s="1">
        <v>45748</v>
      </c>
      <c r="J41529" s="1">
        <v>46022</v>
      </c>
      <c r="K41529">
        <v>0</v>
      </c>
      <c r="L41529">
        <v>18.558</v>
      </c>
      <c r="M41529">
        <v>18.558</v>
      </c>
      <c r="N41529">
        <v>18.558</v>
      </c>
      <c r="O41529" t="s">
        <v>23</v>
      </c>
      <c r="P41529" t="s">
        <v>23</v>
      </c>
      <c r="Q41529">
        <v>80947</v>
      </c>
    </row>
    <row r="41530" spans="1:17" x14ac:dyDescent="0.25">
      <c r="A41530">
        <v>55</v>
      </c>
      <c r="B41530">
        <v>40</v>
      </c>
      <c r="C41530" t="s">
        <v>2039</v>
      </c>
      <c r="D41530" t="s">
        <v>18</v>
      </c>
      <c r="E41530" t="s">
        <v>546</v>
      </c>
      <c r="F41530" t="s">
        <v>1860</v>
      </c>
      <c r="G41530" t="s">
        <v>2040</v>
      </c>
      <c r="H41530" t="s">
        <v>2040</v>
      </c>
      <c r="I41530" s="1">
        <v>46023</v>
      </c>
      <c r="J41530" s="1">
        <v>401768</v>
      </c>
      <c r="K41530">
        <v>0</v>
      </c>
      <c r="L41530">
        <v>18.558</v>
      </c>
      <c r="M41530">
        <v>18.558</v>
      </c>
      <c r="N41530">
        <v>18.558</v>
      </c>
      <c r="O41530" t="s">
        <v>23</v>
      </c>
      <c r="P41530" t="s">
        <v>23</v>
      </c>
      <c r="Q41530">
        <v>80947</v>
      </c>
    </row>
    <row r="41531" spans="1:17" x14ac:dyDescent="0.25">
      <c r="A41531">
        <v>50</v>
      </c>
      <c r="B41531">
        <v>40</v>
      </c>
      <c r="C41531" t="s">
        <v>2041</v>
      </c>
      <c r="D41531" t="s">
        <v>18</v>
      </c>
      <c r="E41531" t="s">
        <v>546</v>
      </c>
      <c r="F41531" t="s">
        <v>547</v>
      </c>
      <c r="G41531" t="s">
        <v>2042</v>
      </c>
      <c r="H41531" t="s">
        <v>2042</v>
      </c>
      <c r="I41531" s="1">
        <v>44927</v>
      </c>
      <c r="J41531" s="1">
        <v>45747</v>
      </c>
      <c r="K41531">
        <v>0</v>
      </c>
      <c r="L41531">
        <v>18.558</v>
      </c>
      <c r="M41531">
        <v>18.558</v>
      </c>
      <c r="N41531">
        <v>18.558</v>
      </c>
      <c r="O41531" t="s">
        <v>23</v>
      </c>
      <c r="P41531" t="s">
        <v>23</v>
      </c>
      <c r="Q41531">
        <v>80948</v>
      </c>
    </row>
    <row r="41532" spans="1:17" x14ac:dyDescent="0.25">
      <c r="A41532">
        <v>50</v>
      </c>
      <c r="B41532">
        <v>40</v>
      </c>
      <c r="C41532" t="s">
        <v>2041</v>
      </c>
      <c r="D41532" t="s">
        <v>18</v>
      </c>
      <c r="E41532" t="s">
        <v>546</v>
      </c>
      <c r="F41532" t="s">
        <v>547</v>
      </c>
      <c r="G41532" t="s">
        <v>2042</v>
      </c>
      <c r="H41532" t="s">
        <v>2042</v>
      </c>
      <c r="I41532" s="1">
        <v>45748</v>
      </c>
      <c r="J41532" s="1">
        <v>46022</v>
      </c>
      <c r="K41532">
        <v>0</v>
      </c>
      <c r="L41532">
        <v>18.558</v>
      </c>
      <c r="M41532">
        <v>18.558</v>
      </c>
      <c r="N41532">
        <v>18.558</v>
      </c>
      <c r="O41532" t="s">
        <v>23</v>
      </c>
      <c r="P41532" t="s">
        <v>23</v>
      </c>
      <c r="Q41532">
        <v>80948</v>
      </c>
    </row>
    <row r="41533" spans="1:17" x14ac:dyDescent="0.25">
      <c r="A41533">
        <v>50</v>
      </c>
      <c r="B41533">
        <v>40</v>
      </c>
      <c r="C41533" t="s">
        <v>2041</v>
      </c>
      <c r="D41533" t="s">
        <v>18</v>
      </c>
      <c r="E41533" t="s">
        <v>546</v>
      </c>
      <c r="F41533" t="s">
        <v>547</v>
      </c>
      <c r="G41533" t="s">
        <v>2042</v>
      </c>
      <c r="H41533" t="s">
        <v>2042</v>
      </c>
      <c r="I41533" s="1">
        <v>46023</v>
      </c>
      <c r="J41533" s="1">
        <v>401768</v>
      </c>
      <c r="K41533">
        <v>0</v>
      </c>
      <c r="L41533">
        <v>18.558</v>
      </c>
      <c r="M41533">
        <v>18.558</v>
      </c>
      <c r="N41533">
        <v>18.558</v>
      </c>
      <c r="O41533" t="s">
        <v>23</v>
      </c>
      <c r="P41533" t="s">
        <v>23</v>
      </c>
      <c r="Q41533">
        <v>80948</v>
      </c>
    </row>
    <row r="41534" spans="1:17" x14ac:dyDescent="0.25">
      <c r="A41534">
        <v>52</v>
      </c>
      <c r="B41534">
        <v>40</v>
      </c>
      <c r="C41534" t="s">
        <v>2041</v>
      </c>
      <c r="D41534" t="s">
        <v>18</v>
      </c>
      <c r="E41534" t="s">
        <v>546</v>
      </c>
      <c r="F41534" t="s">
        <v>547</v>
      </c>
      <c r="G41534" t="s">
        <v>2042</v>
      </c>
      <c r="H41534" t="s">
        <v>2042</v>
      </c>
      <c r="I41534" s="1">
        <v>44927</v>
      </c>
      <c r="J41534" s="1">
        <v>45747</v>
      </c>
      <c r="K41534">
        <v>0</v>
      </c>
      <c r="L41534">
        <v>18.558</v>
      </c>
      <c r="M41534">
        <v>18.558</v>
      </c>
      <c r="N41534">
        <v>18.558</v>
      </c>
      <c r="O41534" t="s">
        <v>23</v>
      </c>
      <c r="P41534" t="s">
        <v>23</v>
      </c>
      <c r="Q41534">
        <v>80948</v>
      </c>
    </row>
    <row r="41535" spans="1:17" x14ac:dyDescent="0.25">
      <c r="A41535">
        <v>52</v>
      </c>
      <c r="B41535">
        <v>40</v>
      </c>
      <c r="C41535" t="s">
        <v>2041</v>
      </c>
      <c r="D41535" t="s">
        <v>18</v>
      </c>
      <c r="E41535" t="s">
        <v>546</v>
      </c>
      <c r="F41535" t="s">
        <v>547</v>
      </c>
      <c r="G41535" t="s">
        <v>2042</v>
      </c>
      <c r="H41535" t="s">
        <v>2042</v>
      </c>
      <c r="I41535" s="1">
        <v>45748</v>
      </c>
      <c r="J41535" s="1">
        <v>46022</v>
      </c>
      <c r="K41535">
        <v>0</v>
      </c>
      <c r="L41535">
        <v>18.558</v>
      </c>
      <c r="M41535">
        <v>18.558</v>
      </c>
      <c r="N41535">
        <v>18.558</v>
      </c>
      <c r="O41535" t="s">
        <v>23</v>
      </c>
      <c r="P41535" t="s">
        <v>23</v>
      </c>
      <c r="Q41535">
        <v>80948</v>
      </c>
    </row>
    <row r="41536" spans="1:17" x14ac:dyDescent="0.25">
      <c r="A41536">
        <v>52</v>
      </c>
      <c r="B41536">
        <v>40</v>
      </c>
      <c r="C41536" t="s">
        <v>2041</v>
      </c>
      <c r="D41536" t="s">
        <v>18</v>
      </c>
      <c r="E41536" t="s">
        <v>546</v>
      </c>
      <c r="F41536" t="s">
        <v>547</v>
      </c>
      <c r="G41536" t="s">
        <v>2042</v>
      </c>
      <c r="H41536" t="s">
        <v>2042</v>
      </c>
      <c r="I41536" s="1">
        <v>46023</v>
      </c>
      <c r="J41536" s="1">
        <v>401768</v>
      </c>
      <c r="K41536">
        <v>0</v>
      </c>
      <c r="L41536">
        <v>18.558</v>
      </c>
      <c r="M41536">
        <v>18.558</v>
      </c>
      <c r="N41536">
        <v>18.558</v>
      </c>
      <c r="O41536" t="s">
        <v>23</v>
      </c>
      <c r="P41536" t="s">
        <v>23</v>
      </c>
      <c r="Q41536">
        <v>80948</v>
      </c>
    </row>
    <row r="41537" spans="1:17" x14ac:dyDescent="0.25">
      <c r="A41537">
        <v>55</v>
      </c>
      <c r="B41537">
        <v>40</v>
      </c>
      <c r="C41537" t="s">
        <v>2041</v>
      </c>
      <c r="D41537" t="s">
        <v>18</v>
      </c>
      <c r="E41537" t="s">
        <v>546</v>
      </c>
      <c r="F41537" t="s">
        <v>547</v>
      </c>
      <c r="G41537" t="s">
        <v>2042</v>
      </c>
      <c r="H41537" t="s">
        <v>2042</v>
      </c>
      <c r="I41537" s="1">
        <v>44927</v>
      </c>
      <c r="J41537" s="1">
        <v>45747</v>
      </c>
      <c r="K41537">
        <v>0</v>
      </c>
      <c r="L41537">
        <v>18.558</v>
      </c>
      <c r="M41537">
        <v>18.558</v>
      </c>
      <c r="N41537">
        <v>18.558</v>
      </c>
      <c r="O41537" t="s">
        <v>23</v>
      </c>
      <c r="P41537" t="s">
        <v>23</v>
      </c>
      <c r="Q41537">
        <v>80948</v>
      </c>
    </row>
    <row r="41538" spans="1:17" x14ac:dyDescent="0.25">
      <c r="A41538">
        <v>55</v>
      </c>
      <c r="B41538">
        <v>40</v>
      </c>
      <c r="C41538" t="s">
        <v>2041</v>
      </c>
      <c r="D41538" t="s">
        <v>18</v>
      </c>
      <c r="E41538" t="s">
        <v>546</v>
      </c>
      <c r="F41538" t="s">
        <v>547</v>
      </c>
      <c r="G41538" t="s">
        <v>2042</v>
      </c>
      <c r="H41538" t="s">
        <v>2042</v>
      </c>
      <c r="I41538" s="1">
        <v>45748</v>
      </c>
      <c r="J41538" s="1">
        <v>46022</v>
      </c>
      <c r="K41538">
        <v>0</v>
      </c>
      <c r="L41538">
        <v>18.558</v>
      </c>
      <c r="M41538">
        <v>18.558</v>
      </c>
      <c r="N41538">
        <v>18.558</v>
      </c>
      <c r="O41538" t="s">
        <v>23</v>
      </c>
      <c r="P41538" t="s">
        <v>23</v>
      </c>
      <c r="Q41538">
        <v>80948</v>
      </c>
    </row>
    <row r="41539" spans="1:17" x14ac:dyDescent="0.25">
      <c r="A41539">
        <v>55</v>
      </c>
      <c r="B41539">
        <v>40</v>
      </c>
      <c r="C41539" t="s">
        <v>2041</v>
      </c>
      <c r="D41539" t="s">
        <v>18</v>
      </c>
      <c r="E41539" t="s">
        <v>546</v>
      </c>
      <c r="F41539" t="s">
        <v>547</v>
      </c>
      <c r="G41539" t="s">
        <v>2042</v>
      </c>
      <c r="H41539" t="s">
        <v>2042</v>
      </c>
      <c r="I41539" s="1">
        <v>46023</v>
      </c>
      <c r="J41539" s="1">
        <v>401768</v>
      </c>
      <c r="K41539">
        <v>0</v>
      </c>
      <c r="L41539">
        <v>18.558</v>
      </c>
      <c r="M41539">
        <v>18.558</v>
      </c>
      <c r="N41539">
        <v>18.558</v>
      </c>
      <c r="O41539" t="s">
        <v>23</v>
      </c>
      <c r="P41539" t="s">
        <v>23</v>
      </c>
      <c r="Q41539">
        <v>80948</v>
      </c>
    </row>
    <row r="41540" spans="1:17" x14ac:dyDescent="0.25">
      <c r="A41540">
        <v>50</v>
      </c>
      <c r="B41540">
        <v>40</v>
      </c>
      <c r="C41540" t="s">
        <v>2043</v>
      </c>
      <c r="D41540" t="s">
        <v>18</v>
      </c>
      <c r="E41540" t="s">
        <v>546</v>
      </c>
      <c r="F41540" t="s">
        <v>1860</v>
      </c>
      <c r="G41540" t="s">
        <v>2044</v>
      </c>
      <c r="H41540" t="s">
        <v>2044</v>
      </c>
      <c r="I41540" s="1">
        <v>44927</v>
      </c>
      <c r="J41540" s="1">
        <v>45747</v>
      </c>
      <c r="K41540">
        <v>0</v>
      </c>
      <c r="L41540">
        <v>18.558</v>
      </c>
      <c r="M41540">
        <v>18.558</v>
      </c>
      <c r="N41540">
        <v>18.558</v>
      </c>
      <c r="O41540" t="s">
        <v>23</v>
      </c>
      <c r="P41540" t="s">
        <v>23</v>
      </c>
      <c r="Q41540">
        <v>80949</v>
      </c>
    </row>
    <row r="41541" spans="1:17" x14ac:dyDescent="0.25">
      <c r="A41541">
        <v>50</v>
      </c>
      <c r="B41541">
        <v>40</v>
      </c>
      <c r="C41541" t="s">
        <v>2043</v>
      </c>
      <c r="D41541" t="s">
        <v>18</v>
      </c>
      <c r="E41541" t="s">
        <v>546</v>
      </c>
      <c r="F41541" t="s">
        <v>1860</v>
      </c>
      <c r="G41541" t="s">
        <v>2044</v>
      </c>
      <c r="H41541" t="s">
        <v>2044</v>
      </c>
      <c r="I41541" s="1">
        <v>45748</v>
      </c>
      <c r="J41541" s="1">
        <v>46022</v>
      </c>
      <c r="K41541">
        <v>0</v>
      </c>
      <c r="L41541">
        <v>18.558</v>
      </c>
      <c r="M41541">
        <v>18.558</v>
      </c>
      <c r="N41541">
        <v>18.558</v>
      </c>
      <c r="O41541" t="s">
        <v>23</v>
      </c>
      <c r="P41541" t="s">
        <v>23</v>
      </c>
      <c r="Q41541">
        <v>80949</v>
      </c>
    </row>
    <row r="41542" spans="1:17" x14ac:dyDescent="0.25">
      <c r="A41542">
        <v>50</v>
      </c>
      <c r="B41542">
        <v>40</v>
      </c>
      <c r="C41542" t="s">
        <v>2043</v>
      </c>
      <c r="D41542" t="s">
        <v>18</v>
      </c>
      <c r="E41542" t="s">
        <v>546</v>
      </c>
      <c r="F41542" t="s">
        <v>1860</v>
      </c>
      <c r="G41542" t="s">
        <v>2044</v>
      </c>
      <c r="H41542" t="s">
        <v>2044</v>
      </c>
      <c r="I41542" s="1">
        <v>46023</v>
      </c>
      <c r="J41542" s="1">
        <v>401768</v>
      </c>
      <c r="K41542">
        <v>0</v>
      </c>
      <c r="L41542">
        <v>18.558</v>
      </c>
      <c r="M41542">
        <v>18.558</v>
      </c>
      <c r="N41542">
        <v>18.558</v>
      </c>
      <c r="O41542" t="s">
        <v>23</v>
      </c>
      <c r="P41542" t="s">
        <v>23</v>
      </c>
      <c r="Q41542">
        <v>80949</v>
      </c>
    </row>
    <row r="41543" spans="1:17" x14ac:dyDescent="0.25">
      <c r="A41543">
        <v>52</v>
      </c>
      <c r="B41543">
        <v>40</v>
      </c>
      <c r="C41543" t="s">
        <v>2043</v>
      </c>
      <c r="D41543" t="s">
        <v>18</v>
      </c>
      <c r="E41543" t="s">
        <v>546</v>
      </c>
      <c r="F41543" t="s">
        <v>1860</v>
      </c>
      <c r="G41543" t="s">
        <v>2044</v>
      </c>
      <c r="H41543" t="s">
        <v>2044</v>
      </c>
      <c r="I41543" s="1">
        <v>44927</v>
      </c>
      <c r="J41543" s="1">
        <v>45747</v>
      </c>
      <c r="K41543">
        <v>0</v>
      </c>
      <c r="L41543">
        <v>18.558</v>
      </c>
      <c r="M41543">
        <v>18.558</v>
      </c>
      <c r="N41543">
        <v>18.558</v>
      </c>
      <c r="O41543" t="s">
        <v>23</v>
      </c>
      <c r="P41543" t="s">
        <v>23</v>
      </c>
      <c r="Q41543">
        <v>80949</v>
      </c>
    </row>
    <row r="41544" spans="1:17" x14ac:dyDescent="0.25">
      <c r="A41544">
        <v>52</v>
      </c>
      <c r="B41544">
        <v>40</v>
      </c>
      <c r="C41544" t="s">
        <v>2043</v>
      </c>
      <c r="D41544" t="s">
        <v>18</v>
      </c>
      <c r="E41544" t="s">
        <v>546</v>
      </c>
      <c r="F41544" t="s">
        <v>1860</v>
      </c>
      <c r="G41544" t="s">
        <v>2044</v>
      </c>
      <c r="H41544" t="s">
        <v>2044</v>
      </c>
      <c r="I41544" s="1">
        <v>45748</v>
      </c>
      <c r="J41544" s="1">
        <v>46022</v>
      </c>
      <c r="K41544">
        <v>0</v>
      </c>
      <c r="L41544">
        <v>18.558</v>
      </c>
      <c r="M41544">
        <v>18.558</v>
      </c>
      <c r="N41544">
        <v>18.558</v>
      </c>
      <c r="O41544" t="s">
        <v>23</v>
      </c>
      <c r="P41544" t="s">
        <v>23</v>
      </c>
      <c r="Q41544">
        <v>80949</v>
      </c>
    </row>
    <row r="41545" spans="1:17" x14ac:dyDescent="0.25">
      <c r="A41545">
        <v>52</v>
      </c>
      <c r="B41545">
        <v>40</v>
      </c>
      <c r="C41545" t="s">
        <v>2043</v>
      </c>
      <c r="D41545" t="s">
        <v>18</v>
      </c>
      <c r="E41545" t="s">
        <v>546</v>
      </c>
      <c r="F41545" t="s">
        <v>1860</v>
      </c>
      <c r="G41545" t="s">
        <v>2044</v>
      </c>
      <c r="H41545" t="s">
        <v>2044</v>
      </c>
      <c r="I41545" s="1">
        <v>46023</v>
      </c>
      <c r="J41545" s="1">
        <v>401768</v>
      </c>
      <c r="K41545">
        <v>0</v>
      </c>
      <c r="L41545">
        <v>18.558</v>
      </c>
      <c r="M41545">
        <v>18.558</v>
      </c>
      <c r="N41545">
        <v>18.558</v>
      </c>
      <c r="O41545" t="s">
        <v>23</v>
      </c>
      <c r="P41545" t="s">
        <v>23</v>
      </c>
      <c r="Q41545">
        <v>80949</v>
      </c>
    </row>
    <row r="41546" spans="1:17" x14ac:dyDescent="0.25">
      <c r="A41546">
        <v>55</v>
      </c>
      <c r="B41546">
        <v>40</v>
      </c>
      <c r="C41546" t="s">
        <v>2043</v>
      </c>
      <c r="D41546" t="s">
        <v>18</v>
      </c>
      <c r="E41546" t="s">
        <v>546</v>
      </c>
      <c r="F41546" t="s">
        <v>1860</v>
      </c>
      <c r="G41546" t="s">
        <v>2044</v>
      </c>
      <c r="H41546" t="s">
        <v>2044</v>
      </c>
      <c r="I41546" s="1">
        <v>44927</v>
      </c>
      <c r="J41546" s="1">
        <v>45747</v>
      </c>
      <c r="K41546">
        <v>0</v>
      </c>
      <c r="L41546">
        <v>18.558</v>
      </c>
      <c r="M41546">
        <v>18.558</v>
      </c>
      <c r="N41546">
        <v>18.558</v>
      </c>
      <c r="O41546" t="s">
        <v>23</v>
      </c>
      <c r="P41546" t="s">
        <v>23</v>
      </c>
      <c r="Q41546">
        <v>80949</v>
      </c>
    </row>
    <row r="41547" spans="1:17" x14ac:dyDescent="0.25">
      <c r="A41547">
        <v>55</v>
      </c>
      <c r="B41547">
        <v>40</v>
      </c>
      <c r="C41547" t="s">
        <v>2043</v>
      </c>
      <c r="D41547" t="s">
        <v>18</v>
      </c>
      <c r="E41547" t="s">
        <v>546</v>
      </c>
      <c r="F41547" t="s">
        <v>1860</v>
      </c>
      <c r="G41547" t="s">
        <v>2044</v>
      </c>
      <c r="H41547" t="s">
        <v>2044</v>
      </c>
      <c r="I41547" s="1">
        <v>45748</v>
      </c>
      <c r="J41547" s="1">
        <v>46022</v>
      </c>
      <c r="K41547">
        <v>0</v>
      </c>
      <c r="L41547">
        <v>18.558</v>
      </c>
      <c r="M41547">
        <v>18.558</v>
      </c>
      <c r="N41547">
        <v>18.558</v>
      </c>
      <c r="O41547" t="s">
        <v>23</v>
      </c>
      <c r="P41547" t="s">
        <v>23</v>
      </c>
      <c r="Q41547">
        <v>80949</v>
      </c>
    </row>
    <row r="41548" spans="1:17" x14ac:dyDescent="0.25">
      <c r="A41548">
        <v>55</v>
      </c>
      <c r="B41548">
        <v>40</v>
      </c>
      <c r="C41548" t="s">
        <v>2043</v>
      </c>
      <c r="D41548" t="s">
        <v>18</v>
      </c>
      <c r="E41548" t="s">
        <v>546</v>
      </c>
      <c r="F41548" t="s">
        <v>1860</v>
      </c>
      <c r="G41548" t="s">
        <v>2044</v>
      </c>
      <c r="H41548" t="s">
        <v>2044</v>
      </c>
      <c r="I41548" s="1">
        <v>46023</v>
      </c>
      <c r="J41548" s="1">
        <v>401768</v>
      </c>
      <c r="K41548">
        <v>0</v>
      </c>
      <c r="L41548">
        <v>18.558</v>
      </c>
      <c r="M41548">
        <v>18.558</v>
      </c>
      <c r="N41548">
        <v>18.558</v>
      </c>
      <c r="O41548" t="s">
        <v>23</v>
      </c>
      <c r="P41548" t="s">
        <v>23</v>
      </c>
      <c r="Q41548">
        <v>80949</v>
      </c>
    </row>
    <row r="41549" spans="1:17" x14ac:dyDescent="0.25">
      <c r="A41549">
        <v>50</v>
      </c>
      <c r="B41549">
        <v>40</v>
      </c>
      <c r="C41549" t="s">
        <v>2045</v>
      </c>
      <c r="D41549" t="s">
        <v>18</v>
      </c>
      <c r="E41549" t="s">
        <v>546</v>
      </c>
      <c r="F41549" t="s">
        <v>1860</v>
      </c>
      <c r="G41549" t="s">
        <v>2046</v>
      </c>
      <c r="H41549" t="s">
        <v>2046</v>
      </c>
      <c r="I41549" s="1">
        <v>44927</v>
      </c>
      <c r="J41549" s="1">
        <v>45747</v>
      </c>
      <c r="K41549">
        <v>0</v>
      </c>
      <c r="L41549">
        <v>18.558</v>
      </c>
      <c r="M41549">
        <v>18.558</v>
      </c>
      <c r="N41549">
        <v>18.558</v>
      </c>
      <c r="O41549" t="s">
        <v>23</v>
      </c>
      <c r="P41549" t="s">
        <v>23</v>
      </c>
      <c r="Q41549">
        <v>80950</v>
      </c>
    </row>
    <row r="41550" spans="1:17" x14ac:dyDescent="0.25">
      <c r="A41550">
        <v>50</v>
      </c>
      <c r="B41550">
        <v>40</v>
      </c>
      <c r="C41550" t="s">
        <v>2045</v>
      </c>
      <c r="D41550" t="s">
        <v>18</v>
      </c>
      <c r="E41550" t="s">
        <v>546</v>
      </c>
      <c r="F41550" t="s">
        <v>1860</v>
      </c>
      <c r="G41550" t="s">
        <v>2046</v>
      </c>
      <c r="H41550" t="s">
        <v>2046</v>
      </c>
      <c r="I41550" s="1">
        <v>45748</v>
      </c>
      <c r="J41550" s="1">
        <v>46022</v>
      </c>
      <c r="K41550">
        <v>0</v>
      </c>
      <c r="L41550">
        <v>18.558</v>
      </c>
      <c r="M41550">
        <v>18.558</v>
      </c>
      <c r="N41550">
        <v>18.558</v>
      </c>
      <c r="O41550" t="s">
        <v>23</v>
      </c>
      <c r="P41550" t="s">
        <v>23</v>
      </c>
      <c r="Q41550">
        <v>80950</v>
      </c>
    </row>
    <row r="41551" spans="1:17" x14ac:dyDescent="0.25">
      <c r="A41551">
        <v>50</v>
      </c>
      <c r="B41551">
        <v>40</v>
      </c>
      <c r="C41551" t="s">
        <v>2045</v>
      </c>
      <c r="D41551" t="s">
        <v>18</v>
      </c>
      <c r="E41551" t="s">
        <v>546</v>
      </c>
      <c r="F41551" t="s">
        <v>1860</v>
      </c>
      <c r="G41551" t="s">
        <v>2046</v>
      </c>
      <c r="H41551" t="s">
        <v>2046</v>
      </c>
      <c r="I41551" s="1">
        <v>46023</v>
      </c>
      <c r="J41551" s="1">
        <v>401768</v>
      </c>
      <c r="K41551">
        <v>0</v>
      </c>
      <c r="L41551">
        <v>18.558</v>
      </c>
      <c r="M41551">
        <v>18.558</v>
      </c>
      <c r="N41551">
        <v>18.558</v>
      </c>
      <c r="O41551" t="s">
        <v>23</v>
      </c>
      <c r="P41551" t="s">
        <v>23</v>
      </c>
      <c r="Q41551">
        <v>80950</v>
      </c>
    </row>
    <row r="41552" spans="1:17" x14ac:dyDescent="0.25">
      <c r="A41552">
        <v>52</v>
      </c>
      <c r="B41552">
        <v>40</v>
      </c>
      <c r="C41552" t="s">
        <v>2045</v>
      </c>
      <c r="D41552" t="s">
        <v>18</v>
      </c>
      <c r="E41552" t="s">
        <v>546</v>
      </c>
      <c r="F41552" t="s">
        <v>1860</v>
      </c>
      <c r="G41552" t="s">
        <v>2046</v>
      </c>
      <c r="H41552" t="s">
        <v>2046</v>
      </c>
      <c r="I41552" s="1">
        <v>44927</v>
      </c>
      <c r="J41552" s="1">
        <v>45747</v>
      </c>
      <c r="K41552">
        <v>0</v>
      </c>
      <c r="L41552">
        <v>18.558</v>
      </c>
      <c r="M41552">
        <v>18.558</v>
      </c>
      <c r="N41552">
        <v>18.558</v>
      </c>
      <c r="O41552" t="s">
        <v>23</v>
      </c>
      <c r="P41552" t="s">
        <v>23</v>
      </c>
      <c r="Q41552">
        <v>80950</v>
      </c>
    </row>
    <row r="41553" spans="1:17" x14ac:dyDescent="0.25">
      <c r="A41553">
        <v>52</v>
      </c>
      <c r="B41553">
        <v>40</v>
      </c>
      <c r="C41553" t="s">
        <v>2045</v>
      </c>
      <c r="D41553" t="s">
        <v>18</v>
      </c>
      <c r="E41553" t="s">
        <v>546</v>
      </c>
      <c r="F41553" t="s">
        <v>1860</v>
      </c>
      <c r="G41553" t="s">
        <v>2046</v>
      </c>
      <c r="H41553" t="s">
        <v>2046</v>
      </c>
      <c r="I41553" s="1">
        <v>45748</v>
      </c>
      <c r="J41553" s="1">
        <v>46022</v>
      </c>
      <c r="K41553">
        <v>0</v>
      </c>
      <c r="L41553">
        <v>18.558</v>
      </c>
      <c r="M41553">
        <v>18.558</v>
      </c>
      <c r="N41553">
        <v>18.558</v>
      </c>
      <c r="O41553" t="s">
        <v>23</v>
      </c>
      <c r="P41553" t="s">
        <v>23</v>
      </c>
      <c r="Q41553">
        <v>80950</v>
      </c>
    </row>
    <row r="41554" spans="1:17" x14ac:dyDescent="0.25">
      <c r="A41554">
        <v>52</v>
      </c>
      <c r="B41554">
        <v>40</v>
      </c>
      <c r="C41554" t="s">
        <v>2045</v>
      </c>
      <c r="D41554" t="s">
        <v>18</v>
      </c>
      <c r="E41554" t="s">
        <v>546</v>
      </c>
      <c r="F41554" t="s">
        <v>1860</v>
      </c>
      <c r="G41554" t="s">
        <v>2046</v>
      </c>
      <c r="H41554" t="s">
        <v>2046</v>
      </c>
      <c r="I41554" s="1">
        <v>46023</v>
      </c>
      <c r="J41554" s="1">
        <v>401768</v>
      </c>
      <c r="K41554">
        <v>0</v>
      </c>
      <c r="L41554">
        <v>18.558</v>
      </c>
      <c r="M41554">
        <v>18.558</v>
      </c>
      <c r="N41554">
        <v>18.558</v>
      </c>
      <c r="O41554" t="s">
        <v>23</v>
      </c>
      <c r="P41554" t="s">
        <v>23</v>
      </c>
      <c r="Q41554">
        <v>80950</v>
      </c>
    </row>
    <row r="41555" spans="1:17" x14ac:dyDescent="0.25">
      <c r="A41555">
        <v>55</v>
      </c>
      <c r="B41555">
        <v>40</v>
      </c>
      <c r="C41555" t="s">
        <v>2045</v>
      </c>
      <c r="D41555" t="s">
        <v>18</v>
      </c>
      <c r="E41555" t="s">
        <v>546</v>
      </c>
      <c r="F41555" t="s">
        <v>1860</v>
      </c>
      <c r="G41555" t="s">
        <v>2046</v>
      </c>
      <c r="H41555" t="s">
        <v>2046</v>
      </c>
      <c r="I41555" s="1">
        <v>44927</v>
      </c>
      <c r="J41555" s="1">
        <v>45747</v>
      </c>
      <c r="K41555">
        <v>0</v>
      </c>
      <c r="L41555">
        <v>18.558</v>
      </c>
      <c r="M41555">
        <v>18.558</v>
      </c>
      <c r="N41555">
        <v>18.558</v>
      </c>
      <c r="O41555" t="s">
        <v>23</v>
      </c>
      <c r="P41555" t="s">
        <v>23</v>
      </c>
      <c r="Q41555">
        <v>80950</v>
      </c>
    </row>
    <row r="41556" spans="1:17" x14ac:dyDescent="0.25">
      <c r="A41556">
        <v>55</v>
      </c>
      <c r="B41556">
        <v>40</v>
      </c>
      <c r="C41556" t="s">
        <v>2045</v>
      </c>
      <c r="D41556" t="s">
        <v>18</v>
      </c>
      <c r="E41556" t="s">
        <v>546</v>
      </c>
      <c r="F41556" t="s">
        <v>1860</v>
      </c>
      <c r="G41556" t="s">
        <v>2046</v>
      </c>
      <c r="H41556" t="s">
        <v>2046</v>
      </c>
      <c r="I41556" s="1">
        <v>45748</v>
      </c>
      <c r="J41556" s="1">
        <v>46022</v>
      </c>
      <c r="K41556">
        <v>0</v>
      </c>
      <c r="L41556">
        <v>18.558</v>
      </c>
      <c r="M41556">
        <v>18.558</v>
      </c>
      <c r="N41556">
        <v>18.558</v>
      </c>
      <c r="O41556" t="s">
        <v>23</v>
      </c>
      <c r="P41556" t="s">
        <v>23</v>
      </c>
      <c r="Q41556">
        <v>80950</v>
      </c>
    </row>
    <row r="41557" spans="1:17" x14ac:dyDescent="0.25">
      <c r="A41557">
        <v>55</v>
      </c>
      <c r="B41557">
        <v>40</v>
      </c>
      <c r="C41557" t="s">
        <v>2045</v>
      </c>
      <c r="D41557" t="s">
        <v>18</v>
      </c>
      <c r="E41557" t="s">
        <v>546</v>
      </c>
      <c r="F41557" t="s">
        <v>1860</v>
      </c>
      <c r="G41557" t="s">
        <v>2046</v>
      </c>
      <c r="H41557" t="s">
        <v>2046</v>
      </c>
      <c r="I41557" s="1">
        <v>46023</v>
      </c>
      <c r="J41557" s="1">
        <v>401768</v>
      </c>
      <c r="K41557">
        <v>0</v>
      </c>
      <c r="L41557">
        <v>18.558</v>
      </c>
      <c r="M41557">
        <v>18.558</v>
      </c>
      <c r="N41557">
        <v>18.558</v>
      </c>
      <c r="O41557" t="s">
        <v>23</v>
      </c>
      <c r="P41557" t="s">
        <v>23</v>
      </c>
      <c r="Q41557">
        <v>80950</v>
      </c>
    </row>
    <row r="41558" spans="1:17" x14ac:dyDescent="0.25">
      <c r="A41558">
        <v>50</v>
      </c>
      <c r="B41558">
        <v>40</v>
      </c>
      <c r="C41558" t="s">
        <v>2047</v>
      </c>
      <c r="D41558" t="s">
        <v>18</v>
      </c>
      <c r="E41558" t="s">
        <v>546</v>
      </c>
      <c r="F41558" t="s">
        <v>1860</v>
      </c>
      <c r="G41558" t="s">
        <v>2048</v>
      </c>
      <c r="H41558" t="s">
        <v>2048</v>
      </c>
      <c r="I41558" s="1">
        <v>44927</v>
      </c>
      <c r="J41558" s="1">
        <v>45747</v>
      </c>
      <c r="K41558">
        <v>0</v>
      </c>
      <c r="L41558">
        <v>18.558</v>
      </c>
      <c r="M41558">
        <v>18.558</v>
      </c>
      <c r="N41558">
        <v>18.558</v>
      </c>
      <c r="O41558" t="s">
        <v>23</v>
      </c>
      <c r="P41558" t="s">
        <v>23</v>
      </c>
      <c r="Q41558">
        <v>80951</v>
      </c>
    </row>
    <row r="41559" spans="1:17" x14ac:dyDescent="0.25">
      <c r="A41559">
        <v>50</v>
      </c>
      <c r="B41559">
        <v>40</v>
      </c>
      <c r="C41559" t="s">
        <v>2047</v>
      </c>
      <c r="D41559" t="s">
        <v>18</v>
      </c>
      <c r="E41559" t="s">
        <v>546</v>
      </c>
      <c r="F41559" t="s">
        <v>1860</v>
      </c>
      <c r="G41559" t="s">
        <v>2048</v>
      </c>
      <c r="H41559" t="s">
        <v>2048</v>
      </c>
      <c r="I41559" s="1">
        <v>45748</v>
      </c>
      <c r="J41559" s="1">
        <v>46022</v>
      </c>
      <c r="K41559">
        <v>0</v>
      </c>
      <c r="L41559">
        <v>18.558</v>
      </c>
      <c r="M41559">
        <v>18.558</v>
      </c>
      <c r="N41559">
        <v>18.558</v>
      </c>
      <c r="O41559" t="s">
        <v>23</v>
      </c>
      <c r="P41559" t="s">
        <v>23</v>
      </c>
      <c r="Q41559">
        <v>80951</v>
      </c>
    </row>
    <row r="41560" spans="1:17" x14ac:dyDescent="0.25">
      <c r="A41560">
        <v>50</v>
      </c>
      <c r="B41560">
        <v>40</v>
      </c>
      <c r="C41560" t="s">
        <v>2047</v>
      </c>
      <c r="D41560" t="s">
        <v>18</v>
      </c>
      <c r="E41560" t="s">
        <v>546</v>
      </c>
      <c r="F41560" t="s">
        <v>1860</v>
      </c>
      <c r="G41560" t="s">
        <v>2048</v>
      </c>
      <c r="H41560" t="s">
        <v>2048</v>
      </c>
      <c r="I41560" s="1">
        <v>46023</v>
      </c>
      <c r="J41560" s="1">
        <v>401768</v>
      </c>
      <c r="K41560">
        <v>0</v>
      </c>
      <c r="L41560">
        <v>18.558</v>
      </c>
      <c r="M41560">
        <v>18.558</v>
      </c>
      <c r="N41560">
        <v>18.558</v>
      </c>
      <c r="O41560" t="s">
        <v>23</v>
      </c>
      <c r="P41560" t="s">
        <v>23</v>
      </c>
      <c r="Q41560">
        <v>80951</v>
      </c>
    </row>
    <row r="41561" spans="1:17" x14ac:dyDescent="0.25">
      <c r="A41561">
        <v>52</v>
      </c>
      <c r="B41561">
        <v>40</v>
      </c>
      <c r="C41561" t="s">
        <v>2047</v>
      </c>
      <c r="D41561" t="s">
        <v>18</v>
      </c>
      <c r="E41561" t="s">
        <v>546</v>
      </c>
      <c r="F41561" t="s">
        <v>1860</v>
      </c>
      <c r="G41561" t="s">
        <v>2048</v>
      </c>
      <c r="H41561" t="s">
        <v>2048</v>
      </c>
      <c r="I41561" s="1">
        <v>44927</v>
      </c>
      <c r="J41561" s="1">
        <v>45747</v>
      </c>
      <c r="K41561">
        <v>0</v>
      </c>
      <c r="L41561">
        <v>18.558</v>
      </c>
      <c r="M41561">
        <v>18.558</v>
      </c>
      <c r="N41561">
        <v>18.558</v>
      </c>
      <c r="O41561" t="s">
        <v>23</v>
      </c>
      <c r="P41561" t="s">
        <v>23</v>
      </c>
      <c r="Q41561">
        <v>80951</v>
      </c>
    </row>
    <row r="41562" spans="1:17" x14ac:dyDescent="0.25">
      <c r="A41562">
        <v>52</v>
      </c>
      <c r="B41562">
        <v>40</v>
      </c>
      <c r="C41562" t="s">
        <v>2047</v>
      </c>
      <c r="D41562" t="s">
        <v>18</v>
      </c>
      <c r="E41562" t="s">
        <v>546</v>
      </c>
      <c r="F41562" t="s">
        <v>1860</v>
      </c>
      <c r="G41562" t="s">
        <v>2048</v>
      </c>
      <c r="H41562" t="s">
        <v>2048</v>
      </c>
      <c r="I41562" s="1">
        <v>45748</v>
      </c>
      <c r="J41562" s="1">
        <v>46022</v>
      </c>
      <c r="K41562">
        <v>0</v>
      </c>
      <c r="L41562">
        <v>18.558</v>
      </c>
      <c r="M41562">
        <v>18.558</v>
      </c>
      <c r="N41562">
        <v>18.558</v>
      </c>
      <c r="O41562" t="s">
        <v>23</v>
      </c>
      <c r="P41562" t="s">
        <v>23</v>
      </c>
      <c r="Q41562">
        <v>80951</v>
      </c>
    </row>
    <row r="41563" spans="1:17" x14ac:dyDescent="0.25">
      <c r="A41563">
        <v>52</v>
      </c>
      <c r="B41563">
        <v>40</v>
      </c>
      <c r="C41563" t="s">
        <v>2047</v>
      </c>
      <c r="D41563" t="s">
        <v>18</v>
      </c>
      <c r="E41563" t="s">
        <v>546</v>
      </c>
      <c r="F41563" t="s">
        <v>1860</v>
      </c>
      <c r="G41563" t="s">
        <v>2048</v>
      </c>
      <c r="H41563" t="s">
        <v>2048</v>
      </c>
      <c r="I41563" s="1">
        <v>46023</v>
      </c>
      <c r="J41563" s="1">
        <v>401768</v>
      </c>
      <c r="K41563">
        <v>0</v>
      </c>
      <c r="L41563">
        <v>18.558</v>
      </c>
      <c r="M41563">
        <v>18.558</v>
      </c>
      <c r="N41563">
        <v>18.558</v>
      </c>
      <c r="O41563" t="s">
        <v>23</v>
      </c>
      <c r="P41563" t="s">
        <v>23</v>
      </c>
      <c r="Q41563">
        <v>80951</v>
      </c>
    </row>
    <row r="41564" spans="1:17" x14ac:dyDescent="0.25">
      <c r="A41564">
        <v>55</v>
      </c>
      <c r="B41564">
        <v>40</v>
      </c>
      <c r="C41564" t="s">
        <v>2047</v>
      </c>
      <c r="D41564" t="s">
        <v>18</v>
      </c>
      <c r="E41564" t="s">
        <v>546</v>
      </c>
      <c r="F41564" t="s">
        <v>1860</v>
      </c>
      <c r="G41564" t="s">
        <v>2048</v>
      </c>
      <c r="H41564" t="s">
        <v>2048</v>
      </c>
      <c r="I41564" s="1">
        <v>44927</v>
      </c>
      <c r="J41564" s="1">
        <v>45747</v>
      </c>
      <c r="K41564">
        <v>0</v>
      </c>
      <c r="L41564">
        <v>18.558</v>
      </c>
      <c r="M41564">
        <v>18.558</v>
      </c>
      <c r="N41564">
        <v>18.558</v>
      </c>
      <c r="O41564" t="s">
        <v>23</v>
      </c>
      <c r="P41564" t="s">
        <v>23</v>
      </c>
      <c r="Q41564">
        <v>80951</v>
      </c>
    </row>
    <row r="41565" spans="1:17" x14ac:dyDescent="0.25">
      <c r="A41565">
        <v>55</v>
      </c>
      <c r="B41565">
        <v>40</v>
      </c>
      <c r="C41565" t="s">
        <v>2047</v>
      </c>
      <c r="D41565" t="s">
        <v>18</v>
      </c>
      <c r="E41565" t="s">
        <v>546</v>
      </c>
      <c r="F41565" t="s">
        <v>1860</v>
      </c>
      <c r="G41565" t="s">
        <v>2048</v>
      </c>
      <c r="H41565" t="s">
        <v>2048</v>
      </c>
      <c r="I41565" s="1">
        <v>45748</v>
      </c>
      <c r="J41565" s="1">
        <v>46022</v>
      </c>
      <c r="K41565">
        <v>0</v>
      </c>
      <c r="L41565">
        <v>18.558</v>
      </c>
      <c r="M41565">
        <v>18.558</v>
      </c>
      <c r="N41565">
        <v>18.558</v>
      </c>
      <c r="O41565" t="s">
        <v>23</v>
      </c>
      <c r="P41565" t="s">
        <v>23</v>
      </c>
      <c r="Q41565">
        <v>80951</v>
      </c>
    </row>
    <row r="41566" spans="1:17" x14ac:dyDescent="0.25">
      <c r="A41566">
        <v>55</v>
      </c>
      <c r="B41566">
        <v>40</v>
      </c>
      <c r="C41566" t="s">
        <v>2047</v>
      </c>
      <c r="D41566" t="s">
        <v>18</v>
      </c>
      <c r="E41566" t="s">
        <v>546</v>
      </c>
      <c r="F41566" t="s">
        <v>1860</v>
      </c>
      <c r="G41566" t="s">
        <v>2048</v>
      </c>
      <c r="H41566" t="s">
        <v>2048</v>
      </c>
      <c r="I41566" s="1">
        <v>46023</v>
      </c>
      <c r="J41566" s="1">
        <v>401768</v>
      </c>
      <c r="K41566">
        <v>0</v>
      </c>
      <c r="L41566">
        <v>18.558</v>
      </c>
      <c r="M41566">
        <v>18.558</v>
      </c>
      <c r="N41566">
        <v>18.558</v>
      </c>
      <c r="O41566" t="s">
        <v>23</v>
      </c>
      <c r="P41566" t="s">
        <v>23</v>
      </c>
      <c r="Q41566">
        <v>80951</v>
      </c>
    </row>
    <row r="41567" spans="1:17" x14ac:dyDescent="0.25">
      <c r="A41567">
        <v>50</v>
      </c>
      <c r="B41567">
        <v>40</v>
      </c>
      <c r="C41567" t="s">
        <v>2049</v>
      </c>
      <c r="D41567" t="s">
        <v>18</v>
      </c>
      <c r="E41567" t="s">
        <v>546</v>
      </c>
      <c r="F41567" t="s">
        <v>547</v>
      </c>
      <c r="G41567" t="s">
        <v>2050</v>
      </c>
      <c r="H41567" t="s">
        <v>2050</v>
      </c>
      <c r="I41567" s="1">
        <v>44927</v>
      </c>
      <c r="J41567" s="1">
        <v>45747</v>
      </c>
      <c r="K41567">
        <v>0</v>
      </c>
      <c r="L41567">
        <v>12.372</v>
      </c>
      <c r="M41567">
        <v>12.372</v>
      </c>
      <c r="N41567">
        <v>12.372</v>
      </c>
      <c r="O41567" t="s">
        <v>23</v>
      </c>
      <c r="P41567" t="s">
        <v>23</v>
      </c>
      <c r="Q41567">
        <v>80952</v>
      </c>
    </row>
    <row r="41568" spans="1:17" x14ac:dyDescent="0.25">
      <c r="A41568">
        <v>50</v>
      </c>
      <c r="B41568">
        <v>40</v>
      </c>
      <c r="C41568" t="s">
        <v>2049</v>
      </c>
      <c r="D41568" t="s">
        <v>18</v>
      </c>
      <c r="E41568" t="s">
        <v>546</v>
      </c>
      <c r="F41568" t="s">
        <v>547</v>
      </c>
      <c r="G41568" t="s">
        <v>2050</v>
      </c>
      <c r="H41568" t="s">
        <v>2050</v>
      </c>
      <c r="I41568" s="1">
        <v>45748</v>
      </c>
      <c r="J41568" s="1">
        <v>46022</v>
      </c>
      <c r="K41568">
        <v>0</v>
      </c>
      <c r="L41568">
        <v>12.372</v>
      </c>
      <c r="M41568">
        <v>12.372</v>
      </c>
      <c r="N41568">
        <v>12.372</v>
      </c>
      <c r="O41568" t="s">
        <v>23</v>
      </c>
      <c r="P41568" t="s">
        <v>23</v>
      </c>
      <c r="Q41568">
        <v>80952</v>
      </c>
    </row>
    <row r="41569" spans="1:17" x14ac:dyDescent="0.25">
      <c r="A41569">
        <v>50</v>
      </c>
      <c r="B41569">
        <v>40</v>
      </c>
      <c r="C41569" t="s">
        <v>2049</v>
      </c>
      <c r="D41569" t="s">
        <v>18</v>
      </c>
      <c r="E41569" t="s">
        <v>546</v>
      </c>
      <c r="F41569" t="s">
        <v>547</v>
      </c>
      <c r="G41569" t="s">
        <v>2050</v>
      </c>
      <c r="H41569" t="s">
        <v>2050</v>
      </c>
      <c r="I41569" s="1">
        <v>46023</v>
      </c>
      <c r="J41569" s="1">
        <v>401768</v>
      </c>
      <c r="K41569">
        <v>0</v>
      </c>
      <c r="L41569">
        <v>12.372</v>
      </c>
      <c r="M41569">
        <v>12.372</v>
      </c>
      <c r="N41569">
        <v>12.372</v>
      </c>
      <c r="O41569" t="s">
        <v>23</v>
      </c>
      <c r="P41569" t="s">
        <v>23</v>
      </c>
      <c r="Q41569">
        <v>80952</v>
      </c>
    </row>
    <row r="41570" spans="1:17" x14ac:dyDescent="0.25">
      <c r="A41570">
        <v>52</v>
      </c>
      <c r="B41570">
        <v>40</v>
      </c>
      <c r="C41570" t="s">
        <v>2049</v>
      </c>
      <c r="D41570" t="s">
        <v>18</v>
      </c>
      <c r="E41570" t="s">
        <v>546</v>
      </c>
      <c r="F41570" t="s">
        <v>547</v>
      </c>
      <c r="G41570" t="s">
        <v>2050</v>
      </c>
      <c r="H41570" t="s">
        <v>2050</v>
      </c>
      <c r="I41570" s="1">
        <v>44927</v>
      </c>
      <c r="J41570" s="1">
        <v>45747</v>
      </c>
      <c r="K41570">
        <v>0</v>
      </c>
      <c r="L41570">
        <v>12.372</v>
      </c>
      <c r="M41570">
        <v>12.372</v>
      </c>
      <c r="N41570">
        <v>12.372</v>
      </c>
      <c r="O41570" t="s">
        <v>23</v>
      </c>
      <c r="P41570" t="s">
        <v>23</v>
      </c>
      <c r="Q41570">
        <v>80952</v>
      </c>
    </row>
    <row r="41571" spans="1:17" x14ac:dyDescent="0.25">
      <c r="A41571">
        <v>52</v>
      </c>
      <c r="B41571">
        <v>40</v>
      </c>
      <c r="C41571" t="s">
        <v>2049</v>
      </c>
      <c r="D41571" t="s">
        <v>18</v>
      </c>
      <c r="E41571" t="s">
        <v>546</v>
      </c>
      <c r="F41571" t="s">
        <v>547</v>
      </c>
      <c r="G41571" t="s">
        <v>2050</v>
      </c>
      <c r="H41571" t="s">
        <v>2050</v>
      </c>
      <c r="I41571" s="1">
        <v>45748</v>
      </c>
      <c r="J41571" s="1">
        <v>46022</v>
      </c>
      <c r="K41571">
        <v>0</v>
      </c>
      <c r="L41571">
        <v>12.372</v>
      </c>
      <c r="M41571">
        <v>12.372</v>
      </c>
      <c r="N41571">
        <v>12.372</v>
      </c>
      <c r="O41571" t="s">
        <v>23</v>
      </c>
      <c r="P41571" t="s">
        <v>23</v>
      </c>
      <c r="Q41571">
        <v>80952</v>
      </c>
    </row>
    <row r="41572" spans="1:17" x14ac:dyDescent="0.25">
      <c r="A41572">
        <v>52</v>
      </c>
      <c r="B41572">
        <v>40</v>
      </c>
      <c r="C41572" t="s">
        <v>2049</v>
      </c>
      <c r="D41572" t="s">
        <v>18</v>
      </c>
      <c r="E41572" t="s">
        <v>546</v>
      </c>
      <c r="F41572" t="s">
        <v>547</v>
      </c>
      <c r="G41572" t="s">
        <v>2050</v>
      </c>
      <c r="H41572" t="s">
        <v>2050</v>
      </c>
      <c r="I41572" s="1">
        <v>46023</v>
      </c>
      <c r="J41572" s="1">
        <v>401768</v>
      </c>
      <c r="K41572">
        <v>0</v>
      </c>
      <c r="L41572">
        <v>12.372</v>
      </c>
      <c r="M41572">
        <v>12.372</v>
      </c>
      <c r="N41572">
        <v>12.372</v>
      </c>
      <c r="O41572" t="s">
        <v>23</v>
      </c>
      <c r="P41572" t="s">
        <v>23</v>
      </c>
      <c r="Q41572">
        <v>80952</v>
      </c>
    </row>
    <row r="41573" spans="1:17" x14ac:dyDescent="0.25">
      <c r="A41573">
        <v>55</v>
      </c>
      <c r="B41573">
        <v>40</v>
      </c>
      <c r="C41573" t="s">
        <v>2049</v>
      </c>
      <c r="D41573" t="s">
        <v>18</v>
      </c>
      <c r="E41573" t="s">
        <v>546</v>
      </c>
      <c r="F41573" t="s">
        <v>547</v>
      </c>
      <c r="G41573" t="s">
        <v>2050</v>
      </c>
      <c r="H41573" t="s">
        <v>2050</v>
      </c>
      <c r="I41573" s="1">
        <v>44927</v>
      </c>
      <c r="J41573" s="1">
        <v>45747</v>
      </c>
      <c r="K41573">
        <v>0</v>
      </c>
      <c r="L41573">
        <v>12.372</v>
      </c>
      <c r="M41573">
        <v>12.372</v>
      </c>
      <c r="N41573">
        <v>12.372</v>
      </c>
      <c r="O41573" t="s">
        <v>23</v>
      </c>
      <c r="P41573" t="s">
        <v>23</v>
      </c>
      <c r="Q41573">
        <v>80952</v>
      </c>
    </row>
    <row r="41574" spans="1:17" x14ac:dyDescent="0.25">
      <c r="A41574">
        <v>55</v>
      </c>
      <c r="B41574">
        <v>40</v>
      </c>
      <c r="C41574" t="s">
        <v>2049</v>
      </c>
      <c r="D41574" t="s">
        <v>18</v>
      </c>
      <c r="E41574" t="s">
        <v>546</v>
      </c>
      <c r="F41574" t="s">
        <v>547</v>
      </c>
      <c r="G41574" t="s">
        <v>2050</v>
      </c>
      <c r="H41574" t="s">
        <v>2050</v>
      </c>
      <c r="I41574" s="1">
        <v>45748</v>
      </c>
      <c r="J41574" s="1">
        <v>46022</v>
      </c>
      <c r="K41574">
        <v>0</v>
      </c>
      <c r="L41574">
        <v>12.372</v>
      </c>
      <c r="M41574">
        <v>12.372</v>
      </c>
      <c r="N41574">
        <v>12.372</v>
      </c>
      <c r="O41574" t="s">
        <v>23</v>
      </c>
      <c r="P41574" t="s">
        <v>23</v>
      </c>
      <c r="Q41574">
        <v>80952</v>
      </c>
    </row>
    <row r="41575" spans="1:17" x14ac:dyDescent="0.25">
      <c r="A41575">
        <v>55</v>
      </c>
      <c r="B41575">
        <v>40</v>
      </c>
      <c r="C41575" t="s">
        <v>2049</v>
      </c>
      <c r="D41575" t="s">
        <v>18</v>
      </c>
      <c r="E41575" t="s">
        <v>546</v>
      </c>
      <c r="F41575" t="s">
        <v>547</v>
      </c>
      <c r="G41575" t="s">
        <v>2050</v>
      </c>
      <c r="H41575" t="s">
        <v>2050</v>
      </c>
      <c r="I41575" s="1">
        <v>46023</v>
      </c>
      <c r="J41575" s="1">
        <v>401768</v>
      </c>
      <c r="K41575">
        <v>0</v>
      </c>
      <c r="L41575">
        <v>12.372</v>
      </c>
      <c r="M41575">
        <v>12.372</v>
      </c>
      <c r="N41575">
        <v>12.372</v>
      </c>
      <c r="O41575" t="s">
        <v>23</v>
      </c>
      <c r="P41575" t="s">
        <v>23</v>
      </c>
      <c r="Q41575">
        <v>80952</v>
      </c>
    </row>
    <row r="41576" spans="1:17" x14ac:dyDescent="0.25">
      <c r="A41576">
        <v>50</v>
      </c>
      <c r="B41576">
        <v>40</v>
      </c>
      <c r="C41576" t="s">
        <v>2051</v>
      </c>
      <c r="D41576" t="s">
        <v>18</v>
      </c>
      <c r="E41576" t="s">
        <v>546</v>
      </c>
      <c r="F41576" t="s">
        <v>547</v>
      </c>
      <c r="G41576" t="s">
        <v>2052</v>
      </c>
      <c r="H41576" t="s">
        <v>2052</v>
      </c>
      <c r="I41576" s="1">
        <v>44927</v>
      </c>
      <c r="J41576" s="1">
        <v>45747</v>
      </c>
      <c r="K41576">
        <v>0</v>
      </c>
      <c r="L41576">
        <v>9.8976000000000006</v>
      </c>
      <c r="M41576">
        <v>9.8976000000000006</v>
      </c>
      <c r="N41576">
        <v>9.8976000000000006</v>
      </c>
      <c r="O41576" t="s">
        <v>23</v>
      </c>
      <c r="P41576" t="s">
        <v>23</v>
      </c>
      <c r="Q41576">
        <v>80953</v>
      </c>
    </row>
    <row r="41577" spans="1:17" x14ac:dyDescent="0.25">
      <c r="A41577">
        <v>50</v>
      </c>
      <c r="B41577">
        <v>40</v>
      </c>
      <c r="C41577" t="s">
        <v>2051</v>
      </c>
      <c r="D41577" t="s">
        <v>18</v>
      </c>
      <c r="E41577" t="s">
        <v>546</v>
      </c>
      <c r="F41577" t="s">
        <v>547</v>
      </c>
      <c r="G41577" t="s">
        <v>2052</v>
      </c>
      <c r="H41577" t="s">
        <v>2052</v>
      </c>
      <c r="I41577" s="1">
        <v>45748</v>
      </c>
      <c r="J41577" s="1">
        <v>46022</v>
      </c>
      <c r="K41577">
        <v>0</v>
      </c>
      <c r="L41577">
        <v>9.8976000000000006</v>
      </c>
      <c r="M41577">
        <v>9.8976000000000006</v>
      </c>
      <c r="N41577">
        <v>9.8976000000000006</v>
      </c>
      <c r="O41577" t="s">
        <v>23</v>
      </c>
      <c r="P41577" t="s">
        <v>23</v>
      </c>
      <c r="Q41577">
        <v>80953</v>
      </c>
    </row>
    <row r="41578" spans="1:17" x14ac:dyDescent="0.25">
      <c r="A41578">
        <v>50</v>
      </c>
      <c r="B41578">
        <v>40</v>
      </c>
      <c r="C41578" t="s">
        <v>2051</v>
      </c>
      <c r="D41578" t="s">
        <v>18</v>
      </c>
      <c r="E41578" t="s">
        <v>546</v>
      </c>
      <c r="F41578" t="s">
        <v>547</v>
      </c>
      <c r="G41578" t="s">
        <v>2052</v>
      </c>
      <c r="H41578" t="s">
        <v>2052</v>
      </c>
      <c r="I41578" s="1">
        <v>46023</v>
      </c>
      <c r="J41578" s="1">
        <v>401768</v>
      </c>
      <c r="K41578">
        <v>0</v>
      </c>
      <c r="L41578">
        <v>9.8976000000000006</v>
      </c>
      <c r="M41578">
        <v>9.8976000000000006</v>
      </c>
      <c r="N41578">
        <v>9.8976000000000006</v>
      </c>
      <c r="O41578" t="s">
        <v>23</v>
      </c>
      <c r="P41578" t="s">
        <v>23</v>
      </c>
      <c r="Q41578">
        <v>80953</v>
      </c>
    </row>
    <row r="41579" spans="1:17" x14ac:dyDescent="0.25">
      <c r="A41579">
        <v>52</v>
      </c>
      <c r="B41579">
        <v>40</v>
      </c>
      <c r="C41579" t="s">
        <v>2051</v>
      </c>
      <c r="D41579" t="s">
        <v>18</v>
      </c>
      <c r="E41579" t="s">
        <v>546</v>
      </c>
      <c r="F41579" t="s">
        <v>547</v>
      </c>
      <c r="G41579" t="s">
        <v>2052</v>
      </c>
      <c r="H41579" t="s">
        <v>2052</v>
      </c>
      <c r="I41579" s="1">
        <v>44927</v>
      </c>
      <c r="J41579" s="1">
        <v>45747</v>
      </c>
      <c r="K41579">
        <v>0</v>
      </c>
      <c r="L41579">
        <v>9.8976000000000006</v>
      </c>
      <c r="M41579">
        <v>9.8976000000000006</v>
      </c>
      <c r="N41579">
        <v>9.8976000000000006</v>
      </c>
      <c r="O41579" t="s">
        <v>23</v>
      </c>
      <c r="P41579" t="s">
        <v>23</v>
      </c>
      <c r="Q41579">
        <v>80953</v>
      </c>
    </row>
    <row r="41580" spans="1:17" x14ac:dyDescent="0.25">
      <c r="A41580">
        <v>52</v>
      </c>
      <c r="B41580">
        <v>40</v>
      </c>
      <c r="C41580" t="s">
        <v>2051</v>
      </c>
      <c r="D41580" t="s">
        <v>18</v>
      </c>
      <c r="E41580" t="s">
        <v>546</v>
      </c>
      <c r="F41580" t="s">
        <v>547</v>
      </c>
      <c r="G41580" t="s">
        <v>2052</v>
      </c>
      <c r="H41580" t="s">
        <v>2052</v>
      </c>
      <c r="I41580" s="1">
        <v>45748</v>
      </c>
      <c r="J41580" s="1">
        <v>46022</v>
      </c>
      <c r="K41580">
        <v>0</v>
      </c>
      <c r="L41580">
        <v>9.8976000000000006</v>
      </c>
      <c r="M41580">
        <v>9.8976000000000006</v>
      </c>
      <c r="N41580">
        <v>9.8976000000000006</v>
      </c>
      <c r="O41580" t="s">
        <v>23</v>
      </c>
      <c r="P41580" t="s">
        <v>23</v>
      </c>
      <c r="Q41580">
        <v>80953</v>
      </c>
    </row>
    <row r="41581" spans="1:17" x14ac:dyDescent="0.25">
      <c r="A41581">
        <v>52</v>
      </c>
      <c r="B41581">
        <v>40</v>
      </c>
      <c r="C41581" t="s">
        <v>2051</v>
      </c>
      <c r="D41581" t="s">
        <v>18</v>
      </c>
      <c r="E41581" t="s">
        <v>546</v>
      </c>
      <c r="F41581" t="s">
        <v>547</v>
      </c>
      <c r="G41581" t="s">
        <v>2052</v>
      </c>
      <c r="H41581" t="s">
        <v>2052</v>
      </c>
      <c r="I41581" s="1">
        <v>46023</v>
      </c>
      <c r="J41581" s="1">
        <v>401768</v>
      </c>
      <c r="K41581">
        <v>0</v>
      </c>
      <c r="L41581">
        <v>9.8976000000000006</v>
      </c>
      <c r="M41581">
        <v>9.8976000000000006</v>
      </c>
      <c r="N41581">
        <v>9.8976000000000006</v>
      </c>
      <c r="O41581" t="s">
        <v>23</v>
      </c>
      <c r="P41581" t="s">
        <v>23</v>
      </c>
      <c r="Q41581">
        <v>80953</v>
      </c>
    </row>
    <row r="41582" spans="1:17" x14ac:dyDescent="0.25">
      <c r="A41582">
        <v>55</v>
      </c>
      <c r="B41582">
        <v>40</v>
      </c>
      <c r="C41582" t="s">
        <v>2051</v>
      </c>
      <c r="D41582" t="s">
        <v>18</v>
      </c>
      <c r="E41582" t="s">
        <v>546</v>
      </c>
      <c r="F41582" t="s">
        <v>547</v>
      </c>
      <c r="G41582" t="s">
        <v>2052</v>
      </c>
      <c r="H41582" t="s">
        <v>2052</v>
      </c>
      <c r="I41582" s="1">
        <v>44927</v>
      </c>
      <c r="J41582" s="1">
        <v>45747</v>
      </c>
      <c r="K41582">
        <v>0</v>
      </c>
      <c r="L41582">
        <v>9.8976000000000006</v>
      </c>
      <c r="M41582">
        <v>9.8976000000000006</v>
      </c>
      <c r="N41582">
        <v>9.8976000000000006</v>
      </c>
      <c r="O41582" t="s">
        <v>23</v>
      </c>
      <c r="P41582" t="s">
        <v>23</v>
      </c>
      <c r="Q41582">
        <v>80953</v>
      </c>
    </row>
    <row r="41583" spans="1:17" x14ac:dyDescent="0.25">
      <c r="A41583">
        <v>55</v>
      </c>
      <c r="B41583">
        <v>40</v>
      </c>
      <c r="C41583" t="s">
        <v>2051</v>
      </c>
      <c r="D41583" t="s">
        <v>18</v>
      </c>
      <c r="E41583" t="s">
        <v>546</v>
      </c>
      <c r="F41583" t="s">
        <v>547</v>
      </c>
      <c r="G41583" t="s">
        <v>2052</v>
      </c>
      <c r="H41583" t="s">
        <v>2052</v>
      </c>
      <c r="I41583" s="1">
        <v>45748</v>
      </c>
      <c r="J41583" s="1">
        <v>46022</v>
      </c>
      <c r="K41583">
        <v>0</v>
      </c>
      <c r="L41583">
        <v>9.8976000000000006</v>
      </c>
      <c r="M41583">
        <v>9.8976000000000006</v>
      </c>
      <c r="N41583">
        <v>9.8976000000000006</v>
      </c>
      <c r="O41583" t="s">
        <v>23</v>
      </c>
      <c r="P41583" t="s">
        <v>23</v>
      </c>
      <c r="Q41583">
        <v>80953</v>
      </c>
    </row>
    <row r="41584" spans="1:17" x14ac:dyDescent="0.25">
      <c r="A41584">
        <v>55</v>
      </c>
      <c r="B41584">
        <v>40</v>
      </c>
      <c r="C41584" t="s">
        <v>2051</v>
      </c>
      <c r="D41584" t="s">
        <v>18</v>
      </c>
      <c r="E41584" t="s">
        <v>546</v>
      </c>
      <c r="F41584" t="s">
        <v>547</v>
      </c>
      <c r="G41584" t="s">
        <v>2052</v>
      </c>
      <c r="H41584" t="s">
        <v>2052</v>
      </c>
      <c r="I41584" s="1">
        <v>46023</v>
      </c>
      <c r="J41584" s="1">
        <v>401768</v>
      </c>
      <c r="K41584">
        <v>0</v>
      </c>
      <c r="L41584">
        <v>9.8976000000000006</v>
      </c>
      <c r="M41584">
        <v>9.8976000000000006</v>
      </c>
      <c r="N41584">
        <v>9.8976000000000006</v>
      </c>
      <c r="O41584" t="s">
        <v>23</v>
      </c>
      <c r="P41584" t="s">
        <v>23</v>
      </c>
      <c r="Q41584">
        <v>80953</v>
      </c>
    </row>
    <row r="41585" spans="1:17" x14ac:dyDescent="0.25">
      <c r="A41585">
        <v>50</v>
      </c>
      <c r="B41585">
        <v>40</v>
      </c>
      <c r="C41585" t="s">
        <v>2053</v>
      </c>
      <c r="D41585" t="s">
        <v>18</v>
      </c>
      <c r="E41585" t="s">
        <v>546</v>
      </c>
      <c r="F41585" t="s">
        <v>547</v>
      </c>
      <c r="G41585" t="s">
        <v>2054</v>
      </c>
      <c r="H41585" t="s">
        <v>2054</v>
      </c>
      <c r="I41585" s="1">
        <v>44927</v>
      </c>
      <c r="J41585" s="1">
        <v>45747</v>
      </c>
      <c r="K41585">
        <v>0</v>
      </c>
      <c r="L41585">
        <v>12.372</v>
      </c>
      <c r="M41585">
        <v>12.372</v>
      </c>
      <c r="N41585">
        <v>12.372</v>
      </c>
      <c r="O41585" t="s">
        <v>23</v>
      </c>
      <c r="P41585" t="s">
        <v>23</v>
      </c>
      <c r="Q41585">
        <v>80954</v>
      </c>
    </row>
    <row r="41586" spans="1:17" x14ac:dyDescent="0.25">
      <c r="A41586">
        <v>50</v>
      </c>
      <c r="B41586">
        <v>40</v>
      </c>
      <c r="C41586" t="s">
        <v>2053</v>
      </c>
      <c r="D41586" t="s">
        <v>18</v>
      </c>
      <c r="E41586" t="s">
        <v>546</v>
      </c>
      <c r="F41586" t="s">
        <v>547</v>
      </c>
      <c r="G41586" t="s">
        <v>2054</v>
      </c>
      <c r="H41586" t="s">
        <v>2054</v>
      </c>
      <c r="I41586" s="1">
        <v>45748</v>
      </c>
      <c r="J41586" s="1">
        <v>46022</v>
      </c>
      <c r="K41586">
        <v>0</v>
      </c>
      <c r="L41586">
        <v>12.372</v>
      </c>
      <c r="M41586">
        <v>12.372</v>
      </c>
      <c r="N41586">
        <v>12.372</v>
      </c>
      <c r="O41586" t="s">
        <v>23</v>
      </c>
      <c r="P41586" t="s">
        <v>23</v>
      </c>
      <c r="Q41586">
        <v>80954</v>
      </c>
    </row>
    <row r="41587" spans="1:17" x14ac:dyDescent="0.25">
      <c r="A41587">
        <v>50</v>
      </c>
      <c r="B41587">
        <v>40</v>
      </c>
      <c r="C41587" t="s">
        <v>2053</v>
      </c>
      <c r="D41587" t="s">
        <v>18</v>
      </c>
      <c r="E41587" t="s">
        <v>546</v>
      </c>
      <c r="F41587" t="s">
        <v>547</v>
      </c>
      <c r="G41587" t="s">
        <v>2054</v>
      </c>
      <c r="H41587" t="s">
        <v>2054</v>
      </c>
      <c r="I41587" s="1">
        <v>46023</v>
      </c>
      <c r="J41587" s="1">
        <v>401768</v>
      </c>
      <c r="K41587">
        <v>0</v>
      </c>
      <c r="L41587">
        <v>12.372</v>
      </c>
      <c r="M41587">
        <v>12.372</v>
      </c>
      <c r="N41587">
        <v>12.372</v>
      </c>
      <c r="O41587" t="s">
        <v>23</v>
      </c>
      <c r="P41587" t="s">
        <v>23</v>
      </c>
      <c r="Q41587">
        <v>80954</v>
      </c>
    </row>
    <row r="41588" spans="1:17" x14ac:dyDescent="0.25">
      <c r="A41588">
        <v>52</v>
      </c>
      <c r="B41588">
        <v>40</v>
      </c>
      <c r="C41588" t="s">
        <v>2053</v>
      </c>
      <c r="D41588" t="s">
        <v>18</v>
      </c>
      <c r="E41588" t="s">
        <v>546</v>
      </c>
      <c r="F41588" t="s">
        <v>547</v>
      </c>
      <c r="G41588" t="s">
        <v>2054</v>
      </c>
      <c r="H41588" t="s">
        <v>2054</v>
      </c>
      <c r="I41588" s="1">
        <v>44927</v>
      </c>
      <c r="J41588" s="1">
        <v>45747</v>
      </c>
      <c r="K41588">
        <v>0</v>
      </c>
      <c r="L41588">
        <v>12.372</v>
      </c>
      <c r="M41588">
        <v>12.372</v>
      </c>
      <c r="N41588">
        <v>12.372</v>
      </c>
      <c r="O41588" t="s">
        <v>23</v>
      </c>
      <c r="P41588" t="s">
        <v>23</v>
      </c>
      <c r="Q41588">
        <v>80954</v>
      </c>
    </row>
    <row r="41589" spans="1:17" x14ac:dyDescent="0.25">
      <c r="A41589">
        <v>52</v>
      </c>
      <c r="B41589">
        <v>40</v>
      </c>
      <c r="C41589" t="s">
        <v>2053</v>
      </c>
      <c r="D41589" t="s">
        <v>18</v>
      </c>
      <c r="E41589" t="s">
        <v>546</v>
      </c>
      <c r="F41589" t="s">
        <v>547</v>
      </c>
      <c r="G41589" t="s">
        <v>2054</v>
      </c>
      <c r="H41589" t="s">
        <v>2054</v>
      </c>
      <c r="I41589" s="1">
        <v>45748</v>
      </c>
      <c r="J41589" s="1">
        <v>46022</v>
      </c>
      <c r="K41589">
        <v>0</v>
      </c>
      <c r="L41589">
        <v>12.372</v>
      </c>
      <c r="M41589">
        <v>12.372</v>
      </c>
      <c r="N41589">
        <v>12.372</v>
      </c>
      <c r="O41589" t="s">
        <v>23</v>
      </c>
      <c r="P41589" t="s">
        <v>23</v>
      </c>
      <c r="Q41589">
        <v>80954</v>
      </c>
    </row>
    <row r="41590" spans="1:17" x14ac:dyDescent="0.25">
      <c r="A41590">
        <v>52</v>
      </c>
      <c r="B41590">
        <v>40</v>
      </c>
      <c r="C41590" t="s">
        <v>2053</v>
      </c>
      <c r="D41590" t="s">
        <v>18</v>
      </c>
      <c r="E41590" t="s">
        <v>546</v>
      </c>
      <c r="F41590" t="s">
        <v>547</v>
      </c>
      <c r="G41590" t="s">
        <v>2054</v>
      </c>
      <c r="H41590" t="s">
        <v>2054</v>
      </c>
      <c r="I41590" s="1">
        <v>46023</v>
      </c>
      <c r="J41590" s="1">
        <v>401768</v>
      </c>
      <c r="K41590">
        <v>0</v>
      </c>
      <c r="L41590">
        <v>12.372</v>
      </c>
      <c r="M41590">
        <v>12.372</v>
      </c>
      <c r="N41590">
        <v>12.372</v>
      </c>
      <c r="O41590" t="s">
        <v>23</v>
      </c>
      <c r="P41590" t="s">
        <v>23</v>
      </c>
      <c r="Q41590">
        <v>80954</v>
      </c>
    </row>
    <row r="41591" spans="1:17" x14ac:dyDescent="0.25">
      <c r="A41591">
        <v>55</v>
      </c>
      <c r="B41591">
        <v>40</v>
      </c>
      <c r="C41591" t="s">
        <v>2053</v>
      </c>
      <c r="D41591" t="s">
        <v>18</v>
      </c>
      <c r="E41591" t="s">
        <v>546</v>
      </c>
      <c r="F41591" t="s">
        <v>547</v>
      </c>
      <c r="G41591" t="s">
        <v>2054</v>
      </c>
      <c r="H41591" t="s">
        <v>2054</v>
      </c>
      <c r="I41591" s="1">
        <v>44927</v>
      </c>
      <c r="J41591" s="1">
        <v>45747</v>
      </c>
      <c r="K41591">
        <v>0</v>
      </c>
      <c r="L41591">
        <v>12.372</v>
      </c>
      <c r="M41591">
        <v>12.372</v>
      </c>
      <c r="N41591">
        <v>12.372</v>
      </c>
      <c r="O41591" t="s">
        <v>23</v>
      </c>
      <c r="P41591" t="s">
        <v>23</v>
      </c>
      <c r="Q41591">
        <v>80954</v>
      </c>
    </row>
    <row r="41592" spans="1:17" x14ac:dyDescent="0.25">
      <c r="A41592">
        <v>55</v>
      </c>
      <c r="B41592">
        <v>40</v>
      </c>
      <c r="C41592" t="s">
        <v>2053</v>
      </c>
      <c r="D41592" t="s">
        <v>18</v>
      </c>
      <c r="E41592" t="s">
        <v>546</v>
      </c>
      <c r="F41592" t="s">
        <v>547</v>
      </c>
      <c r="G41592" t="s">
        <v>2054</v>
      </c>
      <c r="H41592" t="s">
        <v>2054</v>
      </c>
      <c r="I41592" s="1">
        <v>45748</v>
      </c>
      <c r="J41592" s="1">
        <v>46022</v>
      </c>
      <c r="K41592">
        <v>0</v>
      </c>
      <c r="L41592">
        <v>12.372</v>
      </c>
      <c r="M41592">
        <v>12.372</v>
      </c>
      <c r="N41592">
        <v>12.372</v>
      </c>
      <c r="O41592" t="s">
        <v>23</v>
      </c>
      <c r="P41592" t="s">
        <v>23</v>
      </c>
      <c r="Q41592">
        <v>80954</v>
      </c>
    </row>
    <row r="41593" spans="1:17" x14ac:dyDescent="0.25">
      <c r="A41593">
        <v>55</v>
      </c>
      <c r="B41593">
        <v>40</v>
      </c>
      <c r="C41593" t="s">
        <v>2053</v>
      </c>
      <c r="D41593" t="s">
        <v>18</v>
      </c>
      <c r="E41593" t="s">
        <v>546</v>
      </c>
      <c r="F41593" t="s">
        <v>547</v>
      </c>
      <c r="G41593" t="s">
        <v>2054</v>
      </c>
      <c r="H41593" t="s">
        <v>2054</v>
      </c>
      <c r="I41593" s="1">
        <v>46023</v>
      </c>
      <c r="J41593" s="1">
        <v>401768</v>
      </c>
      <c r="K41593">
        <v>0</v>
      </c>
      <c r="L41593">
        <v>12.372</v>
      </c>
      <c r="M41593">
        <v>12.372</v>
      </c>
      <c r="N41593">
        <v>12.372</v>
      </c>
      <c r="O41593" t="s">
        <v>23</v>
      </c>
      <c r="P41593" t="s">
        <v>23</v>
      </c>
      <c r="Q41593">
        <v>80954</v>
      </c>
    </row>
    <row r="41594" spans="1:17" x14ac:dyDescent="0.25">
      <c r="A41594">
        <v>66</v>
      </c>
      <c r="B41594">
        <v>40</v>
      </c>
      <c r="C41594" t="s">
        <v>3320</v>
      </c>
      <c r="D41594" t="s">
        <v>3138</v>
      </c>
      <c r="E41594" t="s">
        <v>3271</v>
      </c>
      <c r="F41594" t="s">
        <v>3272</v>
      </c>
      <c r="G41594" t="s">
        <v>3743</v>
      </c>
      <c r="H41594" t="s">
        <v>3744</v>
      </c>
      <c r="I41594" s="1">
        <v>44927</v>
      </c>
      <c r="J41594" s="1">
        <v>45291</v>
      </c>
      <c r="K41594">
        <v>0</v>
      </c>
      <c r="L41594">
        <v>102</v>
      </c>
      <c r="M41594">
        <v>102</v>
      </c>
      <c r="N41594">
        <v>102</v>
      </c>
      <c r="O41594" t="s">
        <v>23</v>
      </c>
      <c r="P41594" t="s">
        <v>23</v>
      </c>
    </row>
    <row r="41595" spans="1:17" x14ac:dyDescent="0.25">
      <c r="A41595">
        <v>66</v>
      </c>
      <c r="B41595">
        <v>40</v>
      </c>
      <c r="C41595" t="s">
        <v>3320</v>
      </c>
      <c r="D41595" t="s">
        <v>3138</v>
      </c>
      <c r="E41595" t="s">
        <v>3271</v>
      </c>
      <c r="F41595" t="s">
        <v>3272</v>
      </c>
      <c r="G41595" t="s">
        <v>3743</v>
      </c>
      <c r="H41595" t="s">
        <v>3744</v>
      </c>
      <c r="I41595" s="1">
        <v>45292</v>
      </c>
      <c r="J41595" s="1">
        <v>45657</v>
      </c>
      <c r="K41595">
        <v>0</v>
      </c>
      <c r="L41595">
        <v>105</v>
      </c>
      <c r="M41595">
        <v>105</v>
      </c>
      <c r="N41595">
        <v>105</v>
      </c>
      <c r="O41595" t="s">
        <v>23</v>
      </c>
      <c r="P41595" t="s">
        <v>23</v>
      </c>
    </row>
    <row r="41596" spans="1:17" x14ac:dyDescent="0.25">
      <c r="A41596">
        <v>66</v>
      </c>
      <c r="B41596">
        <v>40</v>
      </c>
      <c r="C41596" t="s">
        <v>3320</v>
      </c>
      <c r="D41596" t="s">
        <v>3138</v>
      </c>
      <c r="E41596" t="s">
        <v>3271</v>
      </c>
      <c r="F41596" t="s">
        <v>3272</v>
      </c>
      <c r="G41596" t="s">
        <v>3743</v>
      </c>
      <c r="H41596" t="s">
        <v>3744</v>
      </c>
      <c r="I41596" s="1">
        <v>45658</v>
      </c>
      <c r="J41596" s="1">
        <v>46022</v>
      </c>
      <c r="K41596">
        <v>0</v>
      </c>
      <c r="L41596">
        <v>107.1</v>
      </c>
      <c r="M41596">
        <v>107.1</v>
      </c>
      <c r="N41596">
        <v>107.1</v>
      </c>
      <c r="O41596" t="s">
        <v>23</v>
      </c>
      <c r="P41596" t="s">
        <v>23</v>
      </c>
    </row>
    <row r="41597" spans="1:17" x14ac:dyDescent="0.25">
      <c r="A41597">
        <v>66</v>
      </c>
      <c r="B41597">
        <v>40</v>
      </c>
      <c r="C41597" t="s">
        <v>3320</v>
      </c>
      <c r="D41597" t="s">
        <v>3138</v>
      </c>
      <c r="E41597" t="s">
        <v>3271</v>
      </c>
      <c r="F41597" t="s">
        <v>3272</v>
      </c>
      <c r="G41597" t="s">
        <v>3743</v>
      </c>
      <c r="H41597" t="s">
        <v>3744</v>
      </c>
      <c r="I41597" s="1">
        <v>46023</v>
      </c>
      <c r="J41597" s="1">
        <v>401768</v>
      </c>
      <c r="K41597">
        <v>0</v>
      </c>
      <c r="L41597">
        <v>109.24</v>
      </c>
      <c r="M41597">
        <v>109.24</v>
      </c>
      <c r="N41597">
        <v>109.24</v>
      </c>
      <c r="O41597" t="s">
        <v>23</v>
      </c>
      <c r="P41597" t="s">
        <v>23</v>
      </c>
    </row>
    <row r="41598" spans="1:17" x14ac:dyDescent="0.25">
      <c r="A41598">
        <v>50</v>
      </c>
      <c r="B41598">
        <v>40</v>
      </c>
      <c r="C41598" t="s">
        <v>2055</v>
      </c>
      <c r="D41598" t="s">
        <v>18</v>
      </c>
      <c r="E41598" t="s">
        <v>546</v>
      </c>
      <c r="F41598" t="s">
        <v>1860</v>
      </c>
      <c r="G41598" t="s">
        <v>2056</v>
      </c>
      <c r="H41598" t="s">
        <v>2056</v>
      </c>
      <c r="I41598" s="1">
        <v>44927</v>
      </c>
      <c r="J41598" s="1">
        <v>45747</v>
      </c>
      <c r="K41598">
        <v>0</v>
      </c>
      <c r="L41598">
        <v>18.558</v>
      </c>
      <c r="M41598">
        <v>18.558</v>
      </c>
      <c r="N41598">
        <v>18.558</v>
      </c>
      <c r="O41598" t="s">
        <v>23</v>
      </c>
      <c r="P41598" t="s">
        <v>23</v>
      </c>
      <c r="Q41598">
        <v>80955</v>
      </c>
    </row>
    <row r="41599" spans="1:17" x14ac:dyDescent="0.25">
      <c r="A41599">
        <v>50</v>
      </c>
      <c r="B41599">
        <v>40</v>
      </c>
      <c r="C41599" t="s">
        <v>2055</v>
      </c>
      <c r="D41599" t="s">
        <v>18</v>
      </c>
      <c r="E41599" t="s">
        <v>546</v>
      </c>
      <c r="F41599" t="s">
        <v>1860</v>
      </c>
      <c r="G41599" t="s">
        <v>2056</v>
      </c>
      <c r="H41599" t="s">
        <v>2056</v>
      </c>
      <c r="I41599" s="1">
        <v>45748</v>
      </c>
      <c r="J41599" s="1">
        <v>46022</v>
      </c>
      <c r="K41599">
        <v>0</v>
      </c>
      <c r="L41599">
        <v>18.558</v>
      </c>
      <c r="M41599">
        <v>18.558</v>
      </c>
      <c r="N41599">
        <v>18.558</v>
      </c>
      <c r="O41599" t="s">
        <v>23</v>
      </c>
      <c r="P41599" t="s">
        <v>23</v>
      </c>
      <c r="Q41599">
        <v>80955</v>
      </c>
    </row>
    <row r="41600" spans="1:17" x14ac:dyDescent="0.25">
      <c r="A41600">
        <v>50</v>
      </c>
      <c r="B41600">
        <v>40</v>
      </c>
      <c r="C41600" t="s">
        <v>2055</v>
      </c>
      <c r="D41600" t="s">
        <v>18</v>
      </c>
      <c r="E41600" t="s">
        <v>546</v>
      </c>
      <c r="F41600" t="s">
        <v>1860</v>
      </c>
      <c r="G41600" t="s">
        <v>2056</v>
      </c>
      <c r="H41600" t="s">
        <v>2056</v>
      </c>
      <c r="I41600" s="1">
        <v>46023</v>
      </c>
      <c r="J41600" s="1">
        <v>401768</v>
      </c>
      <c r="K41600">
        <v>0</v>
      </c>
      <c r="L41600">
        <v>18.558</v>
      </c>
      <c r="M41600">
        <v>18.558</v>
      </c>
      <c r="N41600">
        <v>18.558</v>
      </c>
      <c r="O41600" t="s">
        <v>23</v>
      </c>
      <c r="P41600" t="s">
        <v>23</v>
      </c>
      <c r="Q41600">
        <v>80955</v>
      </c>
    </row>
    <row r="41601" spans="1:17" x14ac:dyDescent="0.25">
      <c r="A41601">
        <v>52</v>
      </c>
      <c r="B41601">
        <v>40</v>
      </c>
      <c r="C41601" t="s">
        <v>2055</v>
      </c>
      <c r="D41601" t="s">
        <v>18</v>
      </c>
      <c r="E41601" t="s">
        <v>546</v>
      </c>
      <c r="F41601" t="s">
        <v>1860</v>
      </c>
      <c r="G41601" t="s">
        <v>2056</v>
      </c>
      <c r="H41601" t="s">
        <v>2056</v>
      </c>
      <c r="I41601" s="1">
        <v>44927</v>
      </c>
      <c r="J41601" s="1">
        <v>45747</v>
      </c>
      <c r="K41601">
        <v>0</v>
      </c>
      <c r="L41601">
        <v>18.558</v>
      </c>
      <c r="M41601">
        <v>18.558</v>
      </c>
      <c r="N41601">
        <v>18.558</v>
      </c>
      <c r="O41601" t="s">
        <v>23</v>
      </c>
      <c r="P41601" t="s">
        <v>23</v>
      </c>
      <c r="Q41601">
        <v>80955</v>
      </c>
    </row>
    <row r="41602" spans="1:17" x14ac:dyDescent="0.25">
      <c r="A41602">
        <v>52</v>
      </c>
      <c r="B41602">
        <v>40</v>
      </c>
      <c r="C41602" t="s">
        <v>2055</v>
      </c>
      <c r="D41602" t="s">
        <v>18</v>
      </c>
      <c r="E41602" t="s">
        <v>546</v>
      </c>
      <c r="F41602" t="s">
        <v>1860</v>
      </c>
      <c r="G41602" t="s">
        <v>2056</v>
      </c>
      <c r="H41602" t="s">
        <v>2056</v>
      </c>
      <c r="I41602" s="1">
        <v>45748</v>
      </c>
      <c r="J41602" s="1">
        <v>46022</v>
      </c>
      <c r="K41602">
        <v>0</v>
      </c>
      <c r="L41602">
        <v>18.558</v>
      </c>
      <c r="M41602">
        <v>18.558</v>
      </c>
      <c r="N41602">
        <v>18.558</v>
      </c>
      <c r="O41602" t="s">
        <v>23</v>
      </c>
      <c r="P41602" t="s">
        <v>23</v>
      </c>
      <c r="Q41602">
        <v>80955</v>
      </c>
    </row>
    <row r="41603" spans="1:17" x14ac:dyDescent="0.25">
      <c r="A41603">
        <v>52</v>
      </c>
      <c r="B41603">
        <v>40</v>
      </c>
      <c r="C41603" t="s">
        <v>2055</v>
      </c>
      <c r="D41603" t="s">
        <v>18</v>
      </c>
      <c r="E41603" t="s">
        <v>546</v>
      </c>
      <c r="F41603" t="s">
        <v>1860</v>
      </c>
      <c r="G41603" t="s">
        <v>2056</v>
      </c>
      <c r="H41603" t="s">
        <v>2056</v>
      </c>
      <c r="I41603" s="1">
        <v>46023</v>
      </c>
      <c r="J41603" s="1">
        <v>401768</v>
      </c>
      <c r="K41603">
        <v>0</v>
      </c>
      <c r="L41603">
        <v>18.558</v>
      </c>
      <c r="M41603">
        <v>18.558</v>
      </c>
      <c r="N41603">
        <v>18.558</v>
      </c>
      <c r="O41603" t="s">
        <v>23</v>
      </c>
      <c r="P41603" t="s">
        <v>23</v>
      </c>
      <c r="Q41603">
        <v>80955</v>
      </c>
    </row>
    <row r="41604" spans="1:17" x14ac:dyDescent="0.25">
      <c r="A41604">
        <v>55</v>
      </c>
      <c r="B41604">
        <v>40</v>
      </c>
      <c r="C41604" t="s">
        <v>2055</v>
      </c>
      <c r="D41604" t="s">
        <v>18</v>
      </c>
      <c r="E41604" t="s">
        <v>546</v>
      </c>
      <c r="F41604" t="s">
        <v>1860</v>
      </c>
      <c r="G41604" t="s">
        <v>2056</v>
      </c>
      <c r="H41604" t="s">
        <v>2056</v>
      </c>
      <c r="I41604" s="1">
        <v>44927</v>
      </c>
      <c r="J41604" s="1">
        <v>45747</v>
      </c>
      <c r="K41604">
        <v>0</v>
      </c>
      <c r="L41604">
        <v>18.558</v>
      </c>
      <c r="M41604">
        <v>18.558</v>
      </c>
      <c r="N41604">
        <v>18.558</v>
      </c>
      <c r="O41604" t="s">
        <v>23</v>
      </c>
      <c r="P41604" t="s">
        <v>23</v>
      </c>
      <c r="Q41604">
        <v>80955</v>
      </c>
    </row>
    <row r="41605" spans="1:17" x14ac:dyDescent="0.25">
      <c r="A41605">
        <v>55</v>
      </c>
      <c r="B41605">
        <v>40</v>
      </c>
      <c r="C41605" t="s">
        <v>2055</v>
      </c>
      <c r="D41605" t="s">
        <v>18</v>
      </c>
      <c r="E41605" t="s">
        <v>546</v>
      </c>
      <c r="F41605" t="s">
        <v>1860</v>
      </c>
      <c r="G41605" t="s">
        <v>2056</v>
      </c>
      <c r="H41605" t="s">
        <v>2056</v>
      </c>
      <c r="I41605" s="1">
        <v>45748</v>
      </c>
      <c r="J41605" s="1">
        <v>46022</v>
      </c>
      <c r="K41605">
        <v>0</v>
      </c>
      <c r="L41605">
        <v>18.558</v>
      </c>
      <c r="M41605">
        <v>18.558</v>
      </c>
      <c r="N41605">
        <v>18.558</v>
      </c>
      <c r="O41605" t="s">
        <v>23</v>
      </c>
      <c r="P41605" t="s">
        <v>23</v>
      </c>
      <c r="Q41605">
        <v>80955</v>
      </c>
    </row>
    <row r="41606" spans="1:17" x14ac:dyDescent="0.25">
      <c r="A41606">
        <v>55</v>
      </c>
      <c r="B41606">
        <v>40</v>
      </c>
      <c r="C41606" t="s">
        <v>2055</v>
      </c>
      <c r="D41606" t="s">
        <v>18</v>
      </c>
      <c r="E41606" t="s">
        <v>546</v>
      </c>
      <c r="F41606" t="s">
        <v>1860</v>
      </c>
      <c r="G41606" t="s">
        <v>2056</v>
      </c>
      <c r="H41606" t="s">
        <v>2056</v>
      </c>
      <c r="I41606" s="1">
        <v>46023</v>
      </c>
      <c r="J41606" s="1">
        <v>401768</v>
      </c>
      <c r="K41606">
        <v>0</v>
      </c>
      <c r="L41606">
        <v>18.558</v>
      </c>
      <c r="M41606">
        <v>18.558</v>
      </c>
      <c r="N41606">
        <v>18.558</v>
      </c>
      <c r="O41606" t="s">
        <v>23</v>
      </c>
      <c r="P41606" t="s">
        <v>23</v>
      </c>
      <c r="Q41606">
        <v>80955</v>
      </c>
    </row>
    <row r="41607" spans="1:17" x14ac:dyDescent="0.25">
      <c r="A41607">
        <v>66</v>
      </c>
      <c r="B41607">
        <v>40</v>
      </c>
      <c r="C41607" t="s">
        <v>3324</v>
      </c>
      <c r="D41607" t="s">
        <v>3138</v>
      </c>
      <c r="E41607" t="s">
        <v>113</v>
      </c>
      <c r="F41607" t="s">
        <v>114</v>
      </c>
      <c r="G41607" t="s">
        <v>3748</v>
      </c>
      <c r="H41607" t="s">
        <v>3749</v>
      </c>
      <c r="I41607" s="1">
        <v>44927</v>
      </c>
      <c r="J41607" s="1">
        <v>45291</v>
      </c>
      <c r="K41607">
        <v>0</v>
      </c>
      <c r="L41607">
        <v>102</v>
      </c>
      <c r="M41607">
        <v>102</v>
      </c>
      <c r="N41607">
        <v>102</v>
      </c>
      <c r="O41607" t="s">
        <v>23</v>
      </c>
      <c r="P41607" t="s">
        <v>23</v>
      </c>
    </row>
    <row r="41608" spans="1:17" x14ac:dyDescent="0.25">
      <c r="A41608">
        <v>66</v>
      </c>
      <c r="B41608">
        <v>40</v>
      </c>
      <c r="C41608" t="s">
        <v>3324</v>
      </c>
      <c r="D41608" t="s">
        <v>3138</v>
      </c>
      <c r="E41608" t="s">
        <v>113</v>
      </c>
      <c r="F41608" t="s">
        <v>114</v>
      </c>
      <c r="G41608" t="s">
        <v>3748</v>
      </c>
      <c r="H41608" t="s">
        <v>3749</v>
      </c>
      <c r="I41608" s="1">
        <v>45292</v>
      </c>
      <c r="J41608" s="1">
        <v>45657</v>
      </c>
      <c r="K41608">
        <v>0</v>
      </c>
      <c r="L41608">
        <v>105</v>
      </c>
      <c r="M41608">
        <v>105</v>
      </c>
      <c r="N41608">
        <v>105</v>
      </c>
      <c r="O41608" t="s">
        <v>23</v>
      </c>
      <c r="P41608" t="s">
        <v>23</v>
      </c>
    </row>
    <row r="41609" spans="1:17" x14ac:dyDescent="0.25">
      <c r="A41609">
        <v>66</v>
      </c>
      <c r="B41609">
        <v>40</v>
      </c>
      <c r="C41609" t="s">
        <v>3324</v>
      </c>
      <c r="D41609" t="s">
        <v>3138</v>
      </c>
      <c r="E41609" t="s">
        <v>113</v>
      </c>
      <c r="F41609" t="s">
        <v>114</v>
      </c>
      <c r="G41609" t="s">
        <v>3748</v>
      </c>
      <c r="H41609" t="s">
        <v>3749</v>
      </c>
      <c r="I41609" s="1">
        <v>45658</v>
      </c>
      <c r="J41609" s="1">
        <v>46022</v>
      </c>
      <c r="K41609">
        <v>0</v>
      </c>
      <c r="L41609">
        <v>107.1</v>
      </c>
      <c r="M41609">
        <v>107.1</v>
      </c>
      <c r="N41609">
        <v>107.1</v>
      </c>
      <c r="O41609" t="s">
        <v>23</v>
      </c>
      <c r="P41609" t="s">
        <v>23</v>
      </c>
    </row>
    <row r="41610" spans="1:17" x14ac:dyDescent="0.25">
      <c r="A41610">
        <v>66</v>
      </c>
      <c r="B41610">
        <v>40</v>
      </c>
      <c r="C41610" t="s">
        <v>3324</v>
      </c>
      <c r="D41610" t="s">
        <v>3138</v>
      </c>
      <c r="E41610" t="s">
        <v>113</v>
      </c>
      <c r="F41610" t="s">
        <v>114</v>
      </c>
      <c r="G41610" t="s">
        <v>3748</v>
      </c>
      <c r="H41610" t="s">
        <v>3749</v>
      </c>
      <c r="I41610" s="1">
        <v>46023</v>
      </c>
      <c r="J41610" s="1">
        <v>401768</v>
      </c>
      <c r="K41610">
        <v>0</v>
      </c>
      <c r="L41610">
        <v>109.24</v>
      </c>
      <c r="M41610">
        <v>109.24</v>
      </c>
      <c r="N41610">
        <v>109.24</v>
      </c>
      <c r="O41610" t="s">
        <v>23</v>
      </c>
      <c r="P41610" t="s">
        <v>23</v>
      </c>
    </row>
    <row r="41611" spans="1:17" x14ac:dyDescent="0.25">
      <c r="A41611">
        <v>66</v>
      </c>
      <c r="B41611">
        <v>40</v>
      </c>
      <c r="C41611" t="s">
        <v>3750</v>
      </c>
      <c r="D41611" t="s">
        <v>3138</v>
      </c>
      <c r="E41611" t="s">
        <v>113</v>
      </c>
      <c r="F41611" t="s">
        <v>114</v>
      </c>
      <c r="G41611" t="s">
        <v>3751</v>
      </c>
      <c r="H41611" t="s">
        <v>3752</v>
      </c>
      <c r="I41611" s="1">
        <v>44927</v>
      </c>
      <c r="J41611" s="1">
        <v>45291</v>
      </c>
      <c r="K41611">
        <v>0</v>
      </c>
      <c r="L41611">
        <v>68</v>
      </c>
      <c r="M41611">
        <v>68</v>
      </c>
      <c r="N41611">
        <v>68</v>
      </c>
      <c r="O41611" t="s">
        <v>23</v>
      </c>
      <c r="P41611" t="s">
        <v>23</v>
      </c>
    </row>
    <row r="41612" spans="1:17" x14ac:dyDescent="0.25">
      <c r="A41612">
        <v>66</v>
      </c>
      <c r="B41612">
        <v>40</v>
      </c>
      <c r="C41612" t="s">
        <v>3750</v>
      </c>
      <c r="D41612" t="s">
        <v>3138</v>
      </c>
      <c r="E41612" t="s">
        <v>113</v>
      </c>
      <c r="F41612" t="s">
        <v>114</v>
      </c>
      <c r="G41612" t="s">
        <v>3751</v>
      </c>
      <c r="H41612" t="s">
        <v>3752</v>
      </c>
      <c r="I41612" s="1">
        <v>45292</v>
      </c>
      <c r="J41612" s="1">
        <v>45657</v>
      </c>
      <c r="K41612">
        <v>0</v>
      </c>
      <c r="L41612">
        <v>70</v>
      </c>
      <c r="M41612">
        <v>70</v>
      </c>
      <c r="N41612">
        <v>70</v>
      </c>
      <c r="O41612" t="s">
        <v>23</v>
      </c>
      <c r="P41612" t="s">
        <v>23</v>
      </c>
    </row>
    <row r="41613" spans="1:17" x14ac:dyDescent="0.25">
      <c r="A41613">
        <v>66</v>
      </c>
      <c r="B41613">
        <v>40</v>
      </c>
      <c r="C41613" t="s">
        <v>3750</v>
      </c>
      <c r="D41613" t="s">
        <v>3138</v>
      </c>
      <c r="E41613" t="s">
        <v>113</v>
      </c>
      <c r="F41613" t="s">
        <v>114</v>
      </c>
      <c r="G41613" t="s">
        <v>3751</v>
      </c>
      <c r="H41613" t="s">
        <v>3752</v>
      </c>
      <c r="I41613" s="1">
        <v>45658</v>
      </c>
      <c r="J41613" s="1">
        <v>46022</v>
      </c>
      <c r="K41613">
        <v>0</v>
      </c>
      <c r="L41613">
        <v>71.400000000000006</v>
      </c>
      <c r="M41613">
        <v>71.400000000000006</v>
      </c>
      <c r="N41613">
        <v>71.400000000000006</v>
      </c>
      <c r="O41613" t="s">
        <v>23</v>
      </c>
      <c r="P41613" t="s">
        <v>23</v>
      </c>
    </row>
    <row r="41614" spans="1:17" x14ac:dyDescent="0.25">
      <c r="A41614">
        <v>66</v>
      </c>
      <c r="B41614">
        <v>40</v>
      </c>
      <c r="C41614" t="s">
        <v>3750</v>
      </c>
      <c r="D41614" t="s">
        <v>3138</v>
      </c>
      <c r="E41614" t="s">
        <v>113</v>
      </c>
      <c r="F41614" t="s">
        <v>114</v>
      </c>
      <c r="G41614" t="s">
        <v>3751</v>
      </c>
      <c r="H41614" t="s">
        <v>3752</v>
      </c>
      <c r="I41614" s="1">
        <v>46023</v>
      </c>
      <c r="J41614" s="1">
        <v>401768</v>
      </c>
      <c r="K41614">
        <v>0</v>
      </c>
      <c r="L41614">
        <v>72.83</v>
      </c>
      <c r="M41614">
        <v>72.83</v>
      </c>
      <c r="N41614">
        <v>72.83</v>
      </c>
      <c r="O41614" t="s">
        <v>23</v>
      </c>
      <c r="P41614" t="s">
        <v>23</v>
      </c>
    </row>
    <row r="41615" spans="1:17" x14ac:dyDescent="0.25">
      <c r="A41615">
        <v>50</v>
      </c>
      <c r="B41615">
        <v>40</v>
      </c>
      <c r="C41615" t="s">
        <v>2057</v>
      </c>
      <c r="D41615" t="s">
        <v>18</v>
      </c>
      <c r="E41615" t="s">
        <v>546</v>
      </c>
      <c r="F41615" t="s">
        <v>1860</v>
      </c>
      <c r="G41615" t="s">
        <v>2058</v>
      </c>
      <c r="H41615" t="s">
        <v>2058</v>
      </c>
      <c r="I41615" s="1">
        <v>44927</v>
      </c>
      <c r="J41615" s="1">
        <v>45747</v>
      </c>
      <c r="K41615">
        <v>0</v>
      </c>
      <c r="L41615">
        <v>18.558</v>
      </c>
      <c r="M41615">
        <v>18.558</v>
      </c>
      <c r="N41615">
        <v>18.558</v>
      </c>
      <c r="O41615" t="s">
        <v>23</v>
      </c>
      <c r="P41615" t="s">
        <v>23</v>
      </c>
      <c r="Q41615">
        <v>80956</v>
      </c>
    </row>
    <row r="41616" spans="1:17" x14ac:dyDescent="0.25">
      <c r="A41616">
        <v>50</v>
      </c>
      <c r="B41616">
        <v>40</v>
      </c>
      <c r="C41616" t="s">
        <v>2057</v>
      </c>
      <c r="D41616" t="s">
        <v>18</v>
      </c>
      <c r="E41616" t="s">
        <v>546</v>
      </c>
      <c r="F41616" t="s">
        <v>1860</v>
      </c>
      <c r="G41616" t="s">
        <v>2058</v>
      </c>
      <c r="H41616" t="s">
        <v>2058</v>
      </c>
      <c r="I41616" s="1">
        <v>45748</v>
      </c>
      <c r="J41616" s="1">
        <v>46022</v>
      </c>
      <c r="K41616">
        <v>0</v>
      </c>
      <c r="L41616">
        <v>18.558</v>
      </c>
      <c r="M41616">
        <v>18.558</v>
      </c>
      <c r="N41616">
        <v>18.558</v>
      </c>
      <c r="O41616" t="s">
        <v>23</v>
      </c>
      <c r="P41616" t="s">
        <v>23</v>
      </c>
      <c r="Q41616">
        <v>80956</v>
      </c>
    </row>
    <row r="41617" spans="1:17" x14ac:dyDescent="0.25">
      <c r="A41617">
        <v>50</v>
      </c>
      <c r="B41617">
        <v>40</v>
      </c>
      <c r="C41617" t="s">
        <v>2057</v>
      </c>
      <c r="D41617" t="s">
        <v>18</v>
      </c>
      <c r="E41617" t="s">
        <v>546</v>
      </c>
      <c r="F41617" t="s">
        <v>1860</v>
      </c>
      <c r="G41617" t="s">
        <v>2058</v>
      </c>
      <c r="H41617" t="s">
        <v>2058</v>
      </c>
      <c r="I41617" s="1">
        <v>46023</v>
      </c>
      <c r="J41617" s="1">
        <v>401768</v>
      </c>
      <c r="K41617">
        <v>0</v>
      </c>
      <c r="L41617">
        <v>18.558</v>
      </c>
      <c r="M41617">
        <v>18.558</v>
      </c>
      <c r="N41617">
        <v>18.558</v>
      </c>
      <c r="O41617" t="s">
        <v>23</v>
      </c>
      <c r="P41617" t="s">
        <v>23</v>
      </c>
      <c r="Q41617">
        <v>80956</v>
      </c>
    </row>
    <row r="41618" spans="1:17" x14ac:dyDescent="0.25">
      <c r="A41618">
        <v>52</v>
      </c>
      <c r="B41618">
        <v>40</v>
      </c>
      <c r="C41618" t="s">
        <v>2057</v>
      </c>
      <c r="D41618" t="s">
        <v>18</v>
      </c>
      <c r="E41618" t="s">
        <v>546</v>
      </c>
      <c r="F41618" t="s">
        <v>1860</v>
      </c>
      <c r="G41618" t="s">
        <v>2058</v>
      </c>
      <c r="H41618" t="s">
        <v>2058</v>
      </c>
      <c r="I41618" s="1">
        <v>44927</v>
      </c>
      <c r="J41618" s="1">
        <v>45747</v>
      </c>
      <c r="K41618">
        <v>0</v>
      </c>
      <c r="L41618">
        <v>18.558</v>
      </c>
      <c r="M41618">
        <v>18.558</v>
      </c>
      <c r="N41618">
        <v>18.558</v>
      </c>
      <c r="O41618" t="s">
        <v>23</v>
      </c>
      <c r="P41618" t="s">
        <v>23</v>
      </c>
      <c r="Q41618">
        <v>80956</v>
      </c>
    </row>
    <row r="41619" spans="1:17" x14ac:dyDescent="0.25">
      <c r="A41619">
        <v>52</v>
      </c>
      <c r="B41619">
        <v>40</v>
      </c>
      <c r="C41619" t="s">
        <v>2057</v>
      </c>
      <c r="D41619" t="s">
        <v>18</v>
      </c>
      <c r="E41619" t="s">
        <v>546</v>
      </c>
      <c r="F41619" t="s">
        <v>1860</v>
      </c>
      <c r="G41619" t="s">
        <v>2058</v>
      </c>
      <c r="H41619" t="s">
        <v>2058</v>
      </c>
      <c r="I41619" s="1">
        <v>45748</v>
      </c>
      <c r="J41619" s="1">
        <v>46022</v>
      </c>
      <c r="K41619">
        <v>0</v>
      </c>
      <c r="L41619">
        <v>18.558</v>
      </c>
      <c r="M41619">
        <v>18.558</v>
      </c>
      <c r="N41619">
        <v>18.558</v>
      </c>
      <c r="O41619" t="s">
        <v>23</v>
      </c>
      <c r="P41619" t="s">
        <v>23</v>
      </c>
      <c r="Q41619">
        <v>80956</v>
      </c>
    </row>
    <row r="41620" spans="1:17" x14ac:dyDescent="0.25">
      <c r="A41620">
        <v>52</v>
      </c>
      <c r="B41620">
        <v>40</v>
      </c>
      <c r="C41620" t="s">
        <v>2057</v>
      </c>
      <c r="D41620" t="s">
        <v>18</v>
      </c>
      <c r="E41620" t="s">
        <v>546</v>
      </c>
      <c r="F41620" t="s">
        <v>1860</v>
      </c>
      <c r="G41620" t="s">
        <v>2058</v>
      </c>
      <c r="H41620" t="s">
        <v>2058</v>
      </c>
      <c r="I41620" s="1">
        <v>46023</v>
      </c>
      <c r="J41620" s="1">
        <v>401768</v>
      </c>
      <c r="K41620">
        <v>0</v>
      </c>
      <c r="L41620">
        <v>18.558</v>
      </c>
      <c r="M41620">
        <v>18.558</v>
      </c>
      <c r="N41620">
        <v>18.558</v>
      </c>
      <c r="O41620" t="s">
        <v>23</v>
      </c>
      <c r="P41620" t="s">
        <v>23</v>
      </c>
      <c r="Q41620">
        <v>80956</v>
      </c>
    </row>
    <row r="41621" spans="1:17" x14ac:dyDescent="0.25">
      <c r="A41621">
        <v>55</v>
      </c>
      <c r="B41621">
        <v>40</v>
      </c>
      <c r="C41621" t="s">
        <v>2057</v>
      </c>
      <c r="D41621" t="s">
        <v>18</v>
      </c>
      <c r="E41621" t="s">
        <v>546</v>
      </c>
      <c r="F41621" t="s">
        <v>1860</v>
      </c>
      <c r="G41621" t="s">
        <v>2058</v>
      </c>
      <c r="H41621" t="s">
        <v>2058</v>
      </c>
      <c r="I41621" s="1">
        <v>44927</v>
      </c>
      <c r="J41621" s="1">
        <v>45747</v>
      </c>
      <c r="K41621">
        <v>0</v>
      </c>
      <c r="L41621">
        <v>18.558</v>
      </c>
      <c r="M41621">
        <v>18.558</v>
      </c>
      <c r="N41621">
        <v>18.558</v>
      </c>
      <c r="O41621" t="s">
        <v>23</v>
      </c>
      <c r="P41621" t="s">
        <v>23</v>
      </c>
      <c r="Q41621">
        <v>80956</v>
      </c>
    </row>
    <row r="41622" spans="1:17" x14ac:dyDescent="0.25">
      <c r="A41622">
        <v>55</v>
      </c>
      <c r="B41622">
        <v>40</v>
      </c>
      <c r="C41622" t="s">
        <v>2057</v>
      </c>
      <c r="D41622" t="s">
        <v>18</v>
      </c>
      <c r="E41622" t="s">
        <v>546</v>
      </c>
      <c r="F41622" t="s">
        <v>1860</v>
      </c>
      <c r="G41622" t="s">
        <v>2058</v>
      </c>
      <c r="H41622" t="s">
        <v>2058</v>
      </c>
      <c r="I41622" s="1">
        <v>45748</v>
      </c>
      <c r="J41622" s="1">
        <v>46022</v>
      </c>
      <c r="K41622">
        <v>0</v>
      </c>
      <c r="L41622">
        <v>18.558</v>
      </c>
      <c r="M41622">
        <v>18.558</v>
      </c>
      <c r="N41622">
        <v>18.558</v>
      </c>
      <c r="O41622" t="s">
        <v>23</v>
      </c>
      <c r="P41622" t="s">
        <v>23</v>
      </c>
      <c r="Q41622">
        <v>80956</v>
      </c>
    </row>
    <row r="41623" spans="1:17" x14ac:dyDescent="0.25">
      <c r="A41623">
        <v>55</v>
      </c>
      <c r="B41623">
        <v>40</v>
      </c>
      <c r="C41623" t="s">
        <v>2057</v>
      </c>
      <c r="D41623" t="s">
        <v>18</v>
      </c>
      <c r="E41623" t="s">
        <v>546</v>
      </c>
      <c r="F41623" t="s">
        <v>1860</v>
      </c>
      <c r="G41623" t="s">
        <v>2058</v>
      </c>
      <c r="H41623" t="s">
        <v>2058</v>
      </c>
      <c r="I41623" s="1">
        <v>46023</v>
      </c>
      <c r="J41623" s="1">
        <v>401768</v>
      </c>
      <c r="K41623">
        <v>0</v>
      </c>
      <c r="L41623">
        <v>18.558</v>
      </c>
      <c r="M41623">
        <v>18.558</v>
      </c>
      <c r="N41623">
        <v>18.558</v>
      </c>
      <c r="O41623" t="s">
        <v>23</v>
      </c>
      <c r="P41623" t="s">
        <v>23</v>
      </c>
      <c r="Q41623">
        <v>80956</v>
      </c>
    </row>
    <row r="41624" spans="1:17" x14ac:dyDescent="0.25">
      <c r="A41624">
        <v>66</v>
      </c>
      <c r="B41624">
        <v>40</v>
      </c>
      <c r="C41624" t="s">
        <v>3270</v>
      </c>
      <c r="D41624" t="s">
        <v>3138</v>
      </c>
      <c r="E41624" t="s">
        <v>3271</v>
      </c>
      <c r="F41624" t="s">
        <v>3272</v>
      </c>
      <c r="G41624" t="s">
        <v>4149</v>
      </c>
      <c r="H41624" t="s">
        <v>3273</v>
      </c>
      <c r="I41624" s="1">
        <v>44927</v>
      </c>
      <c r="J41624" s="1">
        <v>45291</v>
      </c>
      <c r="K41624">
        <v>0</v>
      </c>
      <c r="L41624">
        <v>34</v>
      </c>
      <c r="M41624">
        <v>34</v>
      </c>
      <c r="N41624">
        <v>34</v>
      </c>
      <c r="O41624" t="s">
        <v>23</v>
      </c>
      <c r="P41624" t="s">
        <v>23</v>
      </c>
      <c r="Q41624">
        <v>193742</v>
      </c>
    </row>
    <row r="41625" spans="1:17" x14ac:dyDescent="0.25">
      <c r="A41625">
        <v>66</v>
      </c>
      <c r="B41625">
        <v>40</v>
      </c>
      <c r="C41625" t="s">
        <v>3270</v>
      </c>
      <c r="D41625" t="s">
        <v>3138</v>
      </c>
      <c r="E41625" t="s">
        <v>3271</v>
      </c>
      <c r="F41625" t="s">
        <v>3272</v>
      </c>
      <c r="G41625" t="s">
        <v>4149</v>
      </c>
      <c r="H41625" t="s">
        <v>3273</v>
      </c>
      <c r="I41625" s="1">
        <v>45292</v>
      </c>
      <c r="J41625" s="1">
        <v>45657</v>
      </c>
      <c r="K41625">
        <v>0</v>
      </c>
      <c r="L41625">
        <v>35</v>
      </c>
      <c r="M41625">
        <v>35</v>
      </c>
      <c r="N41625">
        <v>35</v>
      </c>
      <c r="O41625" t="s">
        <v>23</v>
      </c>
      <c r="P41625" t="s">
        <v>23</v>
      </c>
      <c r="Q41625">
        <v>193742</v>
      </c>
    </row>
    <row r="41626" spans="1:17" x14ac:dyDescent="0.25">
      <c r="A41626">
        <v>66</v>
      </c>
      <c r="B41626">
        <v>40</v>
      </c>
      <c r="C41626" t="s">
        <v>3270</v>
      </c>
      <c r="D41626" t="s">
        <v>3138</v>
      </c>
      <c r="E41626" t="s">
        <v>3271</v>
      </c>
      <c r="F41626" t="s">
        <v>3272</v>
      </c>
      <c r="G41626" t="s">
        <v>4149</v>
      </c>
      <c r="H41626" t="s">
        <v>3273</v>
      </c>
      <c r="I41626" s="1">
        <v>45658</v>
      </c>
      <c r="J41626" s="1">
        <v>46022</v>
      </c>
      <c r="K41626">
        <v>0</v>
      </c>
      <c r="L41626">
        <v>35.700000000000003</v>
      </c>
      <c r="M41626">
        <v>35.700000000000003</v>
      </c>
      <c r="N41626">
        <v>35.700000000000003</v>
      </c>
      <c r="O41626" t="s">
        <v>23</v>
      </c>
      <c r="P41626" t="s">
        <v>23</v>
      </c>
      <c r="Q41626">
        <v>193742</v>
      </c>
    </row>
    <row r="41627" spans="1:17" x14ac:dyDescent="0.25">
      <c r="A41627">
        <v>66</v>
      </c>
      <c r="B41627">
        <v>40</v>
      </c>
      <c r="C41627" t="s">
        <v>3270</v>
      </c>
      <c r="D41627" t="s">
        <v>3138</v>
      </c>
      <c r="E41627" t="s">
        <v>3271</v>
      </c>
      <c r="F41627" t="s">
        <v>3272</v>
      </c>
      <c r="G41627" t="s">
        <v>4149</v>
      </c>
      <c r="H41627" t="s">
        <v>3273</v>
      </c>
      <c r="I41627" s="1">
        <v>46023</v>
      </c>
      <c r="J41627" s="1">
        <v>401768</v>
      </c>
      <c r="K41627">
        <v>0</v>
      </c>
      <c r="L41627">
        <v>36.409999999999997</v>
      </c>
      <c r="M41627">
        <v>36.409999999999997</v>
      </c>
      <c r="N41627">
        <v>36.409999999999997</v>
      </c>
      <c r="O41627" t="s">
        <v>23</v>
      </c>
      <c r="P41627" t="s">
        <v>23</v>
      </c>
      <c r="Q41627">
        <v>193742</v>
      </c>
    </row>
    <row r="41628" spans="1:17" x14ac:dyDescent="0.25">
      <c r="A41628">
        <v>66</v>
      </c>
      <c r="B41628">
        <v>40</v>
      </c>
      <c r="C41628" t="s">
        <v>3305</v>
      </c>
      <c r="D41628" t="s">
        <v>3138</v>
      </c>
      <c r="E41628" t="s">
        <v>3271</v>
      </c>
      <c r="F41628" t="s">
        <v>3272</v>
      </c>
      <c r="G41628" t="s">
        <v>4150</v>
      </c>
      <c r="H41628" t="s">
        <v>3306</v>
      </c>
      <c r="I41628" s="1">
        <v>44927</v>
      </c>
      <c r="J41628" s="1">
        <v>45291</v>
      </c>
      <c r="K41628">
        <v>0</v>
      </c>
      <c r="L41628">
        <v>51</v>
      </c>
      <c r="M41628">
        <v>51</v>
      </c>
      <c r="N41628">
        <v>51</v>
      </c>
      <c r="O41628" t="s">
        <v>23</v>
      </c>
      <c r="P41628" t="s">
        <v>23</v>
      </c>
      <c r="Q41628">
        <v>193758</v>
      </c>
    </row>
    <row r="41629" spans="1:17" x14ac:dyDescent="0.25">
      <c r="A41629">
        <v>66</v>
      </c>
      <c r="B41629">
        <v>40</v>
      </c>
      <c r="C41629" t="s">
        <v>3305</v>
      </c>
      <c r="D41629" t="s">
        <v>3138</v>
      </c>
      <c r="E41629" t="s">
        <v>3271</v>
      </c>
      <c r="F41629" t="s">
        <v>3272</v>
      </c>
      <c r="G41629" t="s">
        <v>4150</v>
      </c>
      <c r="H41629" t="s">
        <v>3306</v>
      </c>
      <c r="I41629" s="1">
        <v>45292</v>
      </c>
      <c r="J41629" s="1">
        <v>45657</v>
      </c>
      <c r="K41629">
        <v>0</v>
      </c>
      <c r="L41629">
        <v>52.5</v>
      </c>
      <c r="M41629">
        <v>52.5</v>
      </c>
      <c r="N41629">
        <v>52.5</v>
      </c>
      <c r="O41629" t="s">
        <v>23</v>
      </c>
      <c r="P41629" t="s">
        <v>23</v>
      </c>
      <c r="Q41629">
        <v>193758</v>
      </c>
    </row>
    <row r="41630" spans="1:17" x14ac:dyDescent="0.25">
      <c r="A41630">
        <v>66</v>
      </c>
      <c r="B41630">
        <v>40</v>
      </c>
      <c r="C41630" t="s">
        <v>3305</v>
      </c>
      <c r="D41630" t="s">
        <v>3138</v>
      </c>
      <c r="E41630" t="s">
        <v>3271</v>
      </c>
      <c r="F41630" t="s">
        <v>3272</v>
      </c>
      <c r="G41630" t="s">
        <v>4150</v>
      </c>
      <c r="H41630" t="s">
        <v>3306</v>
      </c>
      <c r="I41630" s="1">
        <v>45658</v>
      </c>
      <c r="J41630" s="1">
        <v>46022</v>
      </c>
      <c r="K41630">
        <v>0</v>
      </c>
      <c r="L41630">
        <v>53.55</v>
      </c>
      <c r="M41630">
        <v>53.55</v>
      </c>
      <c r="N41630">
        <v>53.55</v>
      </c>
      <c r="O41630" t="s">
        <v>23</v>
      </c>
      <c r="P41630" t="s">
        <v>23</v>
      </c>
      <c r="Q41630">
        <v>193758</v>
      </c>
    </row>
    <row r="41631" spans="1:17" x14ac:dyDescent="0.25">
      <c r="A41631">
        <v>66</v>
      </c>
      <c r="B41631">
        <v>40</v>
      </c>
      <c r="C41631" t="s">
        <v>3305</v>
      </c>
      <c r="D41631" t="s">
        <v>3138</v>
      </c>
      <c r="E41631" t="s">
        <v>3271</v>
      </c>
      <c r="F41631" t="s">
        <v>3272</v>
      </c>
      <c r="G41631" t="s">
        <v>4150</v>
      </c>
      <c r="H41631" t="s">
        <v>3306</v>
      </c>
      <c r="I41631" s="1">
        <v>46023</v>
      </c>
      <c r="J41631" s="1">
        <v>401768</v>
      </c>
      <c r="K41631">
        <v>0</v>
      </c>
      <c r="L41631">
        <v>54.62</v>
      </c>
      <c r="M41631">
        <v>54.62</v>
      </c>
      <c r="N41631">
        <v>54.62</v>
      </c>
      <c r="O41631" t="s">
        <v>23</v>
      </c>
      <c r="P41631" t="s">
        <v>23</v>
      </c>
      <c r="Q41631">
        <v>193758</v>
      </c>
    </row>
    <row r="41632" spans="1:17" x14ac:dyDescent="0.25">
      <c r="A41632">
        <v>66</v>
      </c>
      <c r="B41632">
        <v>40</v>
      </c>
      <c r="C41632" t="s">
        <v>3308</v>
      </c>
      <c r="D41632" t="s">
        <v>3138</v>
      </c>
      <c r="E41632" t="s">
        <v>3271</v>
      </c>
      <c r="F41632" t="s">
        <v>3272</v>
      </c>
      <c r="G41632" t="s">
        <v>4151</v>
      </c>
      <c r="H41632" t="s">
        <v>3309</v>
      </c>
      <c r="I41632" s="1">
        <v>44927</v>
      </c>
      <c r="J41632" s="1">
        <v>45291</v>
      </c>
      <c r="K41632">
        <v>0</v>
      </c>
      <c r="L41632">
        <v>68</v>
      </c>
      <c r="M41632">
        <v>68</v>
      </c>
      <c r="N41632">
        <v>68</v>
      </c>
      <c r="O41632" t="s">
        <v>23</v>
      </c>
      <c r="P41632" t="s">
        <v>23</v>
      </c>
      <c r="Q41632">
        <v>193753</v>
      </c>
    </row>
    <row r="41633" spans="1:17" x14ac:dyDescent="0.25">
      <c r="A41633">
        <v>66</v>
      </c>
      <c r="B41633">
        <v>40</v>
      </c>
      <c r="C41633" t="s">
        <v>3308</v>
      </c>
      <c r="D41633" t="s">
        <v>3138</v>
      </c>
      <c r="E41633" t="s">
        <v>3271</v>
      </c>
      <c r="F41633" t="s">
        <v>3272</v>
      </c>
      <c r="G41633" t="s">
        <v>4151</v>
      </c>
      <c r="H41633" t="s">
        <v>3309</v>
      </c>
      <c r="I41633" s="1">
        <v>45292</v>
      </c>
      <c r="J41633" s="1">
        <v>45657</v>
      </c>
      <c r="K41633">
        <v>0</v>
      </c>
      <c r="L41633">
        <v>70</v>
      </c>
      <c r="M41633">
        <v>70</v>
      </c>
      <c r="N41633">
        <v>70</v>
      </c>
      <c r="O41633" t="s">
        <v>23</v>
      </c>
      <c r="P41633" t="s">
        <v>23</v>
      </c>
      <c r="Q41633">
        <v>193753</v>
      </c>
    </row>
    <row r="41634" spans="1:17" x14ac:dyDescent="0.25">
      <c r="A41634">
        <v>66</v>
      </c>
      <c r="B41634">
        <v>40</v>
      </c>
      <c r="C41634" t="s">
        <v>3308</v>
      </c>
      <c r="D41634" t="s">
        <v>3138</v>
      </c>
      <c r="E41634" t="s">
        <v>3271</v>
      </c>
      <c r="F41634" t="s">
        <v>3272</v>
      </c>
      <c r="G41634" t="s">
        <v>4151</v>
      </c>
      <c r="H41634" t="s">
        <v>3309</v>
      </c>
      <c r="I41634" s="1">
        <v>45658</v>
      </c>
      <c r="J41634" s="1">
        <v>46022</v>
      </c>
      <c r="K41634">
        <v>0</v>
      </c>
      <c r="L41634">
        <v>71.400000000000006</v>
      </c>
      <c r="M41634">
        <v>71.400000000000006</v>
      </c>
      <c r="N41634">
        <v>71.400000000000006</v>
      </c>
      <c r="O41634" t="s">
        <v>23</v>
      </c>
      <c r="P41634" t="s">
        <v>23</v>
      </c>
      <c r="Q41634">
        <v>193753</v>
      </c>
    </row>
    <row r="41635" spans="1:17" x14ac:dyDescent="0.25">
      <c r="A41635">
        <v>66</v>
      </c>
      <c r="B41635">
        <v>40</v>
      </c>
      <c r="C41635" t="s">
        <v>3308</v>
      </c>
      <c r="D41635" t="s">
        <v>3138</v>
      </c>
      <c r="E41635" t="s">
        <v>3271</v>
      </c>
      <c r="F41635" t="s">
        <v>3272</v>
      </c>
      <c r="G41635" t="s">
        <v>4151</v>
      </c>
      <c r="H41635" t="s">
        <v>3309</v>
      </c>
      <c r="I41635" s="1">
        <v>46023</v>
      </c>
      <c r="J41635" s="1">
        <v>401768</v>
      </c>
      <c r="K41635">
        <v>0</v>
      </c>
      <c r="L41635">
        <v>72.83</v>
      </c>
      <c r="M41635">
        <v>72.83</v>
      </c>
      <c r="N41635">
        <v>72.83</v>
      </c>
      <c r="O41635" t="s">
        <v>23</v>
      </c>
      <c r="P41635" t="s">
        <v>23</v>
      </c>
      <c r="Q41635">
        <v>193753</v>
      </c>
    </row>
    <row r="41636" spans="1:17" x14ac:dyDescent="0.25">
      <c r="A41636">
        <v>66</v>
      </c>
      <c r="B41636">
        <v>40</v>
      </c>
      <c r="C41636" t="s">
        <v>3311</v>
      </c>
      <c r="D41636" t="s">
        <v>3138</v>
      </c>
      <c r="E41636" t="s">
        <v>3271</v>
      </c>
      <c r="F41636" t="s">
        <v>3272</v>
      </c>
      <c r="G41636" t="s">
        <v>3312</v>
      </c>
      <c r="H41636" t="s">
        <v>3313</v>
      </c>
      <c r="I41636" s="1">
        <v>44927</v>
      </c>
      <c r="J41636" s="1">
        <v>45291</v>
      </c>
      <c r="K41636">
        <v>0</v>
      </c>
      <c r="L41636">
        <v>22.53</v>
      </c>
      <c r="M41636">
        <v>22.53</v>
      </c>
      <c r="N41636">
        <v>22.53</v>
      </c>
      <c r="O41636" t="s">
        <v>23</v>
      </c>
      <c r="P41636" t="s">
        <v>23</v>
      </c>
      <c r="Q41636">
        <v>193756</v>
      </c>
    </row>
    <row r="41637" spans="1:17" x14ac:dyDescent="0.25">
      <c r="A41637">
        <v>66</v>
      </c>
      <c r="B41637">
        <v>40</v>
      </c>
      <c r="C41637" t="s">
        <v>3311</v>
      </c>
      <c r="D41637" t="s">
        <v>3138</v>
      </c>
      <c r="E41637" t="s">
        <v>3271</v>
      </c>
      <c r="F41637" t="s">
        <v>3272</v>
      </c>
      <c r="G41637" t="s">
        <v>3312</v>
      </c>
      <c r="H41637" t="s">
        <v>3313</v>
      </c>
      <c r="I41637" s="1">
        <v>45292</v>
      </c>
      <c r="J41637" s="1">
        <v>45657</v>
      </c>
      <c r="K41637">
        <v>0</v>
      </c>
      <c r="L41637">
        <v>23.18</v>
      </c>
      <c r="M41637">
        <v>23.18</v>
      </c>
      <c r="N41637">
        <v>23.18</v>
      </c>
      <c r="O41637" t="s">
        <v>23</v>
      </c>
      <c r="P41637" t="s">
        <v>23</v>
      </c>
      <c r="Q41637">
        <v>193756</v>
      </c>
    </row>
    <row r="41638" spans="1:17" x14ac:dyDescent="0.25">
      <c r="A41638">
        <v>66</v>
      </c>
      <c r="B41638">
        <v>40</v>
      </c>
      <c r="C41638" t="s">
        <v>3311</v>
      </c>
      <c r="D41638" t="s">
        <v>3138</v>
      </c>
      <c r="E41638" t="s">
        <v>3271</v>
      </c>
      <c r="F41638" t="s">
        <v>3272</v>
      </c>
      <c r="G41638" t="s">
        <v>3312</v>
      </c>
      <c r="H41638" t="s">
        <v>3313</v>
      </c>
      <c r="I41638" s="1">
        <v>45658</v>
      </c>
      <c r="J41638" s="1">
        <v>46022</v>
      </c>
      <c r="K41638">
        <v>0</v>
      </c>
      <c r="L41638">
        <v>23.64</v>
      </c>
      <c r="M41638">
        <v>23.64</v>
      </c>
      <c r="N41638">
        <v>23.64</v>
      </c>
      <c r="O41638" t="s">
        <v>23</v>
      </c>
      <c r="P41638" t="s">
        <v>23</v>
      </c>
      <c r="Q41638">
        <v>193756</v>
      </c>
    </row>
    <row r="41639" spans="1:17" x14ac:dyDescent="0.25">
      <c r="A41639">
        <v>66</v>
      </c>
      <c r="B41639">
        <v>40</v>
      </c>
      <c r="C41639" t="s">
        <v>3311</v>
      </c>
      <c r="D41639" t="s">
        <v>3138</v>
      </c>
      <c r="E41639" t="s">
        <v>3271</v>
      </c>
      <c r="F41639" t="s">
        <v>3272</v>
      </c>
      <c r="G41639" t="s">
        <v>3312</v>
      </c>
      <c r="H41639" t="s">
        <v>3313</v>
      </c>
      <c r="I41639" s="1">
        <v>46023</v>
      </c>
      <c r="J41639" s="1">
        <v>401768</v>
      </c>
      <c r="K41639">
        <v>0</v>
      </c>
      <c r="L41639">
        <v>24.11</v>
      </c>
      <c r="M41639">
        <v>24.11</v>
      </c>
      <c r="N41639">
        <v>24.11</v>
      </c>
      <c r="O41639" t="s">
        <v>23</v>
      </c>
      <c r="P41639" t="s">
        <v>23</v>
      </c>
      <c r="Q41639">
        <v>193756</v>
      </c>
    </row>
    <row r="41640" spans="1:17" x14ac:dyDescent="0.25">
      <c r="A41640">
        <v>66</v>
      </c>
      <c r="B41640">
        <v>40</v>
      </c>
      <c r="C41640" t="s">
        <v>3316</v>
      </c>
      <c r="D41640" t="s">
        <v>3138</v>
      </c>
      <c r="E41640" t="s">
        <v>19</v>
      </c>
      <c r="F41640" t="s">
        <v>40</v>
      </c>
      <c r="G41640" t="s">
        <v>4152</v>
      </c>
      <c r="H41640" t="s">
        <v>3317</v>
      </c>
      <c r="I41640" s="1">
        <v>44927</v>
      </c>
      <c r="J41640" s="1">
        <v>45291</v>
      </c>
      <c r="K41640">
        <v>0</v>
      </c>
      <c r="L41640">
        <v>27</v>
      </c>
      <c r="M41640">
        <v>27</v>
      </c>
      <c r="N41640">
        <v>27</v>
      </c>
      <c r="O41640" t="s">
        <v>23</v>
      </c>
      <c r="P41640" t="s">
        <v>23</v>
      </c>
      <c r="Q41640">
        <v>193747</v>
      </c>
    </row>
    <row r="41641" spans="1:17" x14ac:dyDescent="0.25">
      <c r="A41641">
        <v>66</v>
      </c>
      <c r="B41641">
        <v>40</v>
      </c>
      <c r="C41641" t="s">
        <v>3316</v>
      </c>
      <c r="D41641" t="s">
        <v>3138</v>
      </c>
      <c r="E41641" t="s">
        <v>19</v>
      </c>
      <c r="F41641" t="s">
        <v>40</v>
      </c>
      <c r="G41641" t="s">
        <v>4152</v>
      </c>
      <c r="H41641" t="s">
        <v>3317</v>
      </c>
      <c r="I41641" s="1">
        <v>45292</v>
      </c>
      <c r="J41641" s="1">
        <v>45657</v>
      </c>
      <c r="K41641">
        <v>0</v>
      </c>
      <c r="L41641">
        <v>35</v>
      </c>
      <c r="M41641">
        <v>35</v>
      </c>
      <c r="N41641">
        <v>35</v>
      </c>
      <c r="O41641" t="s">
        <v>23</v>
      </c>
      <c r="P41641" t="s">
        <v>23</v>
      </c>
      <c r="Q41641">
        <v>193747</v>
      </c>
    </row>
    <row r="41642" spans="1:17" x14ac:dyDescent="0.25">
      <c r="A41642">
        <v>66</v>
      </c>
      <c r="B41642">
        <v>40</v>
      </c>
      <c r="C41642" t="s">
        <v>3316</v>
      </c>
      <c r="D41642" t="s">
        <v>3138</v>
      </c>
      <c r="E41642" t="s">
        <v>19</v>
      </c>
      <c r="F41642" t="s">
        <v>40</v>
      </c>
      <c r="G41642" t="s">
        <v>4152</v>
      </c>
      <c r="H41642" t="s">
        <v>3317</v>
      </c>
      <c r="I41642" s="1">
        <v>45658</v>
      </c>
      <c r="J41642" s="1">
        <v>46022</v>
      </c>
      <c r="K41642">
        <v>0</v>
      </c>
      <c r="L41642">
        <v>35.700000000000003</v>
      </c>
      <c r="M41642">
        <v>35.700000000000003</v>
      </c>
      <c r="N41642">
        <v>35.700000000000003</v>
      </c>
      <c r="O41642" t="s">
        <v>23</v>
      </c>
      <c r="P41642" t="s">
        <v>23</v>
      </c>
      <c r="Q41642">
        <v>193747</v>
      </c>
    </row>
    <row r="41643" spans="1:17" x14ac:dyDescent="0.25">
      <c r="A41643">
        <v>66</v>
      </c>
      <c r="B41643">
        <v>40</v>
      </c>
      <c r="C41643" t="s">
        <v>3316</v>
      </c>
      <c r="D41643" t="s">
        <v>3138</v>
      </c>
      <c r="E41643" t="s">
        <v>19</v>
      </c>
      <c r="F41643" t="s">
        <v>40</v>
      </c>
      <c r="G41643" t="s">
        <v>4152</v>
      </c>
      <c r="H41643" t="s">
        <v>3317</v>
      </c>
      <c r="I41643" s="1">
        <v>46023</v>
      </c>
      <c r="J41643" s="1">
        <v>401768</v>
      </c>
      <c r="K41643">
        <v>0</v>
      </c>
      <c r="L41643">
        <v>36.409999999999997</v>
      </c>
      <c r="M41643">
        <v>36.409999999999997</v>
      </c>
      <c r="N41643">
        <v>36.409999999999997</v>
      </c>
      <c r="O41643" t="s">
        <v>23</v>
      </c>
      <c r="P41643" t="s">
        <v>23</v>
      </c>
      <c r="Q41643">
        <v>193747</v>
      </c>
    </row>
    <row r="41644" spans="1:17" x14ac:dyDescent="0.25">
      <c r="A41644">
        <v>50</v>
      </c>
      <c r="B41644">
        <v>40</v>
      </c>
      <c r="C41644" t="s">
        <v>2059</v>
      </c>
      <c r="D41644" t="s">
        <v>18</v>
      </c>
      <c r="E41644" t="s">
        <v>546</v>
      </c>
      <c r="F41644" t="s">
        <v>1860</v>
      </c>
      <c r="G41644" t="s">
        <v>2060</v>
      </c>
      <c r="H41644" t="s">
        <v>2060</v>
      </c>
      <c r="I41644" s="1">
        <v>44927</v>
      </c>
      <c r="J41644" s="1">
        <v>45747</v>
      </c>
      <c r="K41644">
        <v>0</v>
      </c>
      <c r="L41644">
        <v>18.558</v>
      </c>
      <c r="M41644">
        <v>18.558</v>
      </c>
      <c r="N41644">
        <v>18.558</v>
      </c>
      <c r="O41644" t="s">
        <v>23</v>
      </c>
      <c r="P41644" t="s">
        <v>23</v>
      </c>
      <c r="Q41644">
        <v>80957</v>
      </c>
    </row>
    <row r="41645" spans="1:17" x14ac:dyDescent="0.25">
      <c r="A41645">
        <v>50</v>
      </c>
      <c r="B41645">
        <v>40</v>
      </c>
      <c r="C41645" t="s">
        <v>2059</v>
      </c>
      <c r="D41645" t="s">
        <v>18</v>
      </c>
      <c r="E41645" t="s">
        <v>546</v>
      </c>
      <c r="F41645" t="s">
        <v>1860</v>
      </c>
      <c r="G41645" t="s">
        <v>2060</v>
      </c>
      <c r="H41645" t="s">
        <v>2060</v>
      </c>
      <c r="I41645" s="1">
        <v>45748</v>
      </c>
      <c r="J41645" s="1">
        <v>46022</v>
      </c>
      <c r="K41645">
        <v>0</v>
      </c>
      <c r="L41645">
        <v>18.558</v>
      </c>
      <c r="M41645">
        <v>18.558</v>
      </c>
      <c r="N41645">
        <v>18.558</v>
      </c>
      <c r="O41645" t="s">
        <v>23</v>
      </c>
      <c r="P41645" t="s">
        <v>23</v>
      </c>
      <c r="Q41645">
        <v>80957</v>
      </c>
    </row>
    <row r="41646" spans="1:17" x14ac:dyDescent="0.25">
      <c r="A41646">
        <v>50</v>
      </c>
      <c r="B41646">
        <v>40</v>
      </c>
      <c r="C41646" t="s">
        <v>2059</v>
      </c>
      <c r="D41646" t="s">
        <v>18</v>
      </c>
      <c r="E41646" t="s">
        <v>546</v>
      </c>
      <c r="F41646" t="s">
        <v>1860</v>
      </c>
      <c r="G41646" t="s">
        <v>2060</v>
      </c>
      <c r="H41646" t="s">
        <v>2060</v>
      </c>
      <c r="I41646" s="1">
        <v>46023</v>
      </c>
      <c r="J41646" s="1">
        <v>401768</v>
      </c>
      <c r="K41646">
        <v>0</v>
      </c>
      <c r="L41646">
        <v>18.558</v>
      </c>
      <c r="M41646">
        <v>18.558</v>
      </c>
      <c r="N41646">
        <v>18.558</v>
      </c>
      <c r="O41646" t="s">
        <v>23</v>
      </c>
      <c r="P41646" t="s">
        <v>23</v>
      </c>
      <c r="Q41646">
        <v>80957</v>
      </c>
    </row>
    <row r="41647" spans="1:17" x14ac:dyDescent="0.25">
      <c r="A41647">
        <v>52</v>
      </c>
      <c r="B41647">
        <v>40</v>
      </c>
      <c r="C41647" t="s">
        <v>2059</v>
      </c>
      <c r="D41647" t="s">
        <v>18</v>
      </c>
      <c r="E41647" t="s">
        <v>546</v>
      </c>
      <c r="F41647" t="s">
        <v>1860</v>
      </c>
      <c r="G41647" t="s">
        <v>2060</v>
      </c>
      <c r="H41647" t="s">
        <v>2060</v>
      </c>
      <c r="I41647" s="1">
        <v>44927</v>
      </c>
      <c r="J41647" s="1">
        <v>45747</v>
      </c>
      <c r="K41647">
        <v>0</v>
      </c>
      <c r="L41647">
        <v>18.558</v>
      </c>
      <c r="M41647">
        <v>18.558</v>
      </c>
      <c r="N41647">
        <v>18.558</v>
      </c>
      <c r="O41647" t="s">
        <v>23</v>
      </c>
      <c r="P41647" t="s">
        <v>23</v>
      </c>
      <c r="Q41647">
        <v>80957</v>
      </c>
    </row>
    <row r="41648" spans="1:17" x14ac:dyDescent="0.25">
      <c r="A41648">
        <v>52</v>
      </c>
      <c r="B41648">
        <v>40</v>
      </c>
      <c r="C41648" t="s">
        <v>2059</v>
      </c>
      <c r="D41648" t="s">
        <v>18</v>
      </c>
      <c r="E41648" t="s">
        <v>546</v>
      </c>
      <c r="F41648" t="s">
        <v>1860</v>
      </c>
      <c r="G41648" t="s">
        <v>2060</v>
      </c>
      <c r="H41648" t="s">
        <v>2060</v>
      </c>
      <c r="I41648" s="1">
        <v>45748</v>
      </c>
      <c r="J41648" s="1">
        <v>46022</v>
      </c>
      <c r="K41648">
        <v>0</v>
      </c>
      <c r="L41648">
        <v>18.558</v>
      </c>
      <c r="M41648">
        <v>18.558</v>
      </c>
      <c r="N41648">
        <v>18.558</v>
      </c>
      <c r="O41648" t="s">
        <v>23</v>
      </c>
      <c r="P41648" t="s">
        <v>23</v>
      </c>
      <c r="Q41648">
        <v>80957</v>
      </c>
    </row>
    <row r="41649" spans="1:17" x14ac:dyDescent="0.25">
      <c r="A41649">
        <v>52</v>
      </c>
      <c r="B41649">
        <v>40</v>
      </c>
      <c r="C41649" t="s">
        <v>2059</v>
      </c>
      <c r="D41649" t="s">
        <v>18</v>
      </c>
      <c r="E41649" t="s">
        <v>546</v>
      </c>
      <c r="F41649" t="s">
        <v>1860</v>
      </c>
      <c r="G41649" t="s">
        <v>2060</v>
      </c>
      <c r="H41649" t="s">
        <v>2060</v>
      </c>
      <c r="I41649" s="1">
        <v>46023</v>
      </c>
      <c r="J41649" s="1">
        <v>401768</v>
      </c>
      <c r="K41649">
        <v>0</v>
      </c>
      <c r="L41649">
        <v>18.558</v>
      </c>
      <c r="M41649">
        <v>18.558</v>
      </c>
      <c r="N41649">
        <v>18.558</v>
      </c>
      <c r="O41649" t="s">
        <v>23</v>
      </c>
      <c r="P41649" t="s">
        <v>23</v>
      </c>
      <c r="Q41649">
        <v>80957</v>
      </c>
    </row>
    <row r="41650" spans="1:17" x14ac:dyDescent="0.25">
      <c r="A41650">
        <v>55</v>
      </c>
      <c r="B41650">
        <v>40</v>
      </c>
      <c r="C41650" t="s">
        <v>2059</v>
      </c>
      <c r="D41650" t="s">
        <v>18</v>
      </c>
      <c r="E41650" t="s">
        <v>546</v>
      </c>
      <c r="F41650" t="s">
        <v>1860</v>
      </c>
      <c r="G41650" t="s">
        <v>2060</v>
      </c>
      <c r="H41650" t="s">
        <v>2060</v>
      </c>
      <c r="I41650" s="1">
        <v>44927</v>
      </c>
      <c r="J41650" s="1">
        <v>45747</v>
      </c>
      <c r="K41650">
        <v>0</v>
      </c>
      <c r="L41650">
        <v>18.558</v>
      </c>
      <c r="M41650">
        <v>18.558</v>
      </c>
      <c r="N41650">
        <v>18.558</v>
      </c>
      <c r="O41650" t="s">
        <v>23</v>
      </c>
      <c r="P41650" t="s">
        <v>23</v>
      </c>
      <c r="Q41650">
        <v>80957</v>
      </c>
    </row>
    <row r="41651" spans="1:17" x14ac:dyDescent="0.25">
      <c r="A41651">
        <v>55</v>
      </c>
      <c r="B41651">
        <v>40</v>
      </c>
      <c r="C41651" t="s">
        <v>2059</v>
      </c>
      <c r="D41651" t="s">
        <v>18</v>
      </c>
      <c r="E41651" t="s">
        <v>546</v>
      </c>
      <c r="F41651" t="s">
        <v>1860</v>
      </c>
      <c r="G41651" t="s">
        <v>2060</v>
      </c>
      <c r="H41651" t="s">
        <v>2060</v>
      </c>
      <c r="I41651" s="1">
        <v>45748</v>
      </c>
      <c r="J41651" s="1">
        <v>46022</v>
      </c>
      <c r="K41651">
        <v>0</v>
      </c>
      <c r="L41651">
        <v>18.558</v>
      </c>
      <c r="M41651">
        <v>18.558</v>
      </c>
      <c r="N41651">
        <v>18.558</v>
      </c>
      <c r="O41651" t="s">
        <v>23</v>
      </c>
      <c r="P41651" t="s">
        <v>23</v>
      </c>
      <c r="Q41651">
        <v>80957</v>
      </c>
    </row>
    <row r="41652" spans="1:17" x14ac:dyDescent="0.25">
      <c r="A41652">
        <v>55</v>
      </c>
      <c r="B41652">
        <v>40</v>
      </c>
      <c r="C41652" t="s">
        <v>2059</v>
      </c>
      <c r="D41652" t="s">
        <v>18</v>
      </c>
      <c r="E41652" t="s">
        <v>546</v>
      </c>
      <c r="F41652" t="s">
        <v>1860</v>
      </c>
      <c r="G41652" t="s">
        <v>2060</v>
      </c>
      <c r="H41652" t="s">
        <v>2060</v>
      </c>
      <c r="I41652" s="1">
        <v>46023</v>
      </c>
      <c r="J41652" s="1">
        <v>401768</v>
      </c>
      <c r="K41652">
        <v>0</v>
      </c>
      <c r="L41652">
        <v>18.558</v>
      </c>
      <c r="M41652">
        <v>18.558</v>
      </c>
      <c r="N41652">
        <v>18.558</v>
      </c>
      <c r="O41652" t="s">
        <v>23</v>
      </c>
      <c r="P41652" t="s">
        <v>23</v>
      </c>
      <c r="Q41652">
        <v>80957</v>
      </c>
    </row>
    <row r="41653" spans="1:17" x14ac:dyDescent="0.25">
      <c r="A41653">
        <v>66</v>
      </c>
      <c r="B41653">
        <v>40</v>
      </c>
      <c r="C41653" t="s">
        <v>4153</v>
      </c>
      <c r="D41653" t="s">
        <v>3138</v>
      </c>
      <c r="E41653" t="s">
        <v>19</v>
      </c>
      <c r="F41653" t="s">
        <v>33</v>
      </c>
      <c r="G41653" t="s">
        <v>4154</v>
      </c>
      <c r="H41653" t="s">
        <v>4021</v>
      </c>
      <c r="I41653" s="1">
        <v>44927</v>
      </c>
      <c r="J41653" s="1">
        <v>45657</v>
      </c>
      <c r="K41653">
        <v>0</v>
      </c>
      <c r="L41653">
        <v>0.42</v>
      </c>
      <c r="M41653">
        <v>0.42</v>
      </c>
      <c r="N41653">
        <v>0.42</v>
      </c>
      <c r="O41653" t="s">
        <v>23</v>
      </c>
      <c r="P41653" t="s">
        <v>23</v>
      </c>
    </row>
    <row r="41654" spans="1:17" x14ac:dyDescent="0.25">
      <c r="A41654">
        <v>66</v>
      </c>
      <c r="B41654">
        <v>40</v>
      </c>
      <c r="C41654" t="s">
        <v>4153</v>
      </c>
      <c r="D41654" t="s">
        <v>3138</v>
      </c>
      <c r="E41654" t="s">
        <v>19</v>
      </c>
      <c r="F41654" t="s">
        <v>33</v>
      </c>
      <c r="G41654" t="s">
        <v>4154</v>
      </c>
      <c r="H41654" t="s">
        <v>4021</v>
      </c>
      <c r="I41654" s="1">
        <v>45658</v>
      </c>
      <c r="J41654" s="1">
        <v>401768</v>
      </c>
      <c r="K41654">
        <v>0</v>
      </c>
      <c r="L41654">
        <v>0.5</v>
      </c>
      <c r="M41654">
        <v>0.5</v>
      </c>
      <c r="N41654">
        <v>0.5</v>
      </c>
      <c r="O41654" t="s">
        <v>23</v>
      </c>
      <c r="P41654" t="s">
        <v>23</v>
      </c>
    </row>
    <row r="41655" spans="1:17" x14ac:dyDescent="0.25">
      <c r="A41655">
        <v>50</v>
      </c>
      <c r="B41655">
        <v>40</v>
      </c>
      <c r="C41655" t="s">
        <v>2061</v>
      </c>
      <c r="D41655" t="s">
        <v>18</v>
      </c>
      <c r="E41655" t="s">
        <v>546</v>
      </c>
      <c r="F41655" t="s">
        <v>1863</v>
      </c>
      <c r="G41655" t="s">
        <v>2062</v>
      </c>
      <c r="H41655" t="s">
        <v>2062</v>
      </c>
      <c r="I41655" s="1">
        <v>44927</v>
      </c>
      <c r="J41655" s="1">
        <v>45747</v>
      </c>
      <c r="K41655">
        <v>0</v>
      </c>
      <c r="L41655">
        <v>9.8976000000000006</v>
      </c>
      <c r="M41655">
        <v>9.8976000000000006</v>
      </c>
      <c r="N41655">
        <v>9.8976000000000006</v>
      </c>
      <c r="O41655" t="s">
        <v>23</v>
      </c>
      <c r="P41655" t="s">
        <v>23</v>
      </c>
      <c r="Q41655">
        <v>80958</v>
      </c>
    </row>
    <row r="41656" spans="1:17" x14ac:dyDescent="0.25">
      <c r="A41656">
        <v>50</v>
      </c>
      <c r="B41656">
        <v>40</v>
      </c>
      <c r="C41656" t="s">
        <v>2061</v>
      </c>
      <c r="D41656" t="s">
        <v>18</v>
      </c>
      <c r="E41656" t="s">
        <v>546</v>
      </c>
      <c r="F41656" t="s">
        <v>1863</v>
      </c>
      <c r="G41656" t="s">
        <v>2062</v>
      </c>
      <c r="H41656" t="s">
        <v>2062</v>
      </c>
      <c r="I41656" s="1">
        <v>45748</v>
      </c>
      <c r="J41656" s="1">
        <v>46022</v>
      </c>
      <c r="K41656">
        <v>0</v>
      </c>
      <c r="L41656">
        <v>9.8976000000000006</v>
      </c>
      <c r="M41656">
        <v>9.8976000000000006</v>
      </c>
      <c r="N41656">
        <v>9.8976000000000006</v>
      </c>
      <c r="O41656" t="s">
        <v>23</v>
      </c>
      <c r="P41656" t="s">
        <v>23</v>
      </c>
      <c r="Q41656">
        <v>80958</v>
      </c>
    </row>
    <row r="41657" spans="1:17" x14ac:dyDescent="0.25">
      <c r="A41657">
        <v>50</v>
      </c>
      <c r="B41657">
        <v>40</v>
      </c>
      <c r="C41657" t="s">
        <v>2061</v>
      </c>
      <c r="D41657" t="s">
        <v>18</v>
      </c>
      <c r="E41657" t="s">
        <v>546</v>
      </c>
      <c r="F41657" t="s">
        <v>1863</v>
      </c>
      <c r="G41657" t="s">
        <v>2062</v>
      </c>
      <c r="H41657" t="s">
        <v>2062</v>
      </c>
      <c r="I41657" s="1">
        <v>46023</v>
      </c>
      <c r="J41657" s="1">
        <v>401768</v>
      </c>
      <c r="K41657">
        <v>0</v>
      </c>
      <c r="L41657">
        <v>9.8976000000000006</v>
      </c>
      <c r="M41657">
        <v>9.8976000000000006</v>
      </c>
      <c r="N41657">
        <v>9.8976000000000006</v>
      </c>
      <c r="O41657" t="s">
        <v>23</v>
      </c>
      <c r="P41657" t="s">
        <v>23</v>
      </c>
      <c r="Q41657">
        <v>80958</v>
      </c>
    </row>
    <row r="41658" spans="1:17" x14ac:dyDescent="0.25">
      <c r="A41658">
        <v>52</v>
      </c>
      <c r="B41658">
        <v>40</v>
      </c>
      <c r="C41658" t="s">
        <v>2061</v>
      </c>
      <c r="D41658" t="s">
        <v>18</v>
      </c>
      <c r="E41658" t="s">
        <v>546</v>
      </c>
      <c r="F41658" t="s">
        <v>1863</v>
      </c>
      <c r="G41658" t="s">
        <v>2062</v>
      </c>
      <c r="H41658" t="s">
        <v>2062</v>
      </c>
      <c r="I41658" s="1">
        <v>44927</v>
      </c>
      <c r="J41658" s="1">
        <v>45747</v>
      </c>
      <c r="K41658">
        <v>0</v>
      </c>
      <c r="L41658">
        <v>9.8976000000000006</v>
      </c>
      <c r="M41658">
        <v>9.8976000000000006</v>
      </c>
      <c r="N41658">
        <v>9.8976000000000006</v>
      </c>
      <c r="O41658" t="s">
        <v>23</v>
      </c>
      <c r="P41658" t="s">
        <v>23</v>
      </c>
      <c r="Q41658">
        <v>80958</v>
      </c>
    </row>
    <row r="41659" spans="1:17" x14ac:dyDescent="0.25">
      <c r="A41659">
        <v>52</v>
      </c>
      <c r="B41659">
        <v>40</v>
      </c>
      <c r="C41659" t="s">
        <v>2061</v>
      </c>
      <c r="D41659" t="s">
        <v>18</v>
      </c>
      <c r="E41659" t="s">
        <v>546</v>
      </c>
      <c r="F41659" t="s">
        <v>1863</v>
      </c>
      <c r="G41659" t="s">
        <v>2062</v>
      </c>
      <c r="H41659" t="s">
        <v>2062</v>
      </c>
      <c r="I41659" s="1">
        <v>45748</v>
      </c>
      <c r="J41659" s="1">
        <v>46022</v>
      </c>
      <c r="K41659">
        <v>0</v>
      </c>
      <c r="L41659">
        <v>9.8976000000000006</v>
      </c>
      <c r="M41659">
        <v>9.8976000000000006</v>
      </c>
      <c r="N41659">
        <v>9.8976000000000006</v>
      </c>
      <c r="O41659" t="s">
        <v>23</v>
      </c>
      <c r="P41659" t="s">
        <v>23</v>
      </c>
      <c r="Q41659">
        <v>80958</v>
      </c>
    </row>
    <row r="41660" spans="1:17" x14ac:dyDescent="0.25">
      <c r="A41660">
        <v>52</v>
      </c>
      <c r="B41660">
        <v>40</v>
      </c>
      <c r="C41660" t="s">
        <v>2061</v>
      </c>
      <c r="D41660" t="s">
        <v>18</v>
      </c>
      <c r="E41660" t="s">
        <v>546</v>
      </c>
      <c r="F41660" t="s">
        <v>1863</v>
      </c>
      <c r="G41660" t="s">
        <v>2062</v>
      </c>
      <c r="H41660" t="s">
        <v>2062</v>
      </c>
      <c r="I41660" s="1">
        <v>46023</v>
      </c>
      <c r="J41660" s="1">
        <v>401768</v>
      </c>
      <c r="K41660">
        <v>0</v>
      </c>
      <c r="L41660">
        <v>9.8976000000000006</v>
      </c>
      <c r="M41660">
        <v>9.8976000000000006</v>
      </c>
      <c r="N41660">
        <v>9.8976000000000006</v>
      </c>
      <c r="O41660" t="s">
        <v>23</v>
      </c>
      <c r="P41660" t="s">
        <v>23</v>
      </c>
      <c r="Q41660">
        <v>80958</v>
      </c>
    </row>
    <row r="41661" spans="1:17" x14ac:dyDescent="0.25">
      <c r="A41661">
        <v>55</v>
      </c>
      <c r="B41661">
        <v>40</v>
      </c>
      <c r="C41661" t="s">
        <v>2061</v>
      </c>
      <c r="D41661" t="s">
        <v>18</v>
      </c>
      <c r="E41661" t="s">
        <v>546</v>
      </c>
      <c r="F41661" t="s">
        <v>1863</v>
      </c>
      <c r="G41661" t="s">
        <v>2062</v>
      </c>
      <c r="H41661" t="s">
        <v>2062</v>
      </c>
      <c r="I41661" s="1">
        <v>44927</v>
      </c>
      <c r="J41661" s="1">
        <v>45747</v>
      </c>
      <c r="K41661">
        <v>0</v>
      </c>
      <c r="L41661">
        <v>9.8976000000000006</v>
      </c>
      <c r="M41661">
        <v>9.8976000000000006</v>
      </c>
      <c r="N41661">
        <v>9.8976000000000006</v>
      </c>
      <c r="O41661" t="s">
        <v>23</v>
      </c>
      <c r="P41661" t="s">
        <v>23</v>
      </c>
      <c r="Q41661">
        <v>80958</v>
      </c>
    </row>
    <row r="41662" spans="1:17" x14ac:dyDescent="0.25">
      <c r="A41662">
        <v>55</v>
      </c>
      <c r="B41662">
        <v>40</v>
      </c>
      <c r="C41662" t="s">
        <v>2061</v>
      </c>
      <c r="D41662" t="s">
        <v>18</v>
      </c>
      <c r="E41662" t="s">
        <v>546</v>
      </c>
      <c r="F41662" t="s">
        <v>1863</v>
      </c>
      <c r="G41662" t="s">
        <v>2062</v>
      </c>
      <c r="H41662" t="s">
        <v>2062</v>
      </c>
      <c r="I41662" s="1">
        <v>45748</v>
      </c>
      <c r="J41662" s="1">
        <v>46022</v>
      </c>
      <c r="K41662">
        <v>0</v>
      </c>
      <c r="L41662">
        <v>9.8976000000000006</v>
      </c>
      <c r="M41662">
        <v>9.8976000000000006</v>
      </c>
      <c r="N41662">
        <v>9.8976000000000006</v>
      </c>
      <c r="O41662" t="s">
        <v>23</v>
      </c>
      <c r="P41662" t="s">
        <v>23</v>
      </c>
      <c r="Q41662">
        <v>80958</v>
      </c>
    </row>
    <row r="41663" spans="1:17" x14ac:dyDescent="0.25">
      <c r="A41663">
        <v>55</v>
      </c>
      <c r="B41663">
        <v>40</v>
      </c>
      <c r="C41663" t="s">
        <v>2061</v>
      </c>
      <c r="D41663" t="s">
        <v>18</v>
      </c>
      <c r="E41663" t="s">
        <v>546</v>
      </c>
      <c r="F41663" t="s">
        <v>1863</v>
      </c>
      <c r="G41663" t="s">
        <v>2062</v>
      </c>
      <c r="H41663" t="s">
        <v>2062</v>
      </c>
      <c r="I41663" s="1">
        <v>46023</v>
      </c>
      <c r="J41663" s="1">
        <v>401768</v>
      </c>
      <c r="K41663">
        <v>0</v>
      </c>
      <c r="L41663">
        <v>9.8976000000000006</v>
      </c>
      <c r="M41663">
        <v>9.8976000000000006</v>
      </c>
      <c r="N41663">
        <v>9.8976000000000006</v>
      </c>
      <c r="O41663" t="s">
        <v>23</v>
      </c>
      <c r="P41663" t="s">
        <v>23</v>
      </c>
      <c r="Q41663">
        <v>80958</v>
      </c>
    </row>
    <row r="41664" spans="1:17" x14ac:dyDescent="0.25">
      <c r="A41664">
        <v>50</v>
      </c>
      <c r="B41664">
        <v>40</v>
      </c>
      <c r="C41664" t="s">
        <v>2063</v>
      </c>
      <c r="D41664" t="s">
        <v>18</v>
      </c>
      <c r="E41664" t="s">
        <v>546</v>
      </c>
      <c r="F41664" t="s">
        <v>547</v>
      </c>
      <c r="G41664" t="s">
        <v>2064</v>
      </c>
      <c r="H41664" t="s">
        <v>2064</v>
      </c>
      <c r="I41664" s="1">
        <v>44927</v>
      </c>
      <c r="J41664" s="1">
        <v>45747</v>
      </c>
      <c r="K41664">
        <v>0</v>
      </c>
      <c r="L41664">
        <v>9.8976000000000006</v>
      </c>
      <c r="M41664">
        <v>9.8976000000000006</v>
      </c>
      <c r="N41664">
        <v>9.8976000000000006</v>
      </c>
      <c r="O41664" t="s">
        <v>23</v>
      </c>
      <c r="P41664" t="s">
        <v>23</v>
      </c>
      <c r="Q41664">
        <v>80959</v>
      </c>
    </row>
    <row r="41665" spans="1:17" x14ac:dyDescent="0.25">
      <c r="A41665">
        <v>50</v>
      </c>
      <c r="B41665">
        <v>40</v>
      </c>
      <c r="C41665" t="s">
        <v>2063</v>
      </c>
      <c r="D41665" t="s">
        <v>18</v>
      </c>
      <c r="E41665" t="s">
        <v>546</v>
      </c>
      <c r="F41665" t="s">
        <v>547</v>
      </c>
      <c r="G41665" t="s">
        <v>2064</v>
      </c>
      <c r="H41665" t="s">
        <v>2064</v>
      </c>
      <c r="I41665" s="1">
        <v>45748</v>
      </c>
      <c r="J41665" s="1">
        <v>46022</v>
      </c>
      <c r="K41665">
        <v>0</v>
      </c>
      <c r="L41665">
        <v>9.8976000000000006</v>
      </c>
      <c r="M41665">
        <v>9.8976000000000006</v>
      </c>
      <c r="N41665">
        <v>9.8976000000000006</v>
      </c>
      <c r="O41665" t="s">
        <v>23</v>
      </c>
      <c r="P41665" t="s">
        <v>23</v>
      </c>
      <c r="Q41665">
        <v>80959</v>
      </c>
    </row>
    <row r="41666" spans="1:17" x14ac:dyDescent="0.25">
      <c r="A41666">
        <v>50</v>
      </c>
      <c r="B41666">
        <v>40</v>
      </c>
      <c r="C41666" t="s">
        <v>2063</v>
      </c>
      <c r="D41666" t="s">
        <v>18</v>
      </c>
      <c r="E41666" t="s">
        <v>546</v>
      </c>
      <c r="F41666" t="s">
        <v>547</v>
      </c>
      <c r="G41666" t="s">
        <v>2064</v>
      </c>
      <c r="H41666" t="s">
        <v>2064</v>
      </c>
      <c r="I41666" s="1">
        <v>46023</v>
      </c>
      <c r="J41666" s="1">
        <v>401768</v>
      </c>
      <c r="K41666">
        <v>0</v>
      </c>
      <c r="L41666">
        <v>9.8976000000000006</v>
      </c>
      <c r="M41666">
        <v>9.8976000000000006</v>
      </c>
      <c r="N41666">
        <v>9.8976000000000006</v>
      </c>
      <c r="O41666" t="s">
        <v>23</v>
      </c>
      <c r="P41666" t="s">
        <v>23</v>
      </c>
      <c r="Q41666">
        <v>80959</v>
      </c>
    </row>
    <row r="41667" spans="1:17" x14ac:dyDescent="0.25">
      <c r="A41667">
        <v>52</v>
      </c>
      <c r="B41667">
        <v>40</v>
      </c>
      <c r="C41667" t="s">
        <v>2063</v>
      </c>
      <c r="D41667" t="s">
        <v>18</v>
      </c>
      <c r="E41667" t="s">
        <v>546</v>
      </c>
      <c r="F41667" t="s">
        <v>547</v>
      </c>
      <c r="G41667" t="s">
        <v>2064</v>
      </c>
      <c r="H41667" t="s">
        <v>2064</v>
      </c>
      <c r="I41667" s="1">
        <v>44927</v>
      </c>
      <c r="J41667" s="1">
        <v>45747</v>
      </c>
      <c r="K41667">
        <v>0</v>
      </c>
      <c r="L41667">
        <v>9.8976000000000006</v>
      </c>
      <c r="M41667">
        <v>9.8976000000000006</v>
      </c>
      <c r="N41667">
        <v>9.8976000000000006</v>
      </c>
      <c r="O41667" t="s">
        <v>23</v>
      </c>
      <c r="P41667" t="s">
        <v>23</v>
      </c>
      <c r="Q41667">
        <v>80959</v>
      </c>
    </row>
    <row r="41668" spans="1:17" x14ac:dyDescent="0.25">
      <c r="A41668">
        <v>52</v>
      </c>
      <c r="B41668">
        <v>40</v>
      </c>
      <c r="C41668" t="s">
        <v>2063</v>
      </c>
      <c r="D41668" t="s">
        <v>18</v>
      </c>
      <c r="E41668" t="s">
        <v>546</v>
      </c>
      <c r="F41668" t="s">
        <v>547</v>
      </c>
      <c r="G41668" t="s">
        <v>2064</v>
      </c>
      <c r="H41668" t="s">
        <v>2064</v>
      </c>
      <c r="I41668" s="1">
        <v>45748</v>
      </c>
      <c r="J41668" s="1">
        <v>46022</v>
      </c>
      <c r="K41668">
        <v>0</v>
      </c>
      <c r="L41668">
        <v>9.8976000000000006</v>
      </c>
      <c r="M41668">
        <v>9.8976000000000006</v>
      </c>
      <c r="N41668">
        <v>9.8976000000000006</v>
      </c>
      <c r="O41668" t="s">
        <v>23</v>
      </c>
      <c r="P41668" t="s">
        <v>23</v>
      </c>
      <c r="Q41668">
        <v>80959</v>
      </c>
    </row>
    <row r="41669" spans="1:17" x14ac:dyDescent="0.25">
      <c r="A41669">
        <v>52</v>
      </c>
      <c r="B41669">
        <v>40</v>
      </c>
      <c r="C41669" t="s">
        <v>2063</v>
      </c>
      <c r="D41669" t="s">
        <v>18</v>
      </c>
      <c r="E41669" t="s">
        <v>546</v>
      </c>
      <c r="F41669" t="s">
        <v>547</v>
      </c>
      <c r="G41669" t="s">
        <v>2064</v>
      </c>
      <c r="H41669" t="s">
        <v>2064</v>
      </c>
      <c r="I41669" s="1">
        <v>46023</v>
      </c>
      <c r="J41669" s="1">
        <v>401768</v>
      </c>
      <c r="K41669">
        <v>0</v>
      </c>
      <c r="L41669">
        <v>9.8976000000000006</v>
      </c>
      <c r="M41669">
        <v>9.8976000000000006</v>
      </c>
      <c r="N41669">
        <v>9.8976000000000006</v>
      </c>
      <c r="O41669" t="s">
        <v>23</v>
      </c>
      <c r="P41669" t="s">
        <v>23</v>
      </c>
      <c r="Q41669">
        <v>80959</v>
      </c>
    </row>
    <row r="41670" spans="1:17" x14ac:dyDescent="0.25">
      <c r="A41670">
        <v>55</v>
      </c>
      <c r="B41670">
        <v>40</v>
      </c>
      <c r="C41670" t="s">
        <v>2063</v>
      </c>
      <c r="D41670" t="s">
        <v>18</v>
      </c>
      <c r="E41670" t="s">
        <v>546</v>
      </c>
      <c r="F41670" t="s">
        <v>547</v>
      </c>
      <c r="G41670" t="s">
        <v>2064</v>
      </c>
      <c r="H41670" t="s">
        <v>2064</v>
      </c>
      <c r="I41670" s="1">
        <v>44927</v>
      </c>
      <c r="J41670" s="1">
        <v>45747</v>
      </c>
      <c r="K41670">
        <v>0</v>
      </c>
      <c r="L41670">
        <v>9.8976000000000006</v>
      </c>
      <c r="M41670">
        <v>9.8976000000000006</v>
      </c>
      <c r="N41670">
        <v>9.8976000000000006</v>
      </c>
      <c r="O41670" t="s">
        <v>23</v>
      </c>
      <c r="P41670" t="s">
        <v>23</v>
      </c>
      <c r="Q41670">
        <v>80959</v>
      </c>
    </row>
    <row r="41671" spans="1:17" x14ac:dyDescent="0.25">
      <c r="A41671">
        <v>55</v>
      </c>
      <c r="B41671">
        <v>40</v>
      </c>
      <c r="C41671" t="s">
        <v>2063</v>
      </c>
      <c r="D41671" t="s">
        <v>18</v>
      </c>
      <c r="E41671" t="s">
        <v>546</v>
      </c>
      <c r="F41671" t="s">
        <v>547</v>
      </c>
      <c r="G41671" t="s">
        <v>2064</v>
      </c>
      <c r="H41671" t="s">
        <v>2064</v>
      </c>
      <c r="I41671" s="1">
        <v>45748</v>
      </c>
      <c r="J41671" s="1">
        <v>46022</v>
      </c>
      <c r="K41671">
        <v>0</v>
      </c>
      <c r="L41671">
        <v>9.8976000000000006</v>
      </c>
      <c r="M41671">
        <v>9.8976000000000006</v>
      </c>
      <c r="N41671">
        <v>9.8976000000000006</v>
      </c>
      <c r="O41671" t="s">
        <v>23</v>
      </c>
      <c r="P41671" t="s">
        <v>23</v>
      </c>
      <c r="Q41671">
        <v>80959</v>
      </c>
    </row>
    <row r="41672" spans="1:17" x14ac:dyDescent="0.25">
      <c r="A41672">
        <v>55</v>
      </c>
      <c r="B41672">
        <v>40</v>
      </c>
      <c r="C41672" t="s">
        <v>2063</v>
      </c>
      <c r="D41672" t="s">
        <v>18</v>
      </c>
      <c r="E41672" t="s">
        <v>546</v>
      </c>
      <c r="F41672" t="s">
        <v>547</v>
      </c>
      <c r="G41672" t="s">
        <v>2064</v>
      </c>
      <c r="H41672" t="s">
        <v>2064</v>
      </c>
      <c r="I41672" s="1">
        <v>46023</v>
      </c>
      <c r="J41672" s="1">
        <v>401768</v>
      </c>
      <c r="K41672">
        <v>0</v>
      </c>
      <c r="L41672">
        <v>9.8976000000000006</v>
      </c>
      <c r="M41672">
        <v>9.8976000000000006</v>
      </c>
      <c r="N41672">
        <v>9.8976000000000006</v>
      </c>
      <c r="O41672" t="s">
        <v>23</v>
      </c>
      <c r="P41672" t="s">
        <v>23</v>
      </c>
      <c r="Q41672">
        <v>80959</v>
      </c>
    </row>
    <row r="41673" spans="1:17" x14ac:dyDescent="0.25">
      <c r="A41673">
        <v>66</v>
      </c>
      <c r="B41673">
        <v>40</v>
      </c>
      <c r="C41673" t="s">
        <v>3327</v>
      </c>
      <c r="D41673" t="s">
        <v>3138</v>
      </c>
      <c r="E41673" t="s">
        <v>19</v>
      </c>
      <c r="F41673" t="s">
        <v>64</v>
      </c>
      <c r="G41673" t="s">
        <v>3139</v>
      </c>
      <c r="H41673" t="s">
        <v>3850</v>
      </c>
      <c r="I41673" s="1">
        <v>44927</v>
      </c>
      <c r="J41673" s="1">
        <v>45291</v>
      </c>
      <c r="K41673">
        <v>0</v>
      </c>
      <c r="L41673">
        <v>17</v>
      </c>
      <c r="M41673">
        <v>17</v>
      </c>
      <c r="N41673">
        <v>17</v>
      </c>
      <c r="O41673" t="s">
        <v>23</v>
      </c>
      <c r="P41673" t="s">
        <v>23</v>
      </c>
      <c r="Q41673">
        <v>347712</v>
      </c>
    </row>
    <row r="41674" spans="1:17" x14ac:dyDescent="0.25">
      <c r="A41674">
        <v>66</v>
      </c>
      <c r="B41674">
        <v>40</v>
      </c>
      <c r="C41674" t="s">
        <v>3327</v>
      </c>
      <c r="D41674" t="s">
        <v>3138</v>
      </c>
      <c r="E41674" t="s">
        <v>19</v>
      </c>
      <c r="F41674" t="s">
        <v>64</v>
      </c>
      <c r="G41674" t="s">
        <v>3139</v>
      </c>
      <c r="H41674" t="s">
        <v>3850</v>
      </c>
      <c r="I41674" s="1">
        <v>45292</v>
      </c>
      <c r="J41674" s="1">
        <v>45657</v>
      </c>
      <c r="K41674">
        <v>0</v>
      </c>
      <c r="L41674">
        <v>17.5</v>
      </c>
      <c r="M41674">
        <v>17.5</v>
      </c>
      <c r="N41674">
        <v>17.5</v>
      </c>
      <c r="O41674" t="s">
        <v>23</v>
      </c>
      <c r="P41674" t="s">
        <v>23</v>
      </c>
      <c r="Q41674">
        <v>347712</v>
      </c>
    </row>
    <row r="41675" spans="1:17" x14ac:dyDescent="0.25">
      <c r="A41675">
        <v>66</v>
      </c>
      <c r="B41675">
        <v>40</v>
      </c>
      <c r="C41675" t="s">
        <v>3327</v>
      </c>
      <c r="D41675" t="s">
        <v>3138</v>
      </c>
      <c r="E41675" t="s">
        <v>19</v>
      </c>
      <c r="F41675" t="s">
        <v>64</v>
      </c>
      <c r="G41675" t="s">
        <v>3139</v>
      </c>
      <c r="H41675" t="s">
        <v>3850</v>
      </c>
      <c r="I41675" s="1">
        <v>45658</v>
      </c>
      <c r="J41675" s="1">
        <v>46022</v>
      </c>
      <c r="K41675">
        <v>0</v>
      </c>
      <c r="L41675">
        <v>17.850000000000001</v>
      </c>
      <c r="M41675">
        <v>17.850000000000001</v>
      </c>
      <c r="N41675">
        <v>17.850000000000001</v>
      </c>
      <c r="O41675" t="s">
        <v>23</v>
      </c>
      <c r="P41675" t="s">
        <v>23</v>
      </c>
      <c r="Q41675">
        <v>347712</v>
      </c>
    </row>
    <row r="41676" spans="1:17" x14ac:dyDescent="0.25">
      <c r="A41676">
        <v>66</v>
      </c>
      <c r="B41676">
        <v>40</v>
      </c>
      <c r="C41676" t="s">
        <v>3327</v>
      </c>
      <c r="D41676" t="s">
        <v>3138</v>
      </c>
      <c r="E41676" t="s">
        <v>19</v>
      </c>
      <c r="F41676" t="s">
        <v>64</v>
      </c>
      <c r="G41676" t="s">
        <v>3139</v>
      </c>
      <c r="H41676" t="s">
        <v>3850</v>
      </c>
      <c r="I41676" s="1">
        <v>46023</v>
      </c>
      <c r="J41676" s="1">
        <v>401768</v>
      </c>
      <c r="K41676">
        <v>0</v>
      </c>
      <c r="L41676">
        <v>18.21</v>
      </c>
      <c r="M41676">
        <v>18.21</v>
      </c>
      <c r="N41676">
        <v>18.21</v>
      </c>
      <c r="O41676" t="s">
        <v>23</v>
      </c>
      <c r="P41676" t="s">
        <v>23</v>
      </c>
      <c r="Q41676">
        <v>347712</v>
      </c>
    </row>
    <row r="41677" spans="1:17" x14ac:dyDescent="0.25">
      <c r="A41677">
        <v>66</v>
      </c>
      <c r="B41677">
        <v>40</v>
      </c>
      <c r="C41677" t="s">
        <v>3330</v>
      </c>
      <c r="D41677" t="s">
        <v>3138</v>
      </c>
      <c r="E41677" t="s">
        <v>19</v>
      </c>
      <c r="F41677" t="s">
        <v>64</v>
      </c>
      <c r="G41677" t="s">
        <v>3142</v>
      </c>
      <c r="H41677" t="s">
        <v>3851</v>
      </c>
      <c r="I41677" s="1">
        <v>44927</v>
      </c>
      <c r="J41677" s="1">
        <v>45291</v>
      </c>
      <c r="K41677">
        <v>0</v>
      </c>
      <c r="L41677">
        <v>34</v>
      </c>
      <c r="M41677">
        <v>34</v>
      </c>
      <c r="N41677">
        <v>34</v>
      </c>
      <c r="O41677" t="s">
        <v>23</v>
      </c>
      <c r="P41677" t="s">
        <v>23</v>
      </c>
      <c r="Q41677">
        <v>347709</v>
      </c>
    </row>
    <row r="41678" spans="1:17" x14ac:dyDescent="0.25">
      <c r="A41678">
        <v>66</v>
      </c>
      <c r="B41678">
        <v>40</v>
      </c>
      <c r="C41678" t="s">
        <v>3330</v>
      </c>
      <c r="D41678" t="s">
        <v>3138</v>
      </c>
      <c r="E41678" t="s">
        <v>19</v>
      </c>
      <c r="F41678" t="s">
        <v>64</v>
      </c>
      <c r="G41678" t="s">
        <v>3142</v>
      </c>
      <c r="H41678" t="s">
        <v>3851</v>
      </c>
      <c r="I41678" s="1">
        <v>45292</v>
      </c>
      <c r="J41678" s="1">
        <v>45657</v>
      </c>
      <c r="K41678">
        <v>0</v>
      </c>
      <c r="L41678">
        <v>35</v>
      </c>
      <c r="M41678">
        <v>35</v>
      </c>
      <c r="N41678">
        <v>35</v>
      </c>
      <c r="O41678" t="s">
        <v>23</v>
      </c>
      <c r="P41678" t="s">
        <v>23</v>
      </c>
      <c r="Q41678">
        <v>347709</v>
      </c>
    </row>
    <row r="41679" spans="1:17" x14ac:dyDescent="0.25">
      <c r="A41679">
        <v>66</v>
      </c>
      <c r="B41679">
        <v>40</v>
      </c>
      <c r="C41679" t="s">
        <v>3330</v>
      </c>
      <c r="D41679" t="s">
        <v>3138</v>
      </c>
      <c r="E41679" t="s">
        <v>19</v>
      </c>
      <c r="F41679" t="s">
        <v>64</v>
      </c>
      <c r="G41679" t="s">
        <v>3142</v>
      </c>
      <c r="H41679" t="s">
        <v>3851</v>
      </c>
      <c r="I41679" s="1">
        <v>45658</v>
      </c>
      <c r="J41679" s="1">
        <v>46022</v>
      </c>
      <c r="K41679">
        <v>0</v>
      </c>
      <c r="L41679">
        <v>35.700000000000003</v>
      </c>
      <c r="M41679">
        <v>35.700000000000003</v>
      </c>
      <c r="N41679">
        <v>35.700000000000003</v>
      </c>
      <c r="O41679" t="s">
        <v>23</v>
      </c>
      <c r="P41679" t="s">
        <v>23</v>
      </c>
      <c r="Q41679">
        <v>347709</v>
      </c>
    </row>
    <row r="41680" spans="1:17" x14ac:dyDescent="0.25">
      <c r="A41680">
        <v>66</v>
      </c>
      <c r="B41680">
        <v>40</v>
      </c>
      <c r="C41680" t="s">
        <v>3330</v>
      </c>
      <c r="D41680" t="s">
        <v>3138</v>
      </c>
      <c r="E41680" t="s">
        <v>19</v>
      </c>
      <c r="F41680" t="s">
        <v>64</v>
      </c>
      <c r="G41680" t="s">
        <v>3142</v>
      </c>
      <c r="H41680" t="s">
        <v>3851</v>
      </c>
      <c r="I41680" s="1">
        <v>46023</v>
      </c>
      <c r="J41680" s="1">
        <v>401768</v>
      </c>
      <c r="K41680">
        <v>0</v>
      </c>
      <c r="L41680">
        <v>36.409999999999997</v>
      </c>
      <c r="M41680">
        <v>36.409999999999997</v>
      </c>
      <c r="N41680">
        <v>36.409999999999997</v>
      </c>
      <c r="O41680" t="s">
        <v>23</v>
      </c>
      <c r="P41680" t="s">
        <v>23</v>
      </c>
      <c r="Q41680">
        <v>347709</v>
      </c>
    </row>
    <row r="41681" spans="1:17" x14ac:dyDescent="0.25">
      <c r="A41681">
        <v>50</v>
      </c>
      <c r="B41681">
        <v>40</v>
      </c>
      <c r="C41681" t="s">
        <v>2065</v>
      </c>
      <c r="D41681" t="s">
        <v>18</v>
      </c>
      <c r="E41681" t="s">
        <v>546</v>
      </c>
      <c r="F41681" t="s">
        <v>1863</v>
      </c>
      <c r="G41681" t="s">
        <v>2066</v>
      </c>
      <c r="H41681" t="s">
        <v>2066</v>
      </c>
      <c r="I41681" s="1">
        <v>44927</v>
      </c>
      <c r="J41681" s="1">
        <v>45747</v>
      </c>
      <c r="K41681">
        <v>0</v>
      </c>
      <c r="L41681">
        <v>9.8976000000000006</v>
      </c>
      <c r="M41681">
        <v>9.8976000000000006</v>
      </c>
      <c r="N41681">
        <v>9.8976000000000006</v>
      </c>
      <c r="O41681" t="s">
        <v>23</v>
      </c>
      <c r="P41681" t="s">
        <v>23</v>
      </c>
      <c r="Q41681">
        <v>80960</v>
      </c>
    </row>
    <row r="41682" spans="1:17" x14ac:dyDescent="0.25">
      <c r="A41682">
        <v>50</v>
      </c>
      <c r="B41682">
        <v>40</v>
      </c>
      <c r="C41682" t="s">
        <v>2065</v>
      </c>
      <c r="D41682" t="s">
        <v>18</v>
      </c>
      <c r="E41682" t="s">
        <v>546</v>
      </c>
      <c r="F41682" t="s">
        <v>1863</v>
      </c>
      <c r="G41682" t="s">
        <v>2066</v>
      </c>
      <c r="H41682" t="s">
        <v>2066</v>
      </c>
      <c r="I41682" s="1">
        <v>45748</v>
      </c>
      <c r="J41682" s="1">
        <v>46022</v>
      </c>
      <c r="K41682">
        <v>0</v>
      </c>
      <c r="L41682">
        <v>9.8976000000000006</v>
      </c>
      <c r="M41682">
        <v>9.8976000000000006</v>
      </c>
      <c r="N41682">
        <v>9.8976000000000006</v>
      </c>
      <c r="O41682" t="s">
        <v>23</v>
      </c>
      <c r="P41682" t="s">
        <v>23</v>
      </c>
      <c r="Q41682">
        <v>80960</v>
      </c>
    </row>
    <row r="41683" spans="1:17" x14ac:dyDescent="0.25">
      <c r="A41683">
        <v>50</v>
      </c>
      <c r="B41683">
        <v>40</v>
      </c>
      <c r="C41683" t="s">
        <v>2065</v>
      </c>
      <c r="D41683" t="s">
        <v>18</v>
      </c>
      <c r="E41683" t="s">
        <v>546</v>
      </c>
      <c r="F41683" t="s">
        <v>1863</v>
      </c>
      <c r="G41683" t="s">
        <v>2066</v>
      </c>
      <c r="H41683" t="s">
        <v>2066</v>
      </c>
      <c r="I41683" s="1">
        <v>46023</v>
      </c>
      <c r="J41683" s="1">
        <v>401768</v>
      </c>
      <c r="K41683">
        <v>0</v>
      </c>
      <c r="L41683">
        <v>9.8976000000000006</v>
      </c>
      <c r="M41683">
        <v>9.8976000000000006</v>
      </c>
      <c r="N41683">
        <v>9.8976000000000006</v>
      </c>
      <c r="O41683" t="s">
        <v>23</v>
      </c>
      <c r="P41683" t="s">
        <v>23</v>
      </c>
      <c r="Q41683">
        <v>80960</v>
      </c>
    </row>
    <row r="41684" spans="1:17" x14ac:dyDescent="0.25">
      <c r="A41684">
        <v>52</v>
      </c>
      <c r="B41684">
        <v>40</v>
      </c>
      <c r="C41684" t="s">
        <v>2065</v>
      </c>
      <c r="D41684" t="s">
        <v>18</v>
      </c>
      <c r="E41684" t="s">
        <v>546</v>
      </c>
      <c r="F41684" t="s">
        <v>1863</v>
      </c>
      <c r="G41684" t="s">
        <v>2066</v>
      </c>
      <c r="H41684" t="s">
        <v>2066</v>
      </c>
      <c r="I41684" s="1">
        <v>44927</v>
      </c>
      <c r="J41684" s="1">
        <v>45747</v>
      </c>
      <c r="K41684">
        <v>0</v>
      </c>
      <c r="L41684">
        <v>9.8976000000000006</v>
      </c>
      <c r="M41684">
        <v>9.8976000000000006</v>
      </c>
      <c r="N41684">
        <v>9.8976000000000006</v>
      </c>
      <c r="O41684" t="s">
        <v>23</v>
      </c>
      <c r="P41684" t="s">
        <v>23</v>
      </c>
      <c r="Q41684">
        <v>80960</v>
      </c>
    </row>
    <row r="41685" spans="1:17" x14ac:dyDescent="0.25">
      <c r="A41685">
        <v>52</v>
      </c>
      <c r="B41685">
        <v>40</v>
      </c>
      <c r="C41685" t="s">
        <v>2065</v>
      </c>
      <c r="D41685" t="s">
        <v>18</v>
      </c>
      <c r="E41685" t="s">
        <v>546</v>
      </c>
      <c r="F41685" t="s">
        <v>1863</v>
      </c>
      <c r="G41685" t="s">
        <v>2066</v>
      </c>
      <c r="H41685" t="s">
        <v>2066</v>
      </c>
      <c r="I41685" s="1">
        <v>45748</v>
      </c>
      <c r="J41685" s="1">
        <v>46022</v>
      </c>
      <c r="K41685">
        <v>0</v>
      </c>
      <c r="L41685">
        <v>9.8976000000000006</v>
      </c>
      <c r="M41685">
        <v>9.8976000000000006</v>
      </c>
      <c r="N41685">
        <v>9.8976000000000006</v>
      </c>
      <c r="O41685" t="s">
        <v>23</v>
      </c>
      <c r="P41685" t="s">
        <v>23</v>
      </c>
      <c r="Q41685">
        <v>80960</v>
      </c>
    </row>
    <row r="41686" spans="1:17" x14ac:dyDescent="0.25">
      <c r="A41686">
        <v>52</v>
      </c>
      <c r="B41686">
        <v>40</v>
      </c>
      <c r="C41686" t="s">
        <v>2065</v>
      </c>
      <c r="D41686" t="s">
        <v>18</v>
      </c>
      <c r="E41686" t="s">
        <v>546</v>
      </c>
      <c r="F41686" t="s">
        <v>1863</v>
      </c>
      <c r="G41686" t="s">
        <v>2066</v>
      </c>
      <c r="H41686" t="s">
        <v>2066</v>
      </c>
      <c r="I41686" s="1">
        <v>46023</v>
      </c>
      <c r="J41686" s="1">
        <v>401768</v>
      </c>
      <c r="K41686">
        <v>0</v>
      </c>
      <c r="L41686">
        <v>9.8976000000000006</v>
      </c>
      <c r="M41686">
        <v>9.8976000000000006</v>
      </c>
      <c r="N41686">
        <v>9.8976000000000006</v>
      </c>
      <c r="O41686" t="s">
        <v>23</v>
      </c>
      <c r="P41686" t="s">
        <v>23</v>
      </c>
      <c r="Q41686">
        <v>80960</v>
      </c>
    </row>
    <row r="41687" spans="1:17" x14ac:dyDescent="0.25">
      <c r="A41687">
        <v>55</v>
      </c>
      <c r="B41687">
        <v>40</v>
      </c>
      <c r="C41687" t="s">
        <v>2065</v>
      </c>
      <c r="D41687" t="s">
        <v>18</v>
      </c>
      <c r="E41687" t="s">
        <v>546</v>
      </c>
      <c r="F41687" t="s">
        <v>1863</v>
      </c>
      <c r="G41687" t="s">
        <v>2066</v>
      </c>
      <c r="H41687" t="s">
        <v>2066</v>
      </c>
      <c r="I41687" s="1">
        <v>44927</v>
      </c>
      <c r="J41687" s="1">
        <v>45747</v>
      </c>
      <c r="K41687">
        <v>0</v>
      </c>
      <c r="L41687">
        <v>9.8976000000000006</v>
      </c>
      <c r="M41687">
        <v>9.8976000000000006</v>
      </c>
      <c r="N41687">
        <v>9.8976000000000006</v>
      </c>
      <c r="O41687" t="s">
        <v>23</v>
      </c>
      <c r="P41687" t="s">
        <v>23</v>
      </c>
      <c r="Q41687">
        <v>80960</v>
      </c>
    </row>
    <row r="41688" spans="1:17" x14ac:dyDescent="0.25">
      <c r="A41688">
        <v>55</v>
      </c>
      <c r="B41688">
        <v>40</v>
      </c>
      <c r="C41688" t="s">
        <v>2065</v>
      </c>
      <c r="D41688" t="s">
        <v>18</v>
      </c>
      <c r="E41688" t="s">
        <v>546</v>
      </c>
      <c r="F41688" t="s">
        <v>1863</v>
      </c>
      <c r="G41688" t="s">
        <v>2066</v>
      </c>
      <c r="H41688" t="s">
        <v>2066</v>
      </c>
      <c r="I41688" s="1">
        <v>45748</v>
      </c>
      <c r="J41688" s="1">
        <v>46022</v>
      </c>
      <c r="K41688">
        <v>0</v>
      </c>
      <c r="L41688">
        <v>9.8976000000000006</v>
      </c>
      <c r="M41688">
        <v>9.8976000000000006</v>
      </c>
      <c r="N41688">
        <v>9.8976000000000006</v>
      </c>
      <c r="O41688" t="s">
        <v>23</v>
      </c>
      <c r="P41688" t="s">
        <v>23</v>
      </c>
      <c r="Q41688">
        <v>80960</v>
      </c>
    </row>
    <row r="41689" spans="1:17" x14ac:dyDescent="0.25">
      <c r="A41689">
        <v>55</v>
      </c>
      <c r="B41689">
        <v>40</v>
      </c>
      <c r="C41689" t="s">
        <v>2065</v>
      </c>
      <c r="D41689" t="s">
        <v>18</v>
      </c>
      <c r="E41689" t="s">
        <v>546</v>
      </c>
      <c r="F41689" t="s">
        <v>1863</v>
      </c>
      <c r="G41689" t="s">
        <v>2066</v>
      </c>
      <c r="H41689" t="s">
        <v>2066</v>
      </c>
      <c r="I41689" s="1">
        <v>46023</v>
      </c>
      <c r="J41689" s="1">
        <v>401768</v>
      </c>
      <c r="K41689">
        <v>0</v>
      </c>
      <c r="L41689">
        <v>9.8976000000000006</v>
      </c>
      <c r="M41689">
        <v>9.8976000000000006</v>
      </c>
      <c r="N41689">
        <v>9.8976000000000006</v>
      </c>
      <c r="O41689" t="s">
        <v>23</v>
      </c>
      <c r="P41689" t="s">
        <v>23</v>
      </c>
      <c r="Q41689">
        <v>80960</v>
      </c>
    </row>
    <row r="41690" spans="1:17" x14ac:dyDescent="0.25">
      <c r="A41690">
        <v>66</v>
      </c>
      <c r="B41690">
        <v>40</v>
      </c>
      <c r="C41690" t="s">
        <v>3852</v>
      </c>
      <c r="D41690" t="s">
        <v>3138</v>
      </c>
      <c r="E41690" t="s">
        <v>19</v>
      </c>
      <c r="F41690" t="s">
        <v>64</v>
      </c>
      <c r="G41690" t="s">
        <v>3145</v>
      </c>
      <c r="H41690" t="s">
        <v>3853</v>
      </c>
      <c r="I41690" s="1">
        <v>44927</v>
      </c>
      <c r="J41690" s="1">
        <v>45291</v>
      </c>
      <c r="K41690">
        <v>0</v>
      </c>
      <c r="L41690">
        <v>51</v>
      </c>
      <c r="M41690">
        <v>51</v>
      </c>
      <c r="N41690">
        <v>51</v>
      </c>
      <c r="O41690" t="s">
        <v>23</v>
      </c>
      <c r="P41690" t="s">
        <v>23</v>
      </c>
      <c r="Q41690">
        <v>347711</v>
      </c>
    </row>
    <row r="41691" spans="1:17" x14ac:dyDescent="0.25">
      <c r="A41691">
        <v>66</v>
      </c>
      <c r="B41691">
        <v>40</v>
      </c>
      <c r="C41691" t="s">
        <v>3852</v>
      </c>
      <c r="D41691" t="s">
        <v>3138</v>
      </c>
      <c r="E41691" t="s">
        <v>19</v>
      </c>
      <c r="F41691" t="s">
        <v>64</v>
      </c>
      <c r="G41691" t="s">
        <v>3145</v>
      </c>
      <c r="H41691" t="s">
        <v>3853</v>
      </c>
      <c r="I41691" s="1">
        <v>45292</v>
      </c>
      <c r="J41691" s="1">
        <v>45657</v>
      </c>
      <c r="K41691">
        <v>0</v>
      </c>
      <c r="L41691">
        <v>52.5</v>
      </c>
      <c r="M41691">
        <v>52.5</v>
      </c>
      <c r="N41691">
        <v>52.5</v>
      </c>
      <c r="O41691" t="s">
        <v>23</v>
      </c>
      <c r="P41691" t="s">
        <v>23</v>
      </c>
      <c r="Q41691">
        <v>347711</v>
      </c>
    </row>
    <row r="41692" spans="1:17" x14ac:dyDescent="0.25">
      <c r="A41692">
        <v>66</v>
      </c>
      <c r="B41692">
        <v>40</v>
      </c>
      <c r="C41692" t="s">
        <v>3852</v>
      </c>
      <c r="D41692" t="s">
        <v>3138</v>
      </c>
      <c r="E41692" t="s">
        <v>19</v>
      </c>
      <c r="F41692" t="s">
        <v>64</v>
      </c>
      <c r="G41692" t="s">
        <v>3145</v>
      </c>
      <c r="H41692" t="s">
        <v>3853</v>
      </c>
      <c r="I41692" s="1">
        <v>45658</v>
      </c>
      <c r="J41692" s="1">
        <v>46022</v>
      </c>
      <c r="K41692">
        <v>0</v>
      </c>
      <c r="L41692">
        <v>53.55</v>
      </c>
      <c r="M41692">
        <v>53.55</v>
      </c>
      <c r="N41692">
        <v>53.55</v>
      </c>
      <c r="O41692" t="s">
        <v>23</v>
      </c>
      <c r="P41692" t="s">
        <v>23</v>
      </c>
      <c r="Q41692">
        <v>347711</v>
      </c>
    </row>
    <row r="41693" spans="1:17" x14ac:dyDescent="0.25">
      <c r="A41693">
        <v>66</v>
      </c>
      <c r="B41693">
        <v>40</v>
      </c>
      <c r="C41693" t="s">
        <v>3852</v>
      </c>
      <c r="D41693" t="s">
        <v>3138</v>
      </c>
      <c r="E41693" t="s">
        <v>19</v>
      </c>
      <c r="F41693" t="s">
        <v>64</v>
      </c>
      <c r="G41693" t="s">
        <v>3145</v>
      </c>
      <c r="H41693" t="s">
        <v>3853</v>
      </c>
      <c r="I41693" s="1">
        <v>46023</v>
      </c>
      <c r="J41693" s="1">
        <v>401768</v>
      </c>
      <c r="K41693">
        <v>0</v>
      </c>
      <c r="L41693">
        <v>54.62</v>
      </c>
      <c r="M41693">
        <v>54.62</v>
      </c>
      <c r="N41693">
        <v>54.62</v>
      </c>
      <c r="O41693" t="s">
        <v>23</v>
      </c>
      <c r="P41693" t="s">
        <v>23</v>
      </c>
      <c r="Q41693">
        <v>347711</v>
      </c>
    </row>
    <row r="41694" spans="1:17" x14ac:dyDescent="0.25">
      <c r="A41694">
        <v>66</v>
      </c>
      <c r="B41694">
        <v>40</v>
      </c>
      <c r="C41694" t="s">
        <v>3291</v>
      </c>
      <c r="D41694" t="s">
        <v>3138</v>
      </c>
      <c r="E41694" t="s">
        <v>19</v>
      </c>
      <c r="F41694" t="s">
        <v>64</v>
      </c>
      <c r="G41694" t="s">
        <v>3148</v>
      </c>
      <c r="H41694" t="s">
        <v>3854</v>
      </c>
      <c r="I41694" s="1">
        <v>44927</v>
      </c>
      <c r="J41694" s="1">
        <v>45291</v>
      </c>
      <c r="K41694">
        <v>0</v>
      </c>
      <c r="L41694">
        <v>68</v>
      </c>
      <c r="M41694">
        <v>68</v>
      </c>
      <c r="N41694">
        <v>68</v>
      </c>
      <c r="O41694" t="s">
        <v>23</v>
      </c>
      <c r="P41694" t="s">
        <v>23</v>
      </c>
      <c r="Q41694">
        <v>347718</v>
      </c>
    </row>
    <row r="41695" spans="1:17" x14ac:dyDescent="0.25">
      <c r="A41695">
        <v>66</v>
      </c>
      <c r="B41695">
        <v>40</v>
      </c>
      <c r="C41695" t="s">
        <v>3291</v>
      </c>
      <c r="D41695" t="s">
        <v>3138</v>
      </c>
      <c r="E41695" t="s">
        <v>19</v>
      </c>
      <c r="F41695" t="s">
        <v>64</v>
      </c>
      <c r="G41695" t="s">
        <v>3148</v>
      </c>
      <c r="H41695" t="s">
        <v>3854</v>
      </c>
      <c r="I41695" s="1">
        <v>45292</v>
      </c>
      <c r="J41695" s="1">
        <v>45657</v>
      </c>
      <c r="K41695">
        <v>0</v>
      </c>
      <c r="L41695">
        <v>70</v>
      </c>
      <c r="M41695">
        <v>70</v>
      </c>
      <c r="N41695">
        <v>70</v>
      </c>
      <c r="O41695" t="s">
        <v>23</v>
      </c>
      <c r="P41695" t="s">
        <v>23</v>
      </c>
      <c r="Q41695">
        <v>347718</v>
      </c>
    </row>
    <row r="41696" spans="1:17" x14ac:dyDescent="0.25">
      <c r="A41696">
        <v>66</v>
      </c>
      <c r="B41696">
        <v>40</v>
      </c>
      <c r="C41696" t="s">
        <v>3291</v>
      </c>
      <c r="D41696" t="s">
        <v>3138</v>
      </c>
      <c r="E41696" t="s">
        <v>19</v>
      </c>
      <c r="F41696" t="s">
        <v>64</v>
      </c>
      <c r="G41696" t="s">
        <v>3148</v>
      </c>
      <c r="H41696" t="s">
        <v>3854</v>
      </c>
      <c r="I41696" s="1">
        <v>45658</v>
      </c>
      <c r="J41696" s="1">
        <v>46022</v>
      </c>
      <c r="K41696">
        <v>0</v>
      </c>
      <c r="L41696">
        <v>71.400000000000006</v>
      </c>
      <c r="M41696">
        <v>71.400000000000006</v>
      </c>
      <c r="N41696">
        <v>71.400000000000006</v>
      </c>
      <c r="O41696" t="s">
        <v>23</v>
      </c>
      <c r="P41696" t="s">
        <v>23</v>
      </c>
      <c r="Q41696">
        <v>347718</v>
      </c>
    </row>
    <row r="41697" spans="1:17" x14ac:dyDescent="0.25">
      <c r="A41697">
        <v>66</v>
      </c>
      <c r="B41697">
        <v>40</v>
      </c>
      <c r="C41697" t="s">
        <v>3291</v>
      </c>
      <c r="D41697" t="s">
        <v>3138</v>
      </c>
      <c r="E41697" t="s">
        <v>19</v>
      </c>
      <c r="F41697" t="s">
        <v>64</v>
      </c>
      <c r="G41697" t="s">
        <v>3148</v>
      </c>
      <c r="H41697" t="s">
        <v>3854</v>
      </c>
      <c r="I41697" s="1">
        <v>46023</v>
      </c>
      <c r="J41697" s="1">
        <v>401768</v>
      </c>
      <c r="K41697">
        <v>0</v>
      </c>
      <c r="L41697">
        <v>72.83</v>
      </c>
      <c r="M41697">
        <v>72.83</v>
      </c>
      <c r="N41697">
        <v>72.83</v>
      </c>
      <c r="O41697" t="s">
        <v>23</v>
      </c>
      <c r="P41697" t="s">
        <v>23</v>
      </c>
      <c r="Q41697">
        <v>347718</v>
      </c>
    </row>
    <row r="41698" spans="1:17" x14ac:dyDescent="0.25">
      <c r="A41698">
        <v>66</v>
      </c>
      <c r="B41698">
        <v>40</v>
      </c>
      <c r="C41698" t="s">
        <v>3297</v>
      </c>
      <c r="D41698" t="s">
        <v>3138</v>
      </c>
      <c r="E41698" t="s">
        <v>113</v>
      </c>
      <c r="F41698" t="s">
        <v>114</v>
      </c>
      <c r="G41698" t="s">
        <v>3855</v>
      </c>
      <c r="H41698" t="s">
        <v>3856</v>
      </c>
      <c r="I41698" s="1">
        <v>44927</v>
      </c>
      <c r="J41698" s="1">
        <v>45291</v>
      </c>
      <c r="K41698">
        <v>0</v>
      </c>
      <c r="L41698">
        <v>17</v>
      </c>
      <c r="M41698">
        <v>17</v>
      </c>
      <c r="N41698">
        <v>17</v>
      </c>
      <c r="O41698" t="s">
        <v>23</v>
      </c>
      <c r="P41698" t="s">
        <v>23</v>
      </c>
      <c r="Q41698">
        <v>347722</v>
      </c>
    </row>
    <row r="41699" spans="1:17" x14ac:dyDescent="0.25">
      <c r="A41699">
        <v>66</v>
      </c>
      <c r="B41699">
        <v>40</v>
      </c>
      <c r="C41699" t="s">
        <v>3297</v>
      </c>
      <c r="D41699" t="s">
        <v>3138</v>
      </c>
      <c r="E41699" t="s">
        <v>113</v>
      </c>
      <c r="F41699" t="s">
        <v>114</v>
      </c>
      <c r="G41699" t="s">
        <v>3855</v>
      </c>
      <c r="H41699" t="s">
        <v>3856</v>
      </c>
      <c r="I41699" s="1">
        <v>45292</v>
      </c>
      <c r="J41699" s="1">
        <v>45657</v>
      </c>
      <c r="K41699">
        <v>0</v>
      </c>
      <c r="L41699">
        <v>17.5</v>
      </c>
      <c r="M41699">
        <v>17.5</v>
      </c>
      <c r="N41699">
        <v>17.5</v>
      </c>
      <c r="O41699" t="s">
        <v>23</v>
      </c>
      <c r="P41699" t="s">
        <v>23</v>
      </c>
      <c r="Q41699">
        <v>347722</v>
      </c>
    </row>
    <row r="41700" spans="1:17" x14ac:dyDescent="0.25">
      <c r="A41700">
        <v>66</v>
      </c>
      <c r="B41700">
        <v>40</v>
      </c>
      <c r="C41700" t="s">
        <v>3297</v>
      </c>
      <c r="D41700" t="s">
        <v>3138</v>
      </c>
      <c r="E41700" t="s">
        <v>113</v>
      </c>
      <c r="F41700" t="s">
        <v>114</v>
      </c>
      <c r="G41700" t="s">
        <v>3855</v>
      </c>
      <c r="H41700" t="s">
        <v>3856</v>
      </c>
      <c r="I41700" s="1">
        <v>45658</v>
      </c>
      <c r="J41700" s="1">
        <v>46022</v>
      </c>
      <c r="K41700">
        <v>0</v>
      </c>
      <c r="L41700">
        <v>17.850000000000001</v>
      </c>
      <c r="M41700">
        <v>17.850000000000001</v>
      </c>
      <c r="N41700">
        <v>17.850000000000001</v>
      </c>
      <c r="O41700" t="s">
        <v>23</v>
      </c>
      <c r="P41700" t="s">
        <v>23</v>
      </c>
      <c r="Q41700">
        <v>347722</v>
      </c>
    </row>
    <row r="41701" spans="1:17" x14ac:dyDescent="0.25">
      <c r="A41701">
        <v>66</v>
      </c>
      <c r="B41701">
        <v>40</v>
      </c>
      <c r="C41701" t="s">
        <v>3297</v>
      </c>
      <c r="D41701" t="s">
        <v>3138</v>
      </c>
      <c r="E41701" t="s">
        <v>113</v>
      </c>
      <c r="F41701" t="s">
        <v>114</v>
      </c>
      <c r="G41701" t="s">
        <v>3855</v>
      </c>
      <c r="H41701" t="s">
        <v>3856</v>
      </c>
      <c r="I41701" s="1">
        <v>46023</v>
      </c>
      <c r="J41701" s="1">
        <v>401768</v>
      </c>
      <c r="K41701">
        <v>0</v>
      </c>
      <c r="L41701">
        <v>18.21</v>
      </c>
      <c r="M41701">
        <v>18.21</v>
      </c>
      <c r="N41701">
        <v>18.21</v>
      </c>
      <c r="O41701" t="s">
        <v>23</v>
      </c>
      <c r="P41701" t="s">
        <v>23</v>
      </c>
      <c r="Q41701">
        <v>347722</v>
      </c>
    </row>
    <row r="41702" spans="1:17" x14ac:dyDescent="0.25">
      <c r="A41702">
        <v>66</v>
      </c>
      <c r="B41702">
        <v>40</v>
      </c>
      <c r="C41702" t="s">
        <v>3857</v>
      </c>
      <c r="D41702" t="s">
        <v>3138</v>
      </c>
      <c r="E41702" t="s">
        <v>113</v>
      </c>
      <c r="F41702" t="s">
        <v>114</v>
      </c>
      <c r="G41702" t="s">
        <v>3858</v>
      </c>
      <c r="H41702" t="s">
        <v>3859</v>
      </c>
      <c r="I41702" s="1">
        <v>44927</v>
      </c>
      <c r="J41702" s="1">
        <v>45291</v>
      </c>
      <c r="K41702">
        <v>0</v>
      </c>
      <c r="L41702">
        <v>34</v>
      </c>
      <c r="M41702">
        <v>34</v>
      </c>
      <c r="N41702">
        <v>34</v>
      </c>
      <c r="O41702" t="s">
        <v>23</v>
      </c>
      <c r="P41702" t="s">
        <v>23</v>
      </c>
      <c r="Q41702">
        <v>347708</v>
      </c>
    </row>
    <row r="41703" spans="1:17" x14ac:dyDescent="0.25">
      <c r="A41703">
        <v>66</v>
      </c>
      <c r="B41703">
        <v>40</v>
      </c>
      <c r="C41703" t="s">
        <v>3857</v>
      </c>
      <c r="D41703" t="s">
        <v>3138</v>
      </c>
      <c r="E41703" t="s">
        <v>113</v>
      </c>
      <c r="F41703" t="s">
        <v>114</v>
      </c>
      <c r="G41703" t="s">
        <v>3858</v>
      </c>
      <c r="H41703" t="s">
        <v>3859</v>
      </c>
      <c r="I41703" s="1">
        <v>45292</v>
      </c>
      <c r="J41703" s="1">
        <v>45657</v>
      </c>
      <c r="K41703">
        <v>0</v>
      </c>
      <c r="L41703">
        <v>35</v>
      </c>
      <c r="M41703">
        <v>35</v>
      </c>
      <c r="N41703">
        <v>35</v>
      </c>
      <c r="O41703" t="s">
        <v>23</v>
      </c>
      <c r="P41703" t="s">
        <v>23</v>
      </c>
      <c r="Q41703">
        <v>347708</v>
      </c>
    </row>
    <row r="41704" spans="1:17" x14ac:dyDescent="0.25">
      <c r="A41704">
        <v>66</v>
      </c>
      <c r="B41704">
        <v>40</v>
      </c>
      <c r="C41704" t="s">
        <v>3857</v>
      </c>
      <c r="D41704" t="s">
        <v>3138</v>
      </c>
      <c r="E41704" t="s">
        <v>113</v>
      </c>
      <c r="F41704" t="s">
        <v>114</v>
      </c>
      <c r="G41704" t="s">
        <v>3858</v>
      </c>
      <c r="H41704" t="s">
        <v>3859</v>
      </c>
      <c r="I41704" s="1">
        <v>45658</v>
      </c>
      <c r="J41704" s="1">
        <v>46022</v>
      </c>
      <c r="K41704">
        <v>0</v>
      </c>
      <c r="L41704">
        <v>35.700000000000003</v>
      </c>
      <c r="M41704">
        <v>35.700000000000003</v>
      </c>
      <c r="N41704">
        <v>35.700000000000003</v>
      </c>
      <c r="O41704" t="s">
        <v>23</v>
      </c>
      <c r="P41704" t="s">
        <v>23</v>
      </c>
      <c r="Q41704">
        <v>347708</v>
      </c>
    </row>
    <row r="41705" spans="1:17" x14ac:dyDescent="0.25">
      <c r="A41705">
        <v>66</v>
      </c>
      <c r="B41705">
        <v>40</v>
      </c>
      <c r="C41705" t="s">
        <v>3857</v>
      </c>
      <c r="D41705" t="s">
        <v>3138</v>
      </c>
      <c r="E41705" t="s">
        <v>113</v>
      </c>
      <c r="F41705" t="s">
        <v>114</v>
      </c>
      <c r="G41705" t="s">
        <v>3858</v>
      </c>
      <c r="H41705" t="s">
        <v>3859</v>
      </c>
      <c r="I41705" s="1">
        <v>46023</v>
      </c>
      <c r="J41705" s="1">
        <v>401768</v>
      </c>
      <c r="K41705">
        <v>0</v>
      </c>
      <c r="L41705">
        <v>36.409999999999997</v>
      </c>
      <c r="M41705">
        <v>36.409999999999997</v>
      </c>
      <c r="N41705">
        <v>36.409999999999997</v>
      </c>
      <c r="O41705" t="s">
        <v>23</v>
      </c>
      <c r="P41705" t="s">
        <v>23</v>
      </c>
      <c r="Q41705">
        <v>347708</v>
      </c>
    </row>
    <row r="41706" spans="1:17" x14ac:dyDescent="0.25">
      <c r="A41706">
        <v>66</v>
      </c>
      <c r="B41706">
        <v>40</v>
      </c>
      <c r="C41706" t="s">
        <v>3860</v>
      </c>
      <c r="D41706" t="s">
        <v>3138</v>
      </c>
      <c r="E41706" t="s">
        <v>113</v>
      </c>
      <c r="F41706" t="s">
        <v>114</v>
      </c>
      <c r="G41706" t="s">
        <v>3861</v>
      </c>
      <c r="H41706" t="s">
        <v>3862</v>
      </c>
      <c r="I41706" s="1">
        <v>44927</v>
      </c>
      <c r="J41706" s="1">
        <v>45291</v>
      </c>
      <c r="K41706">
        <v>0</v>
      </c>
      <c r="L41706">
        <v>51</v>
      </c>
      <c r="M41706">
        <v>51</v>
      </c>
      <c r="N41706">
        <v>51</v>
      </c>
      <c r="O41706" t="s">
        <v>23</v>
      </c>
      <c r="P41706" t="s">
        <v>23</v>
      </c>
      <c r="Q41706">
        <v>347716</v>
      </c>
    </row>
    <row r="41707" spans="1:17" x14ac:dyDescent="0.25">
      <c r="A41707">
        <v>66</v>
      </c>
      <c r="B41707">
        <v>40</v>
      </c>
      <c r="C41707" t="s">
        <v>3860</v>
      </c>
      <c r="D41707" t="s">
        <v>3138</v>
      </c>
      <c r="E41707" t="s">
        <v>113</v>
      </c>
      <c r="F41707" t="s">
        <v>114</v>
      </c>
      <c r="G41707" t="s">
        <v>3861</v>
      </c>
      <c r="H41707" t="s">
        <v>3862</v>
      </c>
      <c r="I41707" s="1">
        <v>45292</v>
      </c>
      <c r="J41707" s="1">
        <v>45657</v>
      </c>
      <c r="K41707">
        <v>0</v>
      </c>
      <c r="L41707">
        <v>52.5</v>
      </c>
      <c r="M41707">
        <v>52.5</v>
      </c>
      <c r="N41707">
        <v>52.5</v>
      </c>
      <c r="O41707" t="s">
        <v>23</v>
      </c>
      <c r="P41707" t="s">
        <v>23</v>
      </c>
      <c r="Q41707">
        <v>347716</v>
      </c>
    </row>
    <row r="41708" spans="1:17" x14ac:dyDescent="0.25">
      <c r="A41708">
        <v>66</v>
      </c>
      <c r="B41708">
        <v>40</v>
      </c>
      <c r="C41708" t="s">
        <v>3860</v>
      </c>
      <c r="D41708" t="s">
        <v>3138</v>
      </c>
      <c r="E41708" t="s">
        <v>113</v>
      </c>
      <c r="F41708" t="s">
        <v>114</v>
      </c>
      <c r="G41708" t="s">
        <v>3861</v>
      </c>
      <c r="H41708" t="s">
        <v>3862</v>
      </c>
      <c r="I41708" s="1">
        <v>45658</v>
      </c>
      <c r="J41708" s="1">
        <v>46022</v>
      </c>
      <c r="K41708">
        <v>0</v>
      </c>
      <c r="L41708">
        <v>53.55</v>
      </c>
      <c r="M41708">
        <v>53.55</v>
      </c>
      <c r="N41708">
        <v>53.55</v>
      </c>
      <c r="O41708" t="s">
        <v>23</v>
      </c>
      <c r="P41708" t="s">
        <v>23</v>
      </c>
      <c r="Q41708">
        <v>347716</v>
      </c>
    </row>
    <row r="41709" spans="1:17" x14ac:dyDescent="0.25">
      <c r="A41709">
        <v>66</v>
      </c>
      <c r="B41709">
        <v>40</v>
      </c>
      <c r="C41709" t="s">
        <v>3860</v>
      </c>
      <c r="D41709" t="s">
        <v>3138</v>
      </c>
      <c r="E41709" t="s">
        <v>113</v>
      </c>
      <c r="F41709" t="s">
        <v>114</v>
      </c>
      <c r="G41709" t="s">
        <v>3861</v>
      </c>
      <c r="H41709" t="s">
        <v>3862</v>
      </c>
      <c r="I41709" s="1">
        <v>46023</v>
      </c>
      <c r="J41709" s="1">
        <v>401768</v>
      </c>
      <c r="K41709">
        <v>0</v>
      </c>
      <c r="L41709">
        <v>54.62</v>
      </c>
      <c r="M41709">
        <v>54.62</v>
      </c>
      <c r="N41709">
        <v>54.62</v>
      </c>
      <c r="O41709" t="s">
        <v>23</v>
      </c>
      <c r="P41709" t="s">
        <v>23</v>
      </c>
      <c r="Q41709">
        <v>347716</v>
      </c>
    </row>
    <row r="41710" spans="1:17" x14ac:dyDescent="0.25">
      <c r="A41710">
        <v>66</v>
      </c>
      <c r="B41710">
        <v>40</v>
      </c>
      <c r="C41710" t="s">
        <v>3137</v>
      </c>
      <c r="D41710" t="s">
        <v>3138</v>
      </c>
      <c r="E41710" t="s">
        <v>113</v>
      </c>
      <c r="F41710" t="s">
        <v>114</v>
      </c>
      <c r="G41710" t="s">
        <v>3160</v>
      </c>
      <c r="H41710" t="s">
        <v>3863</v>
      </c>
      <c r="I41710" s="1">
        <v>44927</v>
      </c>
      <c r="J41710" s="1">
        <v>45291</v>
      </c>
      <c r="K41710">
        <v>0</v>
      </c>
      <c r="L41710">
        <v>68</v>
      </c>
      <c r="M41710">
        <v>68</v>
      </c>
      <c r="N41710">
        <v>68</v>
      </c>
      <c r="O41710" t="s">
        <v>23</v>
      </c>
      <c r="P41710" t="s">
        <v>23</v>
      </c>
      <c r="Q41710">
        <v>347714</v>
      </c>
    </row>
    <row r="41711" spans="1:17" x14ac:dyDescent="0.25">
      <c r="A41711">
        <v>66</v>
      </c>
      <c r="B41711">
        <v>40</v>
      </c>
      <c r="C41711" t="s">
        <v>3137</v>
      </c>
      <c r="D41711" t="s">
        <v>3138</v>
      </c>
      <c r="E41711" t="s">
        <v>113</v>
      </c>
      <c r="F41711" t="s">
        <v>114</v>
      </c>
      <c r="G41711" t="s">
        <v>3160</v>
      </c>
      <c r="H41711" t="s">
        <v>3863</v>
      </c>
      <c r="I41711" s="1">
        <v>45292</v>
      </c>
      <c r="J41711" s="1">
        <v>45657</v>
      </c>
      <c r="K41711">
        <v>0</v>
      </c>
      <c r="L41711">
        <v>70</v>
      </c>
      <c r="M41711">
        <v>70</v>
      </c>
      <c r="N41711">
        <v>70</v>
      </c>
      <c r="O41711" t="s">
        <v>23</v>
      </c>
      <c r="P41711" t="s">
        <v>23</v>
      </c>
      <c r="Q41711">
        <v>347714</v>
      </c>
    </row>
    <row r="41712" spans="1:17" x14ac:dyDescent="0.25">
      <c r="A41712">
        <v>66</v>
      </c>
      <c r="B41712">
        <v>40</v>
      </c>
      <c r="C41712" t="s">
        <v>3137</v>
      </c>
      <c r="D41712" t="s">
        <v>3138</v>
      </c>
      <c r="E41712" t="s">
        <v>113</v>
      </c>
      <c r="F41712" t="s">
        <v>114</v>
      </c>
      <c r="G41712" t="s">
        <v>3160</v>
      </c>
      <c r="H41712" t="s">
        <v>3863</v>
      </c>
      <c r="I41712" s="1">
        <v>45658</v>
      </c>
      <c r="J41712" s="1">
        <v>46022</v>
      </c>
      <c r="K41712">
        <v>0</v>
      </c>
      <c r="L41712">
        <v>71.400000000000006</v>
      </c>
      <c r="M41712">
        <v>71.400000000000006</v>
      </c>
      <c r="N41712">
        <v>71.400000000000006</v>
      </c>
      <c r="O41712" t="s">
        <v>23</v>
      </c>
      <c r="P41712" t="s">
        <v>23</v>
      </c>
      <c r="Q41712">
        <v>347714</v>
      </c>
    </row>
    <row r="41713" spans="1:17" x14ac:dyDescent="0.25">
      <c r="A41713">
        <v>66</v>
      </c>
      <c r="B41713">
        <v>40</v>
      </c>
      <c r="C41713" t="s">
        <v>3137</v>
      </c>
      <c r="D41713" t="s">
        <v>3138</v>
      </c>
      <c r="E41713" t="s">
        <v>113</v>
      </c>
      <c r="F41713" t="s">
        <v>114</v>
      </c>
      <c r="G41713" t="s">
        <v>3160</v>
      </c>
      <c r="H41713" t="s">
        <v>3863</v>
      </c>
      <c r="I41713" s="1">
        <v>46023</v>
      </c>
      <c r="J41713" s="1">
        <v>401768</v>
      </c>
      <c r="K41713">
        <v>0</v>
      </c>
      <c r="L41713">
        <v>72.83</v>
      </c>
      <c r="M41713">
        <v>72.83</v>
      </c>
      <c r="N41713">
        <v>72.83</v>
      </c>
      <c r="O41713" t="s">
        <v>23</v>
      </c>
      <c r="P41713" t="s">
        <v>23</v>
      </c>
      <c r="Q41713">
        <v>347714</v>
      </c>
    </row>
    <row r="41714" spans="1:17" x14ac:dyDescent="0.25">
      <c r="A41714">
        <v>66</v>
      </c>
      <c r="B41714">
        <v>40</v>
      </c>
      <c r="C41714" t="s">
        <v>3141</v>
      </c>
      <c r="D41714" t="s">
        <v>3138</v>
      </c>
      <c r="E41714" t="s">
        <v>113</v>
      </c>
      <c r="F41714" t="s">
        <v>114</v>
      </c>
      <c r="G41714" t="s">
        <v>3163</v>
      </c>
      <c r="H41714" t="s">
        <v>3864</v>
      </c>
      <c r="I41714" s="1">
        <v>44927</v>
      </c>
      <c r="J41714" s="1">
        <v>45291</v>
      </c>
      <c r="K41714">
        <v>0</v>
      </c>
      <c r="L41714">
        <v>102</v>
      </c>
      <c r="M41714">
        <v>102</v>
      </c>
      <c r="N41714">
        <v>102</v>
      </c>
      <c r="O41714" t="s">
        <v>23</v>
      </c>
      <c r="P41714" t="s">
        <v>23</v>
      </c>
      <c r="Q41714">
        <v>347725</v>
      </c>
    </row>
    <row r="41715" spans="1:17" x14ac:dyDescent="0.25">
      <c r="A41715">
        <v>66</v>
      </c>
      <c r="B41715">
        <v>40</v>
      </c>
      <c r="C41715" t="s">
        <v>3141</v>
      </c>
      <c r="D41715" t="s">
        <v>3138</v>
      </c>
      <c r="E41715" t="s">
        <v>113</v>
      </c>
      <c r="F41715" t="s">
        <v>114</v>
      </c>
      <c r="G41715" t="s">
        <v>3163</v>
      </c>
      <c r="H41715" t="s">
        <v>3864</v>
      </c>
      <c r="I41715" s="1">
        <v>45292</v>
      </c>
      <c r="J41715" s="1">
        <v>45657</v>
      </c>
      <c r="K41715">
        <v>0</v>
      </c>
      <c r="L41715">
        <v>105</v>
      </c>
      <c r="M41715">
        <v>105</v>
      </c>
      <c r="N41715">
        <v>105</v>
      </c>
      <c r="O41715" t="s">
        <v>23</v>
      </c>
      <c r="P41715" t="s">
        <v>23</v>
      </c>
      <c r="Q41715">
        <v>347725</v>
      </c>
    </row>
    <row r="41716" spans="1:17" x14ac:dyDescent="0.25">
      <c r="A41716">
        <v>66</v>
      </c>
      <c r="B41716">
        <v>40</v>
      </c>
      <c r="C41716" t="s">
        <v>3141</v>
      </c>
      <c r="D41716" t="s">
        <v>3138</v>
      </c>
      <c r="E41716" t="s">
        <v>113</v>
      </c>
      <c r="F41716" t="s">
        <v>114</v>
      </c>
      <c r="G41716" t="s">
        <v>3163</v>
      </c>
      <c r="H41716" t="s">
        <v>3864</v>
      </c>
      <c r="I41716" s="1">
        <v>45658</v>
      </c>
      <c r="J41716" s="1">
        <v>46022</v>
      </c>
      <c r="K41716">
        <v>0</v>
      </c>
      <c r="L41716">
        <v>107.1</v>
      </c>
      <c r="M41716">
        <v>107.1</v>
      </c>
      <c r="N41716">
        <v>107.1</v>
      </c>
      <c r="O41716" t="s">
        <v>23</v>
      </c>
      <c r="P41716" t="s">
        <v>23</v>
      </c>
      <c r="Q41716">
        <v>347725</v>
      </c>
    </row>
    <row r="41717" spans="1:17" x14ac:dyDescent="0.25">
      <c r="A41717">
        <v>66</v>
      </c>
      <c r="B41717">
        <v>40</v>
      </c>
      <c r="C41717" t="s">
        <v>3141</v>
      </c>
      <c r="D41717" t="s">
        <v>3138</v>
      </c>
      <c r="E41717" t="s">
        <v>113</v>
      </c>
      <c r="F41717" t="s">
        <v>114</v>
      </c>
      <c r="G41717" t="s">
        <v>3163</v>
      </c>
      <c r="H41717" t="s">
        <v>3864</v>
      </c>
      <c r="I41717" s="1">
        <v>46023</v>
      </c>
      <c r="J41717" s="1">
        <v>401768</v>
      </c>
      <c r="K41717">
        <v>0</v>
      </c>
      <c r="L41717">
        <v>109.24</v>
      </c>
      <c r="M41717">
        <v>109.24</v>
      </c>
      <c r="N41717">
        <v>109.24</v>
      </c>
      <c r="O41717" t="s">
        <v>23</v>
      </c>
      <c r="P41717" t="s">
        <v>23</v>
      </c>
      <c r="Q41717">
        <v>347725</v>
      </c>
    </row>
    <row r="41718" spans="1:17" x14ac:dyDescent="0.25">
      <c r="A41718">
        <v>50</v>
      </c>
      <c r="B41718">
        <v>40</v>
      </c>
      <c r="C41718" t="s">
        <v>2067</v>
      </c>
      <c r="D41718" t="s">
        <v>18</v>
      </c>
      <c r="E41718" t="s">
        <v>546</v>
      </c>
      <c r="F41718" t="s">
        <v>1863</v>
      </c>
      <c r="G41718" t="s">
        <v>2068</v>
      </c>
      <c r="H41718" t="s">
        <v>2068</v>
      </c>
      <c r="I41718" s="1">
        <v>44927</v>
      </c>
      <c r="J41718" s="1">
        <v>45747</v>
      </c>
      <c r="K41718">
        <v>0</v>
      </c>
      <c r="L41718">
        <v>9.8976000000000006</v>
      </c>
      <c r="M41718">
        <v>9.8976000000000006</v>
      </c>
      <c r="N41718">
        <v>9.8976000000000006</v>
      </c>
      <c r="O41718" t="s">
        <v>23</v>
      </c>
      <c r="P41718" t="s">
        <v>23</v>
      </c>
      <c r="Q41718">
        <v>80961</v>
      </c>
    </row>
    <row r="41719" spans="1:17" x14ac:dyDescent="0.25">
      <c r="A41719">
        <v>50</v>
      </c>
      <c r="B41719">
        <v>40</v>
      </c>
      <c r="C41719" t="s">
        <v>2067</v>
      </c>
      <c r="D41719" t="s">
        <v>18</v>
      </c>
      <c r="E41719" t="s">
        <v>546</v>
      </c>
      <c r="F41719" t="s">
        <v>1863</v>
      </c>
      <c r="G41719" t="s">
        <v>2068</v>
      </c>
      <c r="H41719" t="s">
        <v>2068</v>
      </c>
      <c r="I41719" s="1">
        <v>45748</v>
      </c>
      <c r="J41719" s="1">
        <v>46022</v>
      </c>
      <c r="K41719">
        <v>0</v>
      </c>
      <c r="L41719">
        <v>9.8976000000000006</v>
      </c>
      <c r="M41719">
        <v>9.8976000000000006</v>
      </c>
      <c r="N41719">
        <v>9.8976000000000006</v>
      </c>
      <c r="O41719" t="s">
        <v>23</v>
      </c>
      <c r="P41719" t="s">
        <v>23</v>
      </c>
      <c r="Q41719">
        <v>80961</v>
      </c>
    </row>
    <row r="41720" spans="1:17" x14ac:dyDescent="0.25">
      <c r="A41720">
        <v>50</v>
      </c>
      <c r="B41720">
        <v>40</v>
      </c>
      <c r="C41720" t="s">
        <v>2067</v>
      </c>
      <c r="D41720" t="s">
        <v>18</v>
      </c>
      <c r="E41720" t="s">
        <v>546</v>
      </c>
      <c r="F41720" t="s">
        <v>1863</v>
      </c>
      <c r="G41720" t="s">
        <v>2068</v>
      </c>
      <c r="H41720" t="s">
        <v>2068</v>
      </c>
      <c r="I41720" s="1">
        <v>46023</v>
      </c>
      <c r="J41720" s="1">
        <v>401768</v>
      </c>
      <c r="K41720">
        <v>0</v>
      </c>
      <c r="L41720">
        <v>9.8976000000000006</v>
      </c>
      <c r="M41720">
        <v>9.8976000000000006</v>
      </c>
      <c r="N41720">
        <v>9.8976000000000006</v>
      </c>
      <c r="O41720" t="s">
        <v>23</v>
      </c>
      <c r="P41720" t="s">
        <v>23</v>
      </c>
      <c r="Q41720">
        <v>80961</v>
      </c>
    </row>
    <row r="41721" spans="1:17" x14ac:dyDescent="0.25">
      <c r="A41721">
        <v>52</v>
      </c>
      <c r="B41721">
        <v>40</v>
      </c>
      <c r="C41721" t="s">
        <v>2067</v>
      </c>
      <c r="D41721" t="s">
        <v>18</v>
      </c>
      <c r="E41721" t="s">
        <v>546</v>
      </c>
      <c r="F41721" t="s">
        <v>1863</v>
      </c>
      <c r="G41721" t="s">
        <v>2068</v>
      </c>
      <c r="H41721" t="s">
        <v>2068</v>
      </c>
      <c r="I41721" s="1">
        <v>44927</v>
      </c>
      <c r="J41721" s="1">
        <v>45747</v>
      </c>
      <c r="K41721">
        <v>0</v>
      </c>
      <c r="L41721">
        <v>9.8976000000000006</v>
      </c>
      <c r="M41721">
        <v>9.8976000000000006</v>
      </c>
      <c r="N41721">
        <v>9.8976000000000006</v>
      </c>
      <c r="O41721" t="s">
        <v>23</v>
      </c>
      <c r="P41721" t="s">
        <v>23</v>
      </c>
      <c r="Q41721">
        <v>80961</v>
      </c>
    </row>
    <row r="41722" spans="1:17" x14ac:dyDescent="0.25">
      <c r="A41722">
        <v>52</v>
      </c>
      <c r="B41722">
        <v>40</v>
      </c>
      <c r="C41722" t="s">
        <v>2067</v>
      </c>
      <c r="D41722" t="s">
        <v>18</v>
      </c>
      <c r="E41722" t="s">
        <v>546</v>
      </c>
      <c r="F41722" t="s">
        <v>1863</v>
      </c>
      <c r="G41722" t="s">
        <v>2068</v>
      </c>
      <c r="H41722" t="s">
        <v>2068</v>
      </c>
      <c r="I41722" s="1">
        <v>45748</v>
      </c>
      <c r="J41722" s="1">
        <v>46022</v>
      </c>
      <c r="K41722">
        <v>0</v>
      </c>
      <c r="L41722">
        <v>9.8976000000000006</v>
      </c>
      <c r="M41722">
        <v>9.8976000000000006</v>
      </c>
      <c r="N41722">
        <v>9.8976000000000006</v>
      </c>
      <c r="O41722" t="s">
        <v>23</v>
      </c>
      <c r="P41722" t="s">
        <v>23</v>
      </c>
      <c r="Q41722">
        <v>80961</v>
      </c>
    </row>
    <row r="41723" spans="1:17" x14ac:dyDescent="0.25">
      <c r="A41723">
        <v>52</v>
      </c>
      <c r="B41723">
        <v>40</v>
      </c>
      <c r="C41723" t="s">
        <v>2067</v>
      </c>
      <c r="D41723" t="s">
        <v>18</v>
      </c>
      <c r="E41723" t="s">
        <v>546</v>
      </c>
      <c r="F41723" t="s">
        <v>1863</v>
      </c>
      <c r="G41723" t="s">
        <v>2068</v>
      </c>
      <c r="H41723" t="s">
        <v>2068</v>
      </c>
      <c r="I41723" s="1">
        <v>46023</v>
      </c>
      <c r="J41723" s="1">
        <v>401768</v>
      </c>
      <c r="K41723">
        <v>0</v>
      </c>
      <c r="L41723">
        <v>9.8976000000000006</v>
      </c>
      <c r="M41723">
        <v>9.8976000000000006</v>
      </c>
      <c r="N41723">
        <v>9.8976000000000006</v>
      </c>
      <c r="O41723" t="s">
        <v>23</v>
      </c>
      <c r="P41723" t="s">
        <v>23</v>
      </c>
      <c r="Q41723">
        <v>80961</v>
      </c>
    </row>
    <row r="41724" spans="1:17" x14ac:dyDescent="0.25">
      <c r="A41724">
        <v>55</v>
      </c>
      <c r="B41724">
        <v>40</v>
      </c>
      <c r="C41724" t="s">
        <v>2067</v>
      </c>
      <c r="D41724" t="s">
        <v>18</v>
      </c>
      <c r="E41724" t="s">
        <v>546</v>
      </c>
      <c r="F41724" t="s">
        <v>1863</v>
      </c>
      <c r="G41724" t="s">
        <v>2068</v>
      </c>
      <c r="H41724" t="s">
        <v>2068</v>
      </c>
      <c r="I41724" s="1">
        <v>44927</v>
      </c>
      <c r="J41724" s="1">
        <v>45747</v>
      </c>
      <c r="K41724">
        <v>0</v>
      </c>
      <c r="L41724">
        <v>9.8976000000000006</v>
      </c>
      <c r="M41724">
        <v>9.8976000000000006</v>
      </c>
      <c r="N41724">
        <v>9.8976000000000006</v>
      </c>
      <c r="O41724" t="s">
        <v>23</v>
      </c>
      <c r="P41724" t="s">
        <v>23</v>
      </c>
      <c r="Q41724">
        <v>80961</v>
      </c>
    </row>
    <row r="41725" spans="1:17" x14ac:dyDescent="0.25">
      <c r="A41725">
        <v>55</v>
      </c>
      <c r="B41725">
        <v>40</v>
      </c>
      <c r="C41725" t="s">
        <v>2067</v>
      </c>
      <c r="D41725" t="s">
        <v>18</v>
      </c>
      <c r="E41725" t="s">
        <v>546</v>
      </c>
      <c r="F41725" t="s">
        <v>1863</v>
      </c>
      <c r="G41725" t="s">
        <v>2068</v>
      </c>
      <c r="H41725" t="s">
        <v>2068</v>
      </c>
      <c r="I41725" s="1">
        <v>45748</v>
      </c>
      <c r="J41725" s="1">
        <v>46022</v>
      </c>
      <c r="K41725">
        <v>0</v>
      </c>
      <c r="L41725">
        <v>9.8976000000000006</v>
      </c>
      <c r="M41725">
        <v>9.8976000000000006</v>
      </c>
      <c r="N41725">
        <v>9.8976000000000006</v>
      </c>
      <c r="O41725" t="s">
        <v>23</v>
      </c>
      <c r="P41725" t="s">
        <v>23</v>
      </c>
      <c r="Q41725">
        <v>80961</v>
      </c>
    </row>
    <row r="41726" spans="1:17" x14ac:dyDescent="0.25">
      <c r="A41726">
        <v>55</v>
      </c>
      <c r="B41726">
        <v>40</v>
      </c>
      <c r="C41726" t="s">
        <v>2067</v>
      </c>
      <c r="D41726" t="s">
        <v>18</v>
      </c>
      <c r="E41726" t="s">
        <v>546</v>
      </c>
      <c r="F41726" t="s">
        <v>1863</v>
      </c>
      <c r="G41726" t="s">
        <v>2068</v>
      </c>
      <c r="H41726" t="s">
        <v>2068</v>
      </c>
      <c r="I41726" s="1">
        <v>46023</v>
      </c>
      <c r="J41726" s="1">
        <v>401768</v>
      </c>
      <c r="K41726">
        <v>0</v>
      </c>
      <c r="L41726">
        <v>9.8976000000000006</v>
      </c>
      <c r="M41726">
        <v>9.8976000000000006</v>
      </c>
      <c r="N41726">
        <v>9.8976000000000006</v>
      </c>
      <c r="O41726" t="s">
        <v>23</v>
      </c>
      <c r="P41726" t="s">
        <v>23</v>
      </c>
      <c r="Q41726">
        <v>80961</v>
      </c>
    </row>
    <row r="41727" spans="1:17" x14ac:dyDescent="0.25">
      <c r="A41727">
        <v>50</v>
      </c>
      <c r="B41727">
        <v>40</v>
      </c>
      <c r="C41727" t="s">
        <v>2069</v>
      </c>
      <c r="D41727" t="s">
        <v>18</v>
      </c>
      <c r="E41727" t="s">
        <v>546</v>
      </c>
      <c r="F41727" t="s">
        <v>1860</v>
      </c>
      <c r="G41727" t="s">
        <v>2070</v>
      </c>
      <c r="H41727" t="s">
        <v>2070</v>
      </c>
      <c r="I41727" s="1">
        <v>44927</v>
      </c>
      <c r="J41727" s="1">
        <v>45747</v>
      </c>
      <c r="K41727">
        <v>0</v>
      </c>
      <c r="L41727">
        <v>18.558</v>
      </c>
      <c r="M41727">
        <v>18.558</v>
      </c>
      <c r="N41727">
        <v>18.558</v>
      </c>
      <c r="O41727" t="s">
        <v>23</v>
      </c>
      <c r="P41727" t="s">
        <v>23</v>
      </c>
      <c r="Q41727">
        <v>80962</v>
      </c>
    </row>
    <row r="41728" spans="1:17" x14ac:dyDescent="0.25">
      <c r="A41728">
        <v>50</v>
      </c>
      <c r="B41728">
        <v>40</v>
      </c>
      <c r="C41728" t="s">
        <v>2069</v>
      </c>
      <c r="D41728" t="s">
        <v>18</v>
      </c>
      <c r="E41728" t="s">
        <v>546</v>
      </c>
      <c r="F41728" t="s">
        <v>1860</v>
      </c>
      <c r="G41728" t="s">
        <v>2070</v>
      </c>
      <c r="H41728" t="s">
        <v>2070</v>
      </c>
      <c r="I41728" s="1">
        <v>45748</v>
      </c>
      <c r="J41728" s="1">
        <v>46022</v>
      </c>
      <c r="K41728">
        <v>0</v>
      </c>
      <c r="L41728">
        <v>18.558</v>
      </c>
      <c r="M41728">
        <v>18.558</v>
      </c>
      <c r="N41728">
        <v>18.558</v>
      </c>
      <c r="O41728" t="s">
        <v>23</v>
      </c>
      <c r="P41728" t="s">
        <v>23</v>
      </c>
      <c r="Q41728">
        <v>80962</v>
      </c>
    </row>
    <row r="41729" spans="1:17" x14ac:dyDescent="0.25">
      <c r="A41729">
        <v>50</v>
      </c>
      <c r="B41729">
        <v>40</v>
      </c>
      <c r="C41729" t="s">
        <v>2069</v>
      </c>
      <c r="D41729" t="s">
        <v>18</v>
      </c>
      <c r="E41729" t="s">
        <v>546</v>
      </c>
      <c r="F41729" t="s">
        <v>1860</v>
      </c>
      <c r="G41729" t="s">
        <v>2070</v>
      </c>
      <c r="H41729" t="s">
        <v>2070</v>
      </c>
      <c r="I41729" s="1">
        <v>46023</v>
      </c>
      <c r="J41729" s="1">
        <v>401768</v>
      </c>
      <c r="K41729">
        <v>0</v>
      </c>
      <c r="L41729">
        <v>18.558</v>
      </c>
      <c r="M41729">
        <v>18.558</v>
      </c>
      <c r="N41729">
        <v>18.558</v>
      </c>
      <c r="O41729" t="s">
        <v>23</v>
      </c>
      <c r="P41729" t="s">
        <v>23</v>
      </c>
      <c r="Q41729">
        <v>80962</v>
      </c>
    </row>
    <row r="41730" spans="1:17" x14ac:dyDescent="0.25">
      <c r="A41730">
        <v>52</v>
      </c>
      <c r="B41730">
        <v>40</v>
      </c>
      <c r="C41730" t="s">
        <v>2069</v>
      </c>
      <c r="D41730" t="s">
        <v>18</v>
      </c>
      <c r="E41730" t="s">
        <v>546</v>
      </c>
      <c r="F41730" t="s">
        <v>1860</v>
      </c>
      <c r="G41730" t="s">
        <v>2070</v>
      </c>
      <c r="H41730" t="s">
        <v>2070</v>
      </c>
      <c r="I41730" s="1">
        <v>44927</v>
      </c>
      <c r="J41730" s="1">
        <v>45747</v>
      </c>
      <c r="K41730">
        <v>0</v>
      </c>
      <c r="L41730">
        <v>18.558</v>
      </c>
      <c r="M41730">
        <v>18.558</v>
      </c>
      <c r="N41730">
        <v>18.558</v>
      </c>
      <c r="O41730" t="s">
        <v>23</v>
      </c>
      <c r="P41730" t="s">
        <v>23</v>
      </c>
      <c r="Q41730">
        <v>80962</v>
      </c>
    </row>
    <row r="41731" spans="1:17" x14ac:dyDescent="0.25">
      <c r="A41731">
        <v>52</v>
      </c>
      <c r="B41731">
        <v>40</v>
      </c>
      <c r="C41731" t="s">
        <v>2069</v>
      </c>
      <c r="D41731" t="s">
        <v>18</v>
      </c>
      <c r="E41731" t="s">
        <v>546</v>
      </c>
      <c r="F41731" t="s">
        <v>1860</v>
      </c>
      <c r="G41731" t="s">
        <v>2070</v>
      </c>
      <c r="H41731" t="s">
        <v>2070</v>
      </c>
      <c r="I41731" s="1">
        <v>45748</v>
      </c>
      <c r="J41731" s="1">
        <v>46022</v>
      </c>
      <c r="K41731">
        <v>0</v>
      </c>
      <c r="L41731">
        <v>18.558</v>
      </c>
      <c r="M41731">
        <v>18.558</v>
      </c>
      <c r="N41731">
        <v>18.558</v>
      </c>
      <c r="O41731" t="s">
        <v>23</v>
      </c>
      <c r="P41731" t="s">
        <v>23</v>
      </c>
      <c r="Q41731">
        <v>80962</v>
      </c>
    </row>
    <row r="41732" spans="1:17" x14ac:dyDescent="0.25">
      <c r="A41732">
        <v>52</v>
      </c>
      <c r="B41732">
        <v>40</v>
      </c>
      <c r="C41732" t="s">
        <v>2069</v>
      </c>
      <c r="D41732" t="s">
        <v>18</v>
      </c>
      <c r="E41732" t="s">
        <v>546</v>
      </c>
      <c r="F41732" t="s">
        <v>1860</v>
      </c>
      <c r="G41732" t="s">
        <v>2070</v>
      </c>
      <c r="H41732" t="s">
        <v>2070</v>
      </c>
      <c r="I41732" s="1">
        <v>46023</v>
      </c>
      <c r="J41732" s="1">
        <v>401768</v>
      </c>
      <c r="K41732">
        <v>0</v>
      </c>
      <c r="L41732">
        <v>18.558</v>
      </c>
      <c r="M41732">
        <v>18.558</v>
      </c>
      <c r="N41732">
        <v>18.558</v>
      </c>
      <c r="O41732" t="s">
        <v>23</v>
      </c>
      <c r="P41732" t="s">
        <v>23</v>
      </c>
      <c r="Q41732">
        <v>80962</v>
      </c>
    </row>
    <row r="41733" spans="1:17" x14ac:dyDescent="0.25">
      <c r="A41733">
        <v>55</v>
      </c>
      <c r="B41733">
        <v>40</v>
      </c>
      <c r="C41733" t="s">
        <v>2069</v>
      </c>
      <c r="D41733" t="s">
        <v>18</v>
      </c>
      <c r="E41733" t="s">
        <v>546</v>
      </c>
      <c r="F41733" t="s">
        <v>1860</v>
      </c>
      <c r="G41733" t="s">
        <v>2070</v>
      </c>
      <c r="H41733" t="s">
        <v>2070</v>
      </c>
      <c r="I41733" s="1">
        <v>44927</v>
      </c>
      <c r="J41733" s="1">
        <v>45747</v>
      </c>
      <c r="K41733">
        <v>0</v>
      </c>
      <c r="L41733">
        <v>18.558</v>
      </c>
      <c r="M41733">
        <v>18.558</v>
      </c>
      <c r="N41733">
        <v>18.558</v>
      </c>
      <c r="O41733" t="s">
        <v>23</v>
      </c>
      <c r="P41733" t="s">
        <v>23</v>
      </c>
      <c r="Q41733">
        <v>80962</v>
      </c>
    </row>
    <row r="41734" spans="1:17" x14ac:dyDescent="0.25">
      <c r="A41734">
        <v>55</v>
      </c>
      <c r="B41734">
        <v>40</v>
      </c>
      <c r="C41734" t="s">
        <v>2069</v>
      </c>
      <c r="D41734" t="s">
        <v>18</v>
      </c>
      <c r="E41734" t="s">
        <v>546</v>
      </c>
      <c r="F41734" t="s">
        <v>1860</v>
      </c>
      <c r="G41734" t="s">
        <v>2070</v>
      </c>
      <c r="H41734" t="s">
        <v>2070</v>
      </c>
      <c r="I41734" s="1">
        <v>45748</v>
      </c>
      <c r="J41734" s="1">
        <v>46022</v>
      </c>
      <c r="K41734">
        <v>0</v>
      </c>
      <c r="L41734">
        <v>18.558</v>
      </c>
      <c r="M41734">
        <v>18.558</v>
      </c>
      <c r="N41734">
        <v>18.558</v>
      </c>
      <c r="O41734" t="s">
        <v>23</v>
      </c>
      <c r="P41734" t="s">
        <v>23</v>
      </c>
      <c r="Q41734">
        <v>80962</v>
      </c>
    </row>
    <row r="41735" spans="1:17" x14ac:dyDescent="0.25">
      <c r="A41735">
        <v>55</v>
      </c>
      <c r="B41735">
        <v>40</v>
      </c>
      <c r="C41735" t="s">
        <v>2069</v>
      </c>
      <c r="D41735" t="s">
        <v>18</v>
      </c>
      <c r="E41735" t="s">
        <v>546</v>
      </c>
      <c r="F41735" t="s">
        <v>1860</v>
      </c>
      <c r="G41735" t="s">
        <v>2070</v>
      </c>
      <c r="H41735" t="s">
        <v>2070</v>
      </c>
      <c r="I41735" s="1">
        <v>46023</v>
      </c>
      <c r="J41735" s="1">
        <v>401768</v>
      </c>
      <c r="K41735">
        <v>0</v>
      </c>
      <c r="L41735">
        <v>18.558</v>
      </c>
      <c r="M41735">
        <v>18.558</v>
      </c>
      <c r="N41735">
        <v>18.558</v>
      </c>
      <c r="O41735" t="s">
        <v>23</v>
      </c>
      <c r="P41735" t="s">
        <v>23</v>
      </c>
      <c r="Q41735">
        <v>80962</v>
      </c>
    </row>
    <row r="41736" spans="1:17" x14ac:dyDescent="0.25">
      <c r="A41736">
        <v>50</v>
      </c>
      <c r="B41736">
        <v>40</v>
      </c>
      <c r="C41736" t="s">
        <v>2071</v>
      </c>
      <c r="D41736" t="s">
        <v>18</v>
      </c>
      <c r="E41736" t="s">
        <v>546</v>
      </c>
      <c r="F41736" t="s">
        <v>547</v>
      </c>
      <c r="G41736" t="s">
        <v>2072</v>
      </c>
      <c r="H41736" t="s">
        <v>2072</v>
      </c>
      <c r="I41736" s="1">
        <v>44927</v>
      </c>
      <c r="J41736" s="1">
        <v>45747</v>
      </c>
      <c r="K41736">
        <v>0</v>
      </c>
      <c r="L41736">
        <v>18.558</v>
      </c>
      <c r="M41736">
        <v>18.558</v>
      </c>
      <c r="N41736">
        <v>18.558</v>
      </c>
      <c r="O41736" t="s">
        <v>23</v>
      </c>
      <c r="P41736" t="s">
        <v>23</v>
      </c>
      <c r="Q41736">
        <v>80963</v>
      </c>
    </row>
    <row r="41737" spans="1:17" x14ac:dyDescent="0.25">
      <c r="A41737">
        <v>50</v>
      </c>
      <c r="B41737">
        <v>40</v>
      </c>
      <c r="C41737" t="s">
        <v>2071</v>
      </c>
      <c r="D41737" t="s">
        <v>18</v>
      </c>
      <c r="E41737" t="s">
        <v>546</v>
      </c>
      <c r="F41737" t="s">
        <v>547</v>
      </c>
      <c r="G41737" t="s">
        <v>2072</v>
      </c>
      <c r="H41737" t="s">
        <v>2072</v>
      </c>
      <c r="I41737" s="1">
        <v>45748</v>
      </c>
      <c r="J41737" s="1">
        <v>46022</v>
      </c>
      <c r="K41737">
        <v>0</v>
      </c>
      <c r="L41737">
        <v>18.558</v>
      </c>
      <c r="M41737">
        <v>18.558</v>
      </c>
      <c r="N41737">
        <v>18.558</v>
      </c>
      <c r="O41737" t="s">
        <v>23</v>
      </c>
      <c r="P41737" t="s">
        <v>23</v>
      </c>
      <c r="Q41737">
        <v>80963</v>
      </c>
    </row>
    <row r="41738" spans="1:17" x14ac:dyDescent="0.25">
      <c r="A41738">
        <v>50</v>
      </c>
      <c r="B41738">
        <v>40</v>
      </c>
      <c r="C41738" t="s">
        <v>2071</v>
      </c>
      <c r="D41738" t="s">
        <v>18</v>
      </c>
      <c r="E41738" t="s">
        <v>546</v>
      </c>
      <c r="F41738" t="s">
        <v>547</v>
      </c>
      <c r="G41738" t="s">
        <v>2072</v>
      </c>
      <c r="H41738" t="s">
        <v>2072</v>
      </c>
      <c r="I41738" s="1">
        <v>46023</v>
      </c>
      <c r="J41738" s="1">
        <v>401768</v>
      </c>
      <c r="K41738">
        <v>0</v>
      </c>
      <c r="L41738">
        <v>18.558</v>
      </c>
      <c r="M41738">
        <v>18.558</v>
      </c>
      <c r="N41738">
        <v>18.558</v>
      </c>
      <c r="O41738" t="s">
        <v>23</v>
      </c>
      <c r="P41738" t="s">
        <v>23</v>
      </c>
      <c r="Q41738">
        <v>80963</v>
      </c>
    </row>
    <row r="41739" spans="1:17" x14ac:dyDescent="0.25">
      <c r="A41739">
        <v>52</v>
      </c>
      <c r="B41739">
        <v>40</v>
      </c>
      <c r="C41739" t="s">
        <v>2071</v>
      </c>
      <c r="D41739" t="s">
        <v>18</v>
      </c>
      <c r="E41739" t="s">
        <v>546</v>
      </c>
      <c r="F41739" t="s">
        <v>547</v>
      </c>
      <c r="G41739" t="s">
        <v>2072</v>
      </c>
      <c r="H41739" t="s">
        <v>2072</v>
      </c>
      <c r="I41739" s="1">
        <v>44927</v>
      </c>
      <c r="J41739" s="1">
        <v>45747</v>
      </c>
      <c r="K41739">
        <v>0</v>
      </c>
      <c r="L41739">
        <v>18.558</v>
      </c>
      <c r="M41739">
        <v>18.558</v>
      </c>
      <c r="N41739">
        <v>18.558</v>
      </c>
      <c r="O41739" t="s">
        <v>23</v>
      </c>
      <c r="P41739" t="s">
        <v>23</v>
      </c>
      <c r="Q41739">
        <v>80963</v>
      </c>
    </row>
    <row r="41740" spans="1:17" x14ac:dyDescent="0.25">
      <c r="A41740">
        <v>52</v>
      </c>
      <c r="B41740">
        <v>40</v>
      </c>
      <c r="C41740" t="s">
        <v>2071</v>
      </c>
      <c r="D41740" t="s">
        <v>18</v>
      </c>
      <c r="E41740" t="s">
        <v>546</v>
      </c>
      <c r="F41740" t="s">
        <v>547</v>
      </c>
      <c r="G41740" t="s">
        <v>2072</v>
      </c>
      <c r="H41740" t="s">
        <v>2072</v>
      </c>
      <c r="I41740" s="1">
        <v>45748</v>
      </c>
      <c r="J41740" s="1">
        <v>46022</v>
      </c>
      <c r="K41740">
        <v>0</v>
      </c>
      <c r="L41740">
        <v>18.558</v>
      </c>
      <c r="M41740">
        <v>18.558</v>
      </c>
      <c r="N41740">
        <v>18.558</v>
      </c>
      <c r="O41740" t="s">
        <v>23</v>
      </c>
      <c r="P41740" t="s">
        <v>23</v>
      </c>
      <c r="Q41740">
        <v>80963</v>
      </c>
    </row>
    <row r="41741" spans="1:17" x14ac:dyDescent="0.25">
      <c r="A41741">
        <v>52</v>
      </c>
      <c r="B41741">
        <v>40</v>
      </c>
      <c r="C41741" t="s">
        <v>2071</v>
      </c>
      <c r="D41741" t="s">
        <v>18</v>
      </c>
      <c r="E41741" t="s">
        <v>546</v>
      </c>
      <c r="F41741" t="s">
        <v>547</v>
      </c>
      <c r="G41741" t="s">
        <v>2072</v>
      </c>
      <c r="H41741" t="s">
        <v>2072</v>
      </c>
      <c r="I41741" s="1">
        <v>46023</v>
      </c>
      <c r="J41741" s="1">
        <v>401768</v>
      </c>
      <c r="K41741">
        <v>0</v>
      </c>
      <c r="L41741">
        <v>18.558</v>
      </c>
      <c r="M41741">
        <v>18.558</v>
      </c>
      <c r="N41741">
        <v>18.558</v>
      </c>
      <c r="O41741" t="s">
        <v>23</v>
      </c>
      <c r="P41741" t="s">
        <v>23</v>
      </c>
      <c r="Q41741">
        <v>80963</v>
      </c>
    </row>
    <row r="41742" spans="1:17" x14ac:dyDescent="0.25">
      <c r="A41742">
        <v>55</v>
      </c>
      <c r="B41742">
        <v>40</v>
      </c>
      <c r="C41742" t="s">
        <v>2071</v>
      </c>
      <c r="D41742" t="s">
        <v>18</v>
      </c>
      <c r="E41742" t="s">
        <v>546</v>
      </c>
      <c r="F41742" t="s">
        <v>547</v>
      </c>
      <c r="G41742" t="s">
        <v>2072</v>
      </c>
      <c r="H41742" t="s">
        <v>2072</v>
      </c>
      <c r="I41742" s="1">
        <v>44927</v>
      </c>
      <c r="J41742" s="1">
        <v>45747</v>
      </c>
      <c r="K41742">
        <v>0</v>
      </c>
      <c r="L41742">
        <v>18.558</v>
      </c>
      <c r="M41742">
        <v>18.558</v>
      </c>
      <c r="N41742">
        <v>18.558</v>
      </c>
      <c r="O41742" t="s">
        <v>23</v>
      </c>
      <c r="P41742" t="s">
        <v>23</v>
      </c>
      <c r="Q41742">
        <v>80963</v>
      </c>
    </row>
    <row r="41743" spans="1:17" x14ac:dyDescent="0.25">
      <c r="A41743">
        <v>55</v>
      </c>
      <c r="B41743">
        <v>40</v>
      </c>
      <c r="C41743" t="s">
        <v>2071</v>
      </c>
      <c r="D41743" t="s">
        <v>18</v>
      </c>
      <c r="E41743" t="s">
        <v>546</v>
      </c>
      <c r="F41743" t="s">
        <v>547</v>
      </c>
      <c r="G41743" t="s">
        <v>2072</v>
      </c>
      <c r="H41743" t="s">
        <v>2072</v>
      </c>
      <c r="I41743" s="1">
        <v>45748</v>
      </c>
      <c r="J41743" s="1">
        <v>46022</v>
      </c>
      <c r="K41743">
        <v>0</v>
      </c>
      <c r="L41743">
        <v>18.558</v>
      </c>
      <c r="M41743">
        <v>18.558</v>
      </c>
      <c r="N41743">
        <v>18.558</v>
      </c>
      <c r="O41743" t="s">
        <v>23</v>
      </c>
      <c r="P41743" t="s">
        <v>23</v>
      </c>
      <c r="Q41743">
        <v>80963</v>
      </c>
    </row>
    <row r="41744" spans="1:17" x14ac:dyDescent="0.25">
      <c r="A41744">
        <v>55</v>
      </c>
      <c r="B41744">
        <v>40</v>
      </c>
      <c r="C41744" t="s">
        <v>2071</v>
      </c>
      <c r="D41744" t="s">
        <v>18</v>
      </c>
      <c r="E41744" t="s">
        <v>546</v>
      </c>
      <c r="F41744" t="s">
        <v>547</v>
      </c>
      <c r="G41744" t="s">
        <v>2072</v>
      </c>
      <c r="H41744" t="s">
        <v>2072</v>
      </c>
      <c r="I41744" s="1">
        <v>46023</v>
      </c>
      <c r="J41744" s="1">
        <v>401768</v>
      </c>
      <c r="K41744">
        <v>0</v>
      </c>
      <c r="L41744">
        <v>18.558</v>
      </c>
      <c r="M41744">
        <v>18.558</v>
      </c>
      <c r="N41744">
        <v>18.558</v>
      </c>
      <c r="O41744" t="s">
        <v>23</v>
      </c>
      <c r="P41744" t="s">
        <v>23</v>
      </c>
      <c r="Q41744">
        <v>80963</v>
      </c>
    </row>
    <row r="41745" spans="1:17" x14ac:dyDescent="0.25">
      <c r="A41745">
        <v>50</v>
      </c>
      <c r="B41745">
        <v>40</v>
      </c>
      <c r="C41745" t="s">
        <v>2073</v>
      </c>
      <c r="D41745" t="s">
        <v>18</v>
      </c>
      <c r="E41745" t="s">
        <v>546</v>
      </c>
      <c r="F41745" t="s">
        <v>1860</v>
      </c>
      <c r="G41745" t="s">
        <v>2074</v>
      </c>
      <c r="H41745" t="s">
        <v>2074</v>
      </c>
      <c r="I41745" s="1">
        <v>44927</v>
      </c>
      <c r="J41745" s="1">
        <v>45747</v>
      </c>
      <c r="K41745">
        <v>0</v>
      </c>
      <c r="L41745">
        <v>18.558</v>
      </c>
      <c r="M41745">
        <v>18.558</v>
      </c>
      <c r="N41745">
        <v>18.558</v>
      </c>
      <c r="O41745" t="s">
        <v>23</v>
      </c>
      <c r="P41745" t="s">
        <v>23</v>
      </c>
      <c r="Q41745">
        <v>80964</v>
      </c>
    </row>
    <row r="41746" spans="1:17" x14ac:dyDescent="0.25">
      <c r="A41746">
        <v>50</v>
      </c>
      <c r="B41746">
        <v>40</v>
      </c>
      <c r="C41746" t="s">
        <v>2073</v>
      </c>
      <c r="D41746" t="s">
        <v>18</v>
      </c>
      <c r="E41746" t="s">
        <v>546</v>
      </c>
      <c r="F41746" t="s">
        <v>1860</v>
      </c>
      <c r="G41746" t="s">
        <v>2074</v>
      </c>
      <c r="H41746" t="s">
        <v>2074</v>
      </c>
      <c r="I41746" s="1">
        <v>45748</v>
      </c>
      <c r="J41746" s="1">
        <v>46022</v>
      </c>
      <c r="K41746">
        <v>0</v>
      </c>
      <c r="L41746">
        <v>18.558</v>
      </c>
      <c r="M41746">
        <v>18.558</v>
      </c>
      <c r="N41746">
        <v>18.558</v>
      </c>
      <c r="O41746" t="s">
        <v>23</v>
      </c>
      <c r="P41746" t="s">
        <v>23</v>
      </c>
      <c r="Q41746">
        <v>80964</v>
      </c>
    </row>
    <row r="41747" spans="1:17" x14ac:dyDescent="0.25">
      <c r="A41747">
        <v>50</v>
      </c>
      <c r="B41747">
        <v>40</v>
      </c>
      <c r="C41747" t="s">
        <v>2073</v>
      </c>
      <c r="D41747" t="s">
        <v>18</v>
      </c>
      <c r="E41747" t="s">
        <v>546</v>
      </c>
      <c r="F41747" t="s">
        <v>1860</v>
      </c>
      <c r="G41747" t="s">
        <v>2074</v>
      </c>
      <c r="H41747" t="s">
        <v>2074</v>
      </c>
      <c r="I41747" s="1">
        <v>46023</v>
      </c>
      <c r="J41747" s="1">
        <v>401768</v>
      </c>
      <c r="K41747">
        <v>0</v>
      </c>
      <c r="L41747">
        <v>18.558</v>
      </c>
      <c r="M41747">
        <v>18.558</v>
      </c>
      <c r="N41747">
        <v>18.558</v>
      </c>
      <c r="O41747" t="s">
        <v>23</v>
      </c>
      <c r="P41747" t="s">
        <v>23</v>
      </c>
      <c r="Q41747">
        <v>80964</v>
      </c>
    </row>
    <row r="41748" spans="1:17" x14ac:dyDescent="0.25">
      <c r="A41748">
        <v>52</v>
      </c>
      <c r="B41748">
        <v>40</v>
      </c>
      <c r="C41748" t="s">
        <v>2073</v>
      </c>
      <c r="D41748" t="s">
        <v>18</v>
      </c>
      <c r="E41748" t="s">
        <v>546</v>
      </c>
      <c r="F41748" t="s">
        <v>1860</v>
      </c>
      <c r="G41748" t="s">
        <v>2074</v>
      </c>
      <c r="H41748" t="s">
        <v>2074</v>
      </c>
      <c r="I41748" s="1">
        <v>44927</v>
      </c>
      <c r="J41748" s="1">
        <v>45747</v>
      </c>
      <c r="K41748">
        <v>0</v>
      </c>
      <c r="L41748">
        <v>18.558</v>
      </c>
      <c r="M41748">
        <v>18.558</v>
      </c>
      <c r="N41748">
        <v>18.558</v>
      </c>
      <c r="O41748" t="s">
        <v>23</v>
      </c>
      <c r="P41748" t="s">
        <v>23</v>
      </c>
      <c r="Q41748">
        <v>80964</v>
      </c>
    </row>
    <row r="41749" spans="1:17" x14ac:dyDescent="0.25">
      <c r="A41749">
        <v>52</v>
      </c>
      <c r="B41749">
        <v>40</v>
      </c>
      <c r="C41749" t="s">
        <v>2073</v>
      </c>
      <c r="D41749" t="s">
        <v>18</v>
      </c>
      <c r="E41749" t="s">
        <v>546</v>
      </c>
      <c r="F41749" t="s">
        <v>1860</v>
      </c>
      <c r="G41749" t="s">
        <v>2074</v>
      </c>
      <c r="H41749" t="s">
        <v>2074</v>
      </c>
      <c r="I41749" s="1">
        <v>45748</v>
      </c>
      <c r="J41749" s="1">
        <v>46022</v>
      </c>
      <c r="K41749">
        <v>0</v>
      </c>
      <c r="L41749">
        <v>18.558</v>
      </c>
      <c r="M41749">
        <v>18.558</v>
      </c>
      <c r="N41749">
        <v>18.558</v>
      </c>
      <c r="O41749" t="s">
        <v>23</v>
      </c>
      <c r="P41749" t="s">
        <v>23</v>
      </c>
      <c r="Q41749">
        <v>80964</v>
      </c>
    </row>
    <row r="41750" spans="1:17" x14ac:dyDescent="0.25">
      <c r="A41750">
        <v>52</v>
      </c>
      <c r="B41750">
        <v>40</v>
      </c>
      <c r="C41750" t="s">
        <v>2073</v>
      </c>
      <c r="D41750" t="s">
        <v>18</v>
      </c>
      <c r="E41750" t="s">
        <v>546</v>
      </c>
      <c r="F41750" t="s">
        <v>1860</v>
      </c>
      <c r="G41750" t="s">
        <v>2074</v>
      </c>
      <c r="H41750" t="s">
        <v>2074</v>
      </c>
      <c r="I41750" s="1">
        <v>46023</v>
      </c>
      <c r="J41750" s="1">
        <v>401768</v>
      </c>
      <c r="K41750">
        <v>0</v>
      </c>
      <c r="L41750">
        <v>18.558</v>
      </c>
      <c r="M41750">
        <v>18.558</v>
      </c>
      <c r="N41750">
        <v>18.558</v>
      </c>
      <c r="O41750" t="s">
        <v>23</v>
      </c>
      <c r="P41750" t="s">
        <v>23</v>
      </c>
      <c r="Q41750">
        <v>80964</v>
      </c>
    </row>
    <row r="41751" spans="1:17" x14ac:dyDescent="0.25">
      <c r="A41751">
        <v>55</v>
      </c>
      <c r="B41751">
        <v>40</v>
      </c>
      <c r="C41751" t="s">
        <v>2073</v>
      </c>
      <c r="D41751" t="s">
        <v>18</v>
      </c>
      <c r="E41751" t="s">
        <v>546</v>
      </c>
      <c r="F41751" t="s">
        <v>1860</v>
      </c>
      <c r="G41751" t="s">
        <v>2074</v>
      </c>
      <c r="H41751" t="s">
        <v>2074</v>
      </c>
      <c r="I41751" s="1">
        <v>44927</v>
      </c>
      <c r="J41751" s="1">
        <v>45747</v>
      </c>
      <c r="K41751">
        <v>0</v>
      </c>
      <c r="L41751">
        <v>18.558</v>
      </c>
      <c r="M41751">
        <v>18.558</v>
      </c>
      <c r="N41751">
        <v>18.558</v>
      </c>
      <c r="O41751" t="s">
        <v>23</v>
      </c>
      <c r="P41751" t="s">
        <v>23</v>
      </c>
      <c r="Q41751">
        <v>80964</v>
      </c>
    </row>
    <row r="41752" spans="1:17" x14ac:dyDescent="0.25">
      <c r="A41752">
        <v>55</v>
      </c>
      <c r="B41752">
        <v>40</v>
      </c>
      <c r="C41752" t="s">
        <v>2073</v>
      </c>
      <c r="D41752" t="s">
        <v>18</v>
      </c>
      <c r="E41752" t="s">
        <v>546</v>
      </c>
      <c r="F41752" t="s">
        <v>1860</v>
      </c>
      <c r="G41752" t="s">
        <v>2074</v>
      </c>
      <c r="H41752" t="s">
        <v>2074</v>
      </c>
      <c r="I41752" s="1">
        <v>45748</v>
      </c>
      <c r="J41752" s="1">
        <v>46022</v>
      </c>
      <c r="K41752">
        <v>0</v>
      </c>
      <c r="L41752">
        <v>18.558</v>
      </c>
      <c r="M41752">
        <v>18.558</v>
      </c>
      <c r="N41752">
        <v>18.558</v>
      </c>
      <c r="O41752" t="s">
        <v>23</v>
      </c>
      <c r="P41752" t="s">
        <v>23</v>
      </c>
      <c r="Q41752">
        <v>80964</v>
      </c>
    </row>
    <row r="41753" spans="1:17" x14ac:dyDescent="0.25">
      <c r="A41753">
        <v>55</v>
      </c>
      <c r="B41753">
        <v>40</v>
      </c>
      <c r="C41753" t="s">
        <v>2073</v>
      </c>
      <c r="D41753" t="s">
        <v>18</v>
      </c>
      <c r="E41753" t="s">
        <v>546</v>
      </c>
      <c r="F41753" t="s">
        <v>1860</v>
      </c>
      <c r="G41753" t="s">
        <v>2074</v>
      </c>
      <c r="H41753" t="s">
        <v>2074</v>
      </c>
      <c r="I41753" s="1">
        <v>46023</v>
      </c>
      <c r="J41753" s="1">
        <v>401768</v>
      </c>
      <c r="K41753">
        <v>0</v>
      </c>
      <c r="L41753">
        <v>18.558</v>
      </c>
      <c r="M41753">
        <v>18.558</v>
      </c>
      <c r="N41753">
        <v>18.558</v>
      </c>
      <c r="O41753" t="s">
        <v>23</v>
      </c>
      <c r="P41753" t="s">
        <v>23</v>
      </c>
      <c r="Q41753">
        <v>80964</v>
      </c>
    </row>
    <row r="41754" spans="1:17" x14ac:dyDescent="0.25">
      <c r="A41754">
        <v>50</v>
      </c>
      <c r="B41754">
        <v>40</v>
      </c>
      <c r="C41754" t="s">
        <v>2075</v>
      </c>
      <c r="D41754" t="s">
        <v>18</v>
      </c>
      <c r="E41754" t="s">
        <v>546</v>
      </c>
      <c r="F41754" t="s">
        <v>547</v>
      </c>
      <c r="G41754" t="s">
        <v>2076</v>
      </c>
      <c r="H41754" t="s">
        <v>2076</v>
      </c>
      <c r="I41754" s="1">
        <v>44927</v>
      </c>
      <c r="J41754" s="1">
        <v>45747</v>
      </c>
      <c r="K41754">
        <v>0</v>
      </c>
      <c r="L41754">
        <v>9.8976000000000006</v>
      </c>
      <c r="M41754">
        <v>9.8976000000000006</v>
      </c>
      <c r="N41754">
        <v>9.8976000000000006</v>
      </c>
      <c r="O41754" t="s">
        <v>23</v>
      </c>
      <c r="P41754" t="s">
        <v>23</v>
      </c>
      <c r="Q41754">
        <v>80965</v>
      </c>
    </row>
    <row r="41755" spans="1:17" x14ac:dyDescent="0.25">
      <c r="A41755">
        <v>50</v>
      </c>
      <c r="B41755">
        <v>40</v>
      </c>
      <c r="C41755" t="s">
        <v>2075</v>
      </c>
      <c r="D41755" t="s">
        <v>18</v>
      </c>
      <c r="E41755" t="s">
        <v>546</v>
      </c>
      <c r="F41755" t="s">
        <v>547</v>
      </c>
      <c r="G41755" t="s">
        <v>2076</v>
      </c>
      <c r="H41755" t="s">
        <v>2076</v>
      </c>
      <c r="I41755" s="1">
        <v>45748</v>
      </c>
      <c r="J41755" s="1">
        <v>46022</v>
      </c>
      <c r="K41755">
        <v>0</v>
      </c>
      <c r="L41755">
        <v>9.8976000000000006</v>
      </c>
      <c r="M41755">
        <v>9.8976000000000006</v>
      </c>
      <c r="N41755">
        <v>9.8976000000000006</v>
      </c>
      <c r="O41755" t="s">
        <v>23</v>
      </c>
      <c r="P41755" t="s">
        <v>23</v>
      </c>
      <c r="Q41755">
        <v>80965</v>
      </c>
    </row>
    <row r="41756" spans="1:17" x14ac:dyDescent="0.25">
      <c r="A41756">
        <v>50</v>
      </c>
      <c r="B41756">
        <v>40</v>
      </c>
      <c r="C41756" t="s">
        <v>2075</v>
      </c>
      <c r="D41756" t="s">
        <v>18</v>
      </c>
      <c r="E41756" t="s">
        <v>546</v>
      </c>
      <c r="F41756" t="s">
        <v>547</v>
      </c>
      <c r="G41756" t="s">
        <v>2076</v>
      </c>
      <c r="H41756" t="s">
        <v>2076</v>
      </c>
      <c r="I41756" s="1">
        <v>46023</v>
      </c>
      <c r="J41756" s="1">
        <v>401768</v>
      </c>
      <c r="K41756">
        <v>0</v>
      </c>
      <c r="L41756">
        <v>9.8976000000000006</v>
      </c>
      <c r="M41756">
        <v>9.8976000000000006</v>
      </c>
      <c r="N41756">
        <v>9.8976000000000006</v>
      </c>
      <c r="O41756" t="s">
        <v>23</v>
      </c>
      <c r="P41756" t="s">
        <v>23</v>
      </c>
      <c r="Q41756">
        <v>80965</v>
      </c>
    </row>
    <row r="41757" spans="1:17" x14ac:dyDescent="0.25">
      <c r="A41757">
        <v>52</v>
      </c>
      <c r="B41757">
        <v>40</v>
      </c>
      <c r="C41757" t="s">
        <v>2075</v>
      </c>
      <c r="D41757" t="s">
        <v>18</v>
      </c>
      <c r="E41757" t="s">
        <v>546</v>
      </c>
      <c r="F41757" t="s">
        <v>547</v>
      </c>
      <c r="G41757" t="s">
        <v>2076</v>
      </c>
      <c r="H41757" t="s">
        <v>2076</v>
      </c>
      <c r="I41757" s="1">
        <v>44927</v>
      </c>
      <c r="J41757" s="1">
        <v>45747</v>
      </c>
      <c r="K41757">
        <v>0</v>
      </c>
      <c r="L41757">
        <v>9.8976000000000006</v>
      </c>
      <c r="M41757">
        <v>9.8976000000000006</v>
      </c>
      <c r="N41757">
        <v>9.8976000000000006</v>
      </c>
      <c r="O41757" t="s">
        <v>23</v>
      </c>
      <c r="P41757" t="s">
        <v>23</v>
      </c>
      <c r="Q41757">
        <v>80965</v>
      </c>
    </row>
    <row r="41758" spans="1:17" x14ac:dyDescent="0.25">
      <c r="A41758">
        <v>52</v>
      </c>
      <c r="B41758">
        <v>40</v>
      </c>
      <c r="C41758" t="s">
        <v>2075</v>
      </c>
      <c r="D41758" t="s">
        <v>18</v>
      </c>
      <c r="E41758" t="s">
        <v>546</v>
      </c>
      <c r="F41758" t="s">
        <v>547</v>
      </c>
      <c r="G41758" t="s">
        <v>2076</v>
      </c>
      <c r="H41758" t="s">
        <v>2076</v>
      </c>
      <c r="I41758" s="1">
        <v>45748</v>
      </c>
      <c r="J41758" s="1">
        <v>46022</v>
      </c>
      <c r="K41758">
        <v>0</v>
      </c>
      <c r="L41758">
        <v>9.8976000000000006</v>
      </c>
      <c r="M41758">
        <v>9.8976000000000006</v>
      </c>
      <c r="N41758">
        <v>9.8976000000000006</v>
      </c>
      <c r="O41758" t="s">
        <v>23</v>
      </c>
      <c r="P41758" t="s">
        <v>23</v>
      </c>
      <c r="Q41758">
        <v>80965</v>
      </c>
    </row>
    <row r="41759" spans="1:17" x14ac:dyDescent="0.25">
      <c r="A41759">
        <v>52</v>
      </c>
      <c r="B41759">
        <v>40</v>
      </c>
      <c r="C41759" t="s">
        <v>2075</v>
      </c>
      <c r="D41759" t="s">
        <v>18</v>
      </c>
      <c r="E41759" t="s">
        <v>546</v>
      </c>
      <c r="F41759" t="s">
        <v>547</v>
      </c>
      <c r="G41759" t="s">
        <v>2076</v>
      </c>
      <c r="H41759" t="s">
        <v>2076</v>
      </c>
      <c r="I41759" s="1">
        <v>46023</v>
      </c>
      <c r="J41759" s="1">
        <v>401768</v>
      </c>
      <c r="K41759">
        <v>0</v>
      </c>
      <c r="L41759">
        <v>9.8976000000000006</v>
      </c>
      <c r="M41759">
        <v>9.8976000000000006</v>
      </c>
      <c r="N41759">
        <v>9.8976000000000006</v>
      </c>
      <c r="O41759" t="s">
        <v>23</v>
      </c>
      <c r="P41759" t="s">
        <v>23</v>
      </c>
      <c r="Q41759">
        <v>80965</v>
      </c>
    </row>
    <row r="41760" spans="1:17" x14ac:dyDescent="0.25">
      <c r="A41760">
        <v>55</v>
      </c>
      <c r="B41760">
        <v>40</v>
      </c>
      <c r="C41760" t="s">
        <v>2075</v>
      </c>
      <c r="D41760" t="s">
        <v>18</v>
      </c>
      <c r="E41760" t="s">
        <v>546</v>
      </c>
      <c r="F41760" t="s">
        <v>547</v>
      </c>
      <c r="G41760" t="s">
        <v>2076</v>
      </c>
      <c r="H41760" t="s">
        <v>2076</v>
      </c>
      <c r="I41760" s="1">
        <v>44927</v>
      </c>
      <c r="J41760" s="1">
        <v>45747</v>
      </c>
      <c r="K41760">
        <v>0</v>
      </c>
      <c r="L41760">
        <v>9.8976000000000006</v>
      </c>
      <c r="M41760">
        <v>9.8976000000000006</v>
      </c>
      <c r="N41760">
        <v>9.8976000000000006</v>
      </c>
      <c r="O41760" t="s">
        <v>23</v>
      </c>
      <c r="P41760" t="s">
        <v>23</v>
      </c>
      <c r="Q41760">
        <v>80965</v>
      </c>
    </row>
    <row r="41761" spans="1:17" x14ac:dyDescent="0.25">
      <c r="A41761">
        <v>55</v>
      </c>
      <c r="B41761">
        <v>40</v>
      </c>
      <c r="C41761" t="s">
        <v>2075</v>
      </c>
      <c r="D41761" t="s">
        <v>18</v>
      </c>
      <c r="E41761" t="s">
        <v>546</v>
      </c>
      <c r="F41761" t="s">
        <v>547</v>
      </c>
      <c r="G41761" t="s">
        <v>2076</v>
      </c>
      <c r="H41761" t="s">
        <v>2076</v>
      </c>
      <c r="I41761" s="1">
        <v>45748</v>
      </c>
      <c r="J41761" s="1">
        <v>46022</v>
      </c>
      <c r="K41761">
        <v>0</v>
      </c>
      <c r="L41761">
        <v>9.8976000000000006</v>
      </c>
      <c r="M41761">
        <v>9.8976000000000006</v>
      </c>
      <c r="N41761">
        <v>9.8976000000000006</v>
      </c>
      <c r="O41761" t="s">
        <v>23</v>
      </c>
      <c r="P41761" t="s">
        <v>23</v>
      </c>
      <c r="Q41761">
        <v>80965</v>
      </c>
    </row>
    <row r="41762" spans="1:17" x14ac:dyDescent="0.25">
      <c r="A41762">
        <v>55</v>
      </c>
      <c r="B41762">
        <v>40</v>
      </c>
      <c r="C41762" t="s">
        <v>2075</v>
      </c>
      <c r="D41762" t="s">
        <v>18</v>
      </c>
      <c r="E41762" t="s">
        <v>546</v>
      </c>
      <c r="F41762" t="s">
        <v>547</v>
      </c>
      <c r="G41762" t="s">
        <v>2076</v>
      </c>
      <c r="H41762" t="s">
        <v>2076</v>
      </c>
      <c r="I41762" s="1">
        <v>46023</v>
      </c>
      <c r="J41762" s="1">
        <v>401768</v>
      </c>
      <c r="K41762">
        <v>0</v>
      </c>
      <c r="L41762">
        <v>9.8976000000000006</v>
      </c>
      <c r="M41762">
        <v>9.8976000000000006</v>
      </c>
      <c r="N41762">
        <v>9.8976000000000006</v>
      </c>
      <c r="O41762" t="s">
        <v>23</v>
      </c>
      <c r="P41762" t="s">
        <v>23</v>
      </c>
      <c r="Q41762">
        <v>80965</v>
      </c>
    </row>
    <row r="41763" spans="1:17" x14ac:dyDescent="0.25">
      <c r="A41763">
        <v>50</v>
      </c>
      <c r="B41763">
        <v>40</v>
      </c>
      <c r="C41763" t="s">
        <v>2077</v>
      </c>
      <c r="D41763" t="s">
        <v>18</v>
      </c>
      <c r="E41763" t="s">
        <v>546</v>
      </c>
      <c r="F41763" t="s">
        <v>1906</v>
      </c>
      <c r="G41763" t="s">
        <v>2078</v>
      </c>
      <c r="H41763" t="s">
        <v>2078</v>
      </c>
      <c r="I41763" s="1">
        <v>44927</v>
      </c>
      <c r="J41763" s="1">
        <v>45747</v>
      </c>
      <c r="K41763">
        <v>0</v>
      </c>
      <c r="L41763">
        <v>18.558</v>
      </c>
      <c r="M41763">
        <v>18.558</v>
      </c>
      <c r="N41763">
        <v>18.558</v>
      </c>
      <c r="O41763" t="s">
        <v>23</v>
      </c>
      <c r="P41763" t="s">
        <v>23</v>
      </c>
      <c r="Q41763">
        <v>80966</v>
      </c>
    </row>
    <row r="41764" spans="1:17" x14ac:dyDescent="0.25">
      <c r="A41764">
        <v>50</v>
      </c>
      <c r="B41764">
        <v>40</v>
      </c>
      <c r="C41764" t="s">
        <v>2077</v>
      </c>
      <c r="D41764" t="s">
        <v>18</v>
      </c>
      <c r="E41764" t="s">
        <v>546</v>
      </c>
      <c r="F41764" t="s">
        <v>1906</v>
      </c>
      <c r="G41764" t="s">
        <v>2078</v>
      </c>
      <c r="H41764" t="s">
        <v>2078</v>
      </c>
      <c r="I41764" s="1">
        <v>45748</v>
      </c>
      <c r="J41764" s="1">
        <v>46022</v>
      </c>
      <c r="K41764">
        <v>0</v>
      </c>
      <c r="L41764">
        <v>18.558</v>
      </c>
      <c r="M41764">
        <v>18.558</v>
      </c>
      <c r="N41764">
        <v>18.558</v>
      </c>
      <c r="O41764" t="s">
        <v>23</v>
      </c>
      <c r="P41764" t="s">
        <v>23</v>
      </c>
      <c r="Q41764">
        <v>80966</v>
      </c>
    </row>
    <row r="41765" spans="1:17" x14ac:dyDescent="0.25">
      <c r="A41765">
        <v>50</v>
      </c>
      <c r="B41765">
        <v>40</v>
      </c>
      <c r="C41765" t="s">
        <v>2077</v>
      </c>
      <c r="D41765" t="s">
        <v>18</v>
      </c>
      <c r="E41765" t="s">
        <v>546</v>
      </c>
      <c r="F41765" t="s">
        <v>1906</v>
      </c>
      <c r="G41765" t="s">
        <v>2078</v>
      </c>
      <c r="H41765" t="s">
        <v>2078</v>
      </c>
      <c r="I41765" s="1">
        <v>46023</v>
      </c>
      <c r="J41765" s="1">
        <v>401768</v>
      </c>
      <c r="K41765">
        <v>0</v>
      </c>
      <c r="L41765">
        <v>18.558</v>
      </c>
      <c r="M41765">
        <v>18.558</v>
      </c>
      <c r="N41765">
        <v>18.558</v>
      </c>
      <c r="O41765" t="s">
        <v>23</v>
      </c>
      <c r="P41765" t="s">
        <v>23</v>
      </c>
      <c r="Q41765">
        <v>80966</v>
      </c>
    </row>
    <row r="41766" spans="1:17" x14ac:dyDescent="0.25">
      <c r="A41766">
        <v>52</v>
      </c>
      <c r="B41766">
        <v>40</v>
      </c>
      <c r="C41766" t="s">
        <v>2077</v>
      </c>
      <c r="D41766" t="s">
        <v>18</v>
      </c>
      <c r="E41766" t="s">
        <v>546</v>
      </c>
      <c r="F41766" t="s">
        <v>1906</v>
      </c>
      <c r="G41766" t="s">
        <v>2078</v>
      </c>
      <c r="H41766" t="s">
        <v>2078</v>
      </c>
      <c r="I41766" s="1">
        <v>44927</v>
      </c>
      <c r="J41766" s="1">
        <v>45747</v>
      </c>
      <c r="K41766">
        <v>0</v>
      </c>
      <c r="L41766">
        <v>18.558</v>
      </c>
      <c r="M41766">
        <v>18.558</v>
      </c>
      <c r="N41766">
        <v>18.558</v>
      </c>
      <c r="O41766" t="s">
        <v>23</v>
      </c>
      <c r="P41766" t="s">
        <v>23</v>
      </c>
      <c r="Q41766">
        <v>80966</v>
      </c>
    </row>
    <row r="41767" spans="1:17" x14ac:dyDescent="0.25">
      <c r="A41767">
        <v>52</v>
      </c>
      <c r="B41767">
        <v>40</v>
      </c>
      <c r="C41767" t="s">
        <v>2077</v>
      </c>
      <c r="D41767" t="s">
        <v>18</v>
      </c>
      <c r="E41767" t="s">
        <v>546</v>
      </c>
      <c r="F41767" t="s">
        <v>1906</v>
      </c>
      <c r="G41767" t="s">
        <v>2078</v>
      </c>
      <c r="H41767" t="s">
        <v>2078</v>
      </c>
      <c r="I41767" s="1">
        <v>45748</v>
      </c>
      <c r="J41767" s="1">
        <v>46022</v>
      </c>
      <c r="K41767">
        <v>0</v>
      </c>
      <c r="L41767">
        <v>18.558</v>
      </c>
      <c r="M41767">
        <v>18.558</v>
      </c>
      <c r="N41767">
        <v>18.558</v>
      </c>
      <c r="O41767" t="s">
        <v>23</v>
      </c>
      <c r="P41767" t="s">
        <v>23</v>
      </c>
      <c r="Q41767">
        <v>80966</v>
      </c>
    </row>
    <row r="41768" spans="1:17" x14ac:dyDescent="0.25">
      <c r="A41768">
        <v>52</v>
      </c>
      <c r="B41768">
        <v>40</v>
      </c>
      <c r="C41768" t="s">
        <v>2077</v>
      </c>
      <c r="D41768" t="s">
        <v>18</v>
      </c>
      <c r="E41768" t="s">
        <v>546</v>
      </c>
      <c r="F41768" t="s">
        <v>1906</v>
      </c>
      <c r="G41768" t="s">
        <v>2078</v>
      </c>
      <c r="H41768" t="s">
        <v>2078</v>
      </c>
      <c r="I41768" s="1">
        <v>46023</v>
      </c>
      <c r="J41768" s="1">
        <v>401768</v>
      </c>
      <c r="K41768">
        <v>0</v>
      </c>
      <c r="L41768">
        <v>18.558</v>
      </c>
      <c r="M41768">
        <v>18.558</v>
      </c>
      <c r="N41768">
        <v>18.558</v>
      </c>
      <c r="O41768" t="s">
        <v>23</v>
      </c>
      <c r="P41768" t="s">
        <v>23</v>
      </c>
      <c r="Q41768">
        <v>80966</v>
      </c>
    </row>
    <row r="41769" spans="1:17" x14ac:dyDescent="0.25">
      <c r="A41769">
        <v>55</v>
      </c>
      <c r="B41769">
        <v>40</v>
      </c>
      <c r="C41769" t="s">
        <v>2077</v>
      </c>
      <c r="D41769" t="s">
        <v>18</v>
      </c>
      <c r="E41769" t="s">
        <v>546</v>
      </c>
      <c r="F41769" t="s">
        <v>1906</v>
      </c>
      <c r="G41769" t="s">
        <v>2078</v>
      </c>
      <c r="H41769" t="s">
        <v>2078</v>
      </c>
      <c r="I41769" s="1">
        <v>44927</v>
      </c>
      <c r="J41769" s="1">
        <v>45747</v>
      </c>
      <c r="K41769">
        <v>0</v>
      </c>
      <c r="L41769">
        <v>18.558</v>
      </c>
      <c r="M41769">
        <v>18.558</v>
      </c>
      <c r="N41769">
        <v>18.558</v>
      </c>
      <c r="O41769" t="s">
        <v>23</v>
      </c>
      <c r="P41769" t="s">
        <v>23</v>
      </c>
      <c r="Q41769">
        <v>80966</v>
      </c>
    </row>
    <row r="41770" spans="1:17" x14ac:dyDescent="0.25">
      <c r="A41770">
        <v>55</v>
      </c>
      <c r="B41770">
        <v>40</v>
      </c>
      <c r="C41770" t="s">
        <v>2077</v>
      </c>
      <c r="D41770" t="s">
        <v>18</v>
      </c>
      <c r="E41770" t="s">
        <v>546</v>
      </c>
      <c r="F41770" t="s">
        <v>1906</v>
      </c>
      <c r="G41770" t="s">
        <v>2078</v>
      </c>
      <c r="H41770" t="s">
        <v>2078</v>
      </c>
      <c r="I41770" s="1">
        <v>45748</v>
      </c>
      <c r="J41770" s="1">
        <v>46022</v>
      </c>
      <c r="K41770">
        <v>0</v>
      </c>
      <c r="L41770">
        <v>18.558</v>
      </c>
      <c r="M41770">
        <v>18.558</v>
      </c>
      <c r="N41770">
        <v>18.558</v>
      </c>
      <c r="O41770" t="s">
        <v>23</v>
      </c>
      <c r="P41770" t="s">
        <v>23</v>
      </c>
      <c r="Q41770">
        <v>80966</v>
      </c>
    </row>
    <row r="41771" spans="1:17" x14ac:dyDescent="0.25">
      <c r="A41771">
        <v>55</v>
      </c>
      <c r="B41771">
        <v>40</v>
      </c>
      <c r="C41771" t="s">
        <v>2077</v>
      </c>
      <c r="D41771" t="s">
        <v>18</v>
      </c>
      <c r="E41771" t="s">
        <v>546</v>
      </c>
      <c r="F41771" t="s">
        <v>1906</v>
      </c>
      <c r="G41771" t="s">
        <v>2078</v>
      </c>
      <c r="H41771" t="s">
        <v>2078</v>
      </c>
      <c r="I41771" s="1">
        <v>46023</v>
      </c>
      <c r="J41771" s="1">
        <v>401768</v>
      </c>
      <c r="K41771">
        <v>0</v>
      </c>
      <c r="L41771">
        <v>18.558</v>
      </c>
      <c r="M41771">
        <v>18.558</v>
      </c>
      <c r="N41771">
        <v>18.558</v>
      </c>
      <c r="O41771" t="s">
        <v>23</v>
      </c>
      <c r="P41771" t="s">
        <v>23</v>
      </c>
      <c r="Q41771">
        <v>80966</v>
      </c>
    </row>
    <row r="41772" spans="1:17" x14ac:dyDescent="0.25">
      <c r="A41772">
        <v>50</v>
      </c>
      <c r="B41772">
        <v>40</v>
      </c>
      <c r="C41772" t="s">
        <v>2079</v>
      </c>
      <c r="D41772" t="s">
        <v>18</v>
      </c>
      <c r="E41772" t="s">
        <v>546</v>
      </c>
      <c r="F41772" t="s">
        <v>1863</v>
      </c>
      <c r="G41772" t="s">
        <v>2080</v>
      </c>
      <c r="H41772" t="s">
        <v>2080</v>
      </c>
      <c r="I41772" s="1">
        <v>44927</v>
      </c>
      <c r="J41772" s="1">
        <v>45747</v>
      </c>
      <c r="K41772">
        <v>0</v>
      </c>
      <c r="L41772">
        <v>12.372</v>
      </c>
      <c r="M41772">
        <v>12.372</v>
      </c>
      <c r="N41772">
        <v>12.372</v>
      </c>
      <c r="O41772" t="s">
        <v>23</v>
      </c>
      <c r="P41772" t="s">
        <v>23</v>
      </c>
      <c r="Q41772">
        <v>80967</v>
      </c>
    </row>
    <row r="41773" spans="1:17" x14ac:dyDescent="0.25">
      <c r="A41773">
        <v>50</v>
      </c>
      <c r="B41773">
        <v>40</v>
      </c>
      <c r="C41773" t="s">
        <v>2079</v>
      </c>
      <c r="D41773" t="s">
        <v>18</v>
      </c>
      <c r="E41773" t="s">
        <v>546</v>
      </c>
      <c r="F41773" t="s">
        <v>1863</v>
      </c>
      <c r="G41773" t="s">
        <v>2080</v>
      </c>
      <c r="H41773" t="s">
        <v>2080</v>
      </c>
      <c r="I41773" s="1">
        <v>45748</v>
      </c>
      <c r="J41773" s="1">
        <v>46022</v>
      </c>
      <c r="K41773">
        <v>0</v>
      </c>
      <c r="L41773">
        <v>12.372</v>
      </c>
      <c r="M41773">
        <v>12.372</v>
      </c>
      <c r="N41773">
        <v>12.372</v>
      </c>
      <c r="O41773" t="s">
        <v>23</v>
      </c>
      <c r="P41773" t="s">
        <v>23</v>
      </c>
      <c r="Q41773">
        <v>80967</v>
      </c>
    </row>
    <row r="41774" spans="1:17" x14ac:dyDescent="0.25">
      <c r="A41774">
        <v>50</v>
      </c>
      <c r="B41774">
        <v>40</v>
      </c>
      <c r="C41774" t="s">
        <v>2079</v>
      </c>
      <c r="D41774" t="s">
        <v>18</v>
      </c>
      <c r="E41774" t="s">
        <v>546</v>
      </c>
      <c r="F41774" t="s">
        <v>1863</v>
      </c>
      <c r="G41774" t="s">
        <v>2080</v>
      </c>
      <c r="H41774" t="s">
        <v>2080</v>
      </c>
      <c r="I41774" s="1">
        <v>46023</v>
      </c>
      <c r="J41774" s="1">
        <v>401768</v>
      </c>
      <c r="K41774">
        <v>0</v>
      </c>
      <c r="L41774">
        <v>12.372</v>
      </c>
      <c r="M41774">
        <v>12.372</v>
      </c>
      <c r="N41774">
        <v>12.372</v>
      </c>
      <c r="O41774" t="s">
        <v>23</v>
      </c>
      <c r="P41774" t="s">
        <v>23</v>
      </c>
      <c r="Q41774">
        <v>80967</v>
      </c>
    </row>
    <row r="41775" spans="1:17" x14ac:dyDescent="0.25">
      <c r="A41775">
        <v>52</v>
      </c>
      <c r="B41775">
        <v>40</v>
      </c>
      <c r="C41775" t="s">
        <v>2079</v>
      </c>
      <c r="D41775" t="s">
        <v>18</v>
      </c>
      <c r="E41775" t="s">
        <v>546</v>
      </c>
      <c r="F41775" t="s">
        <v>1863</v>
      </c>
      <c r="G41775" t="s">
        <v>2080</v>
      </c>
      <c r="H41775" t="s">
        <v>2080</v>
      </c>
      <c r="I41775" s="1">
        <v>44927</v>
      </c>
      <c r="J41775" s="1">
        <v>45747</v>
      </c>
      <c r="K41775">
        <v>0</v>
      </c>
      <c r="L41775">
        <v>12.372</v>
      </c>
      <c r="M41775">
        <v>12.372</v>
      </c>
      <c r="N41775">
        <v>12.372</v>
      </c>
      <c r="O41775" t="s">
        <v>23</v>
      </c>
      <c r="P41775" t="s">
        <v>23</v>
      </c>
      <c r="Q41775">
        <v>80967</v>
      </c>
    </row>
    <row r="41776" spans="1:17" x14ac:dyDescent="0.25">
      <c r="A41776">
        <v>52</v>
      </c>
      <c r="B41776">
        <v>40</v>
      </c>
      <c r="C41776" t="s">
        <v>2079</v>
      </c>
      <c r="D41776" t="s">
        <v>18</v>
      </c>
      <c r="E41776" t="s">
        <v>546</v>
      </c>
      <c r="F41776" t="s">
        <v>1863</v>
      </c>
      <c r="G41776" t="s">
        <v>2080</v>
      </c>
      <c r="H41776" t="s">
        <v>2080</v>
      </c>
      <c r="I41776" s="1">
        <v>45748</v>
      </c>
      <c r="J41776" s="1">
        <v>46022</v>
      </c>
      <c r="K41776">
        <v>0</v>
      </c>
      <c r="L41776">
        <v>12.372</v>
      </c>
      <c r="M41776">
        <v>12.372</v>
      </c>
      <c r="N41776">
        <v>12.372</v>
      </c>
      <c r="O41776" t="s">
        <v>23</v>
      </c>
      <c r="P41776" t="s">
        <v>23</v>
      </c>
      <c r="Q41776">
        <v>80967</v>
      </c>
    </row>
    <row r="41777" spans="1:17" x14ac:dyDescent="0.25">
      <c r="A41777">
        <v>52</v>
      </c>
      <c r="B41777">
        <v>40</v>
      </c>
      <c r="C41777" t="s">
        <v>2079</v>
      </c>
      <c r="D41777" t="s">
        <v>18</v>
      </c>
      <c r="E41777" t="s">
        <v>546</v>
      </c>
      <c r="F41777" t="s">
        <v>1863</v>
      </c>
      <c r="G41777" t="s">
        <v>2080</v>
      </c>
      <c r="H41777" t="s">
        <v>2080</v>
      </c>
      <c r="I41777" s="1">
        <v>46023</v>
      </c>
      <c r="J41777" s="1">
        <v>401768</v>
      </c>
      <c r="K41777">
        <v>0</v>
      </c>
      <c r="L41777">
        <v>12.372</v>
      </c>
      <c r="M41777">
        <v>12.372</v>
      </c>
      <c r="N41777">
        <v>12.372</v>
      </c>
      <c r="O41777" t="s">
        <v>23</v>
      </c>
      <c r="P41777" t="s">
        <v>23</v>
      </c>
      <c r="Q41777">
        <v>80967</v>
      </c>
    </row>
    <row r="41778" spans="1:17" x14ac:dyDescent="0.25">
      <c r="A41778">
        <v>55</v>
      </c>
      <c r="B41778">
        <v>40</v>
      </c>
      <c r="C41778" t="s">
        <v>2079</v>
      </c>
      <c r="D41778" t="s">
        <v>18</v>
      </c>
      <c r="E41778" t="s">
        <v>546</v>
      </c>
      <c r="F41778" t="s">
        <v>1863</v>
      </c>
      <c r="G41778" t="s">
        <v>2080</v>
      </c>
      <c r="H41778" t="s">
        <v>2080</v>
      </c>
      <c r="I41778" s="1">
        <v>44927</v>
      </c>
      <c r="J41778" s="1">
        <v>45747</v>
      </c>
      <c r="K41778">
        <v>0</v>
      </c>
      <c r="L41778">
        <v>12.372</v>
      </c>
      <c r="M41778">
        <v>12.372</v>
      </c>
      <c r="N41778">
        <v>12.372</v>
      </c>
      <c r="O41778" t="s">
        <v>23</v>
      </c>
      <c r="P41778" t="s">
        <v>23</v>
      </c>
      <c r="Q41778">
        <v>80967</v>
      </c>
    </row>
    <row r="41779" spans="1:17" x14ac:dyDescent="0.25">
      <c r="A41779">
        <v>55</v>
      </c>
      <c r="B41779">
        <v>40</v>
      </c>
      <c r="C41779" t="s">
        <v>2079</v>
      </c>
      <c r="D41779" t="s">
        <v>18</v>
      </c>
      <c r="E41779" t="s">
        <v>546</v>
      </c>
      <c r="F41779" t="s">
        <v>1863</v>
      </c>
      <c r="G41779" t="s">
        <v>2080</v>
      </c>
      <c r="H41779" t="s">
        <v>2080</v>
      </c>
      <c r="I41779" s="1">
        <v>45748</v>
      </c>
      <c r="J41779" s="1">
        <v>46022</v>
      </c>
      <c r="K41779">
        <v>0</v>
      </c>
      <c r="L41779">
        <v>12.372</v>
      </c>
      <c r="M41779">
        <v>12.372</v>
      </c>
      <c r="N41779">
        <v>12.372</v>
      </c>
      <c r="O41779" t="s">
        <v>23</v>
      </c>
      <c r="P41779" t="s">
        <v>23</v>
      </c>
      <c r="Q41779">
        <v>80967</v>
      </c>
    </row>
    <row r="41780" spans="1:17" x14ac:dyDescent="0.25">
      <c r="A41780">
        <v>55</v>
      </c>
      <c r="B41780">
        <v>40</v>
      </c>
      <c r="C41780" t="s">
        <v>2079</v>
      </c>
      <c r="D41780" t="s">
        <v>18</v>
      </c>
      <c r="E41780" t="s">
        <v>546</v>
      </c>
      <c r="F41780" t="s">
        <v>1863</v>
      </c>
      <c r="G41780" t="s">
        <v>2080</v>
      </c>
      <c r="H41780" t="s">
        <v>2080</v>
      </c>
      <c r="I41780" s="1">
        <v>46023</v>
      </c>
      <c r="J41780" s="1">
        <v>401768</v>
      </c>
      <c r="K41780">
        <v>0</v>
      </c>
      <c r="L41780">
        <v>12.372</v>
      </c>
      <c r="M41780">
        <v>12.372</v>
      </c>
      <c r="N41780">
        <v>12.372</v>
      </c>
      <c r="O41780" t="s">
        <v>23</v>
      </c>
      <c r="P41780" t="s">
        <v>23</v>
      </c>
      <c r="Q41780">
        <v>80967</v>
      </c>
    </row>
    <row r="41781" spans="1:17" x14ac:dyDescent="0.25">
      <c r="A41781">
        <v>50</v>
      </c>
      <c r="B41781">
        <v>40</v>
      </c>
      <c r="C41781" t="s">
        <v>2081</v>
      </c>
      <c r="D41781" t="s">
        <v>18</v>
      </c>
      <c r="E41781" t="s">
        <v>546</v>
      </c>
      <c r="F41781" t="s">
        <v>1906</v>
      </c>
      <c r="G41781" t="s">
        <v>4155</v>
      </c>
      <c r="H41781" t="s">
        <v>4156</v>
      </c>
      <c r="I41781" s="1">
        <v>44927</v>
      </c>
      <c r="J41781" s="1">
        <v>45747</v>
      </c>
      <c r="K41781">
        <v>0</v>
      </c>
      <c r="L41781">
        <v>18.558</v>
      </c>
      <c r="M41781">
        <v>18.558</v>
      </c>
      <c r="N41781">
        <v>18.558</v>
      </c>
      <c r="O41781" t="s">
        <v>23</v>
      </c>
      <c r="P41781" t="s">
        <v>23</v>
      </c>
      <c r="Q41781">
        <v>80968</v>
      </c>
    </row>
    <row r="41782" spans="1:17" x14ac:dyDescent="0.25">
      <c r="A41782">
        <v>50</v>
      </c>
      <c r="B41782">
        <v>40</v>
      </c>
      <c r="C41782" t="s">
        <v>2081</v>
      </c>
      <c r="D41782" t="s">
        <v>18</v>
      </c>
      <c r="E41782" t="s">
        <v>546</v>
      </c>
      <c r="F41782" t="s">
        <v>1906</v>
      </c>
      <c r="G41782" t="s">
        <v>4155</v>
      </c>
      <c r="H41782" t="s">
        <v>4156</v>
      </c>
      <c r="I41782" s="1">
        <v>45748</v>
      </c>
      <c r="J41782" s="1">
        <v>46022</v>
      </c>
      <c r="K41782">
        <v>0</v>
      </c>
      <c r="L41782">
        <v>18.558</v>
      </c>
      <c r="M41782">
        <v>18.558</v>
      </c>
      <c r="N41782">
        <v>18.558</v>
      </c>
      <c r="O41782" t="s">
        <v>23</v>
      </c>
      <c r="P41782" t="s">
        <v>23</v>
      </c>
      <c r="Q41782">
        <v>80968</v>
      </c>
    </row>
    <row r="41783" spans="1:17" x14ac:dyDescent="0.25">
      <c r="A41783">
        <v>50</v>
      </c>
      <c r="B41783">
        <v>40</v>
      </c>
      <c r="C41783" t="s">
        <v>2081</v>
      </c>
      <c r="D41783" t="s">
        <v>18</v>
      </c>
      <c r="E41783" t="s">
        <v>546</v>
      </c>
      <c r="F41783" t="s">
        <v>1906</v>
      </c>
      <c r="G41783" t="s">
        <v>4155</v>
      </c>
      <c r="H41783" t="s">
        <v>4156</v>
      </c>
      <c r="I41783" s="1">
        <v>46023</v>
      </c>
      <c r="J41783" s="1">
        <v>401768</v>
      </c>
      <c r="K41783">
        <v>0</v>
      </c>
      <c r="L41783">
        <v>18.558</v>
      </c>
      <c r="M41783">
        <v>18.558</v>
      </c>
      <c r="N41783">
        <v>18.558</v>
      </c>
      <c r="O41783" t="s">
        <v>23</v>
      </c>
      <c r="P41783" t="s">
        <v>23</v>
      </c>
      <c r="Q41783">
        <v>80968</v>
      </c>
    </row>
    <row r="41784" spans="1:17" x14ac:dyDescent="0.25">
      <c r="A41784">
        <v>52</v>
      </c>
      <c r="B41784">
        <v>40</v>
      </c>
      <c r="C41784" t="s">
        <v>2081</v>
      </c>
      <c r="D41784" t="s">
        <v>18</v>
      </c>
      <c r="E41784" t="s">
        <v>546</v>
      </c>
      <c r="F41784" t="s">
        <v>1906</v>
      </c>
      <c r="G41784" t="s">
        <v>4155</v>
      </c>
      <c r="H41784" t="s">
        <v>4156</v>
      </c>
      <c r="I41784" s="1">
        <v>44927</v>
      </c>
      <c r="J41784" s="1">
        <v>45747</v>
      </c>
      <c r="K41784">
        <v>0</v>
      </c>
      <c r="L41784">
        <v>18.558</v>
      </c>
      <c r="M41784">
        <v>18.558</v>
      </c>
      <c r="N41784">
        <v>18.558</v>
      </c>
      <c r="O41784" t="s">
        <v>23</v>
      </c>
      <c r="P41784" t="s">
        <v>23</v>
      </c>
      <c r="Q41784">
        <v>80968</v>
      </c>
    </row>
    <row r="41785" spans="1:17" x14ac:dyDescent="0.25">
      <c r="A41785">
        <v>52</v>
      </c>
      <c r="B41785">
        <v>40</v>
      </c>
      <c r="C41785" t="s">
        <v>2081</v>
      </c>
      <c r="D41785" t="s">
        <v>18</v>
      </c>
      <c r="E41785" t="s">
        <v>546</v>
      </c>
      <c r="F41785" t="s">
        <v>1906</v>
      </c>
      <c r="G41785" t="s">
        <v>4155</v>
      </c>
      <c r="H41785" t="s">
        <v>4156</v>
      </c>
      <c r="I41785" s="1">
        <v>45748</v>
      </c>
      <c r="J41785" s="1">
        <v>46022</v>
      </c>
      <c r="K41785">
        <v>0</v>
      </c>
      <c r="L41785">
        <v>18.558</v>
      </c>
      <c r="M41785">
        <v>18.558</v>
      </c>
      <c r="N41785">
        <v>18.558</v>
      </c>
      <c r="O41785" t="s">
        <v>23</v>
      </c>
      <c r="P41785" t="s">
        <v>23</v>
      </c>
      <c r="Q41785">
        <v>80968</v>
      </c>
    </row>
    <row r="41786" spans="1:17" x14ac:dyDescent="0.25">
      <c r="A41786">
        <v>52</v>
      </c>
      <c r="B41786">
        <v>40</v>
      </c>
      <c r="C41786" t="s">
        <v>2081</v>
      </c>
      <c r="D41786" t="s">
        <v>18</v>
      </c>
      <c r="E41786" t="s">
        <v>546</v>
      </c>
      <c r="F41786" t="s">
        <v>1906</v>
      </c>
      <c r="G41786" t="s">
        <v>4155</v>
      </c>
      <c r="H41786" t="s">
        <v>4156</v>
      </c>
      <c r="I41786" s="1">
        <v>46023</v>
      </c>
      <c r="J41786" s="1">
        <v>401768</v>
      </c>
      <c r="K41786">
        <v>0</v>
      </c>
      <c r="L41786">
        <v>18.558</v>
      </c>
      <c r="M41786">
        <v>18.558</v>
      </c>
      <c r="N41786">
        <v>18.558</v>
      </c>
      <c r="O41786" t="s">
        <v>23</v>
      </c>
      <c r="P41786" t="s">
        <v>23</v>
      </c>
      <c r="Q41786">
        <v>80968</v>
      </c>
    </row>
    <row r="41787" spans="1:17" x14ac:dyDescent="0.25">
      <c r="A41787">
        <v>55</v>
      </c>
      <c r="B41787">
        <v>40</v>
      </c>
      <c r="C41787" t="s">
        <v>2081</v>
      </c>
      <c r="D41787" t="s">
        <v>18</v>
      </c>
      <c r="E41787" t="s">
        <v>546</v>
      </c>
      <c r="F41787" t="s">
        <v>1906</v>
      </c>
      <c r="G41787" t="s">
        <v>4155</v>
      </c>
      <c r="H41787" t="s">
        <v>4156</v>
      </c>
      <c r="I41787" s="1">
        <v>44927</v>
      </c>
      <c r="J41787" s="1">
        <v>45747</v>
      </c>
      <c r="K41787">
        <v>0</v>
      </c>
      <c r="L41787">
        <v>18.558</v>
      </c>
      <c r="M41787">
        <v>18.558</v>
      </c>
      <c r="N41787">
        <v>18.558</v>
      </c>
      <c r="O41787" t="s">
        <v>23</v>
      </c>
      <c r="P41787" t="s">
        <v>23</v>
      </c>
      <c r="Q41787">
        <v>80968</v>
      </c>
    </row>
    <row r="41788" spans="1:17" x14ac:dyDescent="0.25">
      <c r="A41788">
        <v>55</v>
      </c>
      <c r="B41788">
        <v>40</v>
      </c>
      <c r="C41788" t="s">
        <v>2081</v>
      </c>
      <c r="D41788" t="s">
        <v>18</v>
      </c>
      <c r="E41788" t="s">
        <v>546</v>
      </c>
      <c r="F41788" t="s">
        <v>1906</v>
      </c>
      <c r="G41788" t="s">
        <v>4155</v>
      </c>
      <c r="H41788" t="s">
        <v>4156</v>
      </c>
      <c r="I41788" s="1">
        <v>45748</v>
      </c>
      <c r="J41788" s="1">
        <v>46022</v>
      </c>
      <c r="K41788">
        <v>0</v>
      </c>
      <c r="L41788">
        <v>18.558</v>
      </c>
      <c r="M41788">
        <v>18.558</v>
      </c>
      <c r="N41788">
        <v>18.558</v>
      </c>
      <c r="O41788" t="s">
        <v>23</v>
      </c>
      <c r="P41788" t="s">
        <v>23</v>
      </c>
      <c r="Q41788">
        <v>80968</v>
      </c>
    </row>
    <row r="41789" spans="1:17" x14ac:dyDescent="0.25">
      <c r="A41789">
        <v>55</v>
      </c>
      <c r="B41789">
        <v>40</v>
      </c>
      <c r="C41789" t="s">
        <v>2081</v>
      </c>
      <c r="D41789" t="s">
        <v>18</v>
      </c>
      <c r="E41789" t="s">
        <v>546</v>
      </c>
      <c r="F41789" t="s">
        <v>1906</v>
      </c>
      <c r="G41789" t="s">
        <v>4155</v>
      </c>
      <c r="H41789" t="s">
        <v>4156</v>
      </c>
      <c r="I41789" s="1">
        <v>46023</v>
      </c>
      <c r="J41789" s="1">
        <v>401768</v>
      </c>
      <c r="K41789">
        <v>0</v>
      </c>
      <c r="L41789">
        <v>18.558</v>
      </c>
      <c r="M41789">
        <v>18.558</v>
      </c>
      <c r="N41789">
        <v>18.558</v>
      </c>
      <c r="O41789" t="s">
        <v>23</v>
      </c>
      <c r="P41789" t="s">
        <v>23</v>
      </c>
      <c r="Q41789">
        <v>80968</v>
      </c>
    </row>
    <row r="41790" spans="1:17" x14ac:dyDescent="0.25">
      <c r="A41790">
        <v>50</v>
      </c>
      <c r="B41790">
        <v>40</v>
      </c>
      <c r="C41790" t="s">
        <v>2083</v>
      </c>
      <c r="D41790" t="s">
        <v>18</v>
      </c>
      <c r="E41790" t="s">
        <v>546</v>
      </c>
      <c r="F41790" t="s">
        <v>1906</v>
      </c>
      <c r="G41790" t="s">
        <v>2084</v>
      </c>
      <c r="H41790" t="s">
        <v>2084</v>
      </c>
      <c r="I41790" s="1">
        <v>44927</v>
      </c>
      <c r="J41790" s="1">
        <v>45747</v>
      </c>
      <c r="K41790">
        <v>0</v>
      </c>
      <c r="L41790">
        <v>14.846399999999999</v>
      </c>
      <c r="M41790">
        <v>14.846399999999999</v>
      </c>
      <c r="N41790">
        <v>14.846399999999999</v>
      </c>
      <c r="O41790" t="s">
        <v>23</v>
      </c>
      <c r="P41790" t="s">
        <v>23</v>
      </c>
      <c r="Q41790">
        <v>80969</v>
      </c>
    </row>
    <row r="41791" spans="1:17" x14ac:dyDescent="0.25">
      <c r="A41791">
        <v>50</v>
      </c>
      <c r="B41791">
        <v>40</v>
      </c>
      <c r="C41791" t="s">
        <v>2083</v>
      </c>
      <c r="D41791" t="s">
        <v>18</v>
      </c>
      <c r="E41791" t="s">
        <v>546</v>
      </c>
      <c r="F41791" t="s">
        <v>1906</v>
      </c>
      <c r="G41791" t="s">
        <v>2084</v>
      </c>
      <c r="H41791" t="s">
        <v>2084</v>
      </c>
      <c r="I41791" s="1">
        <v>45748</v>
      </c>
      <c r="J41791" s="1">
        <v>46022</v>
      </c>
      <c r="K41791">
        <v>0</v>
      </c>
      <c r="L41791">
        <v>14.846399999999999</v>
      </c>
      <c r="M41791">
        <v>14.846399999999999</v>
      </c>
      <c r="N41791">
        <v>14.846399999999999</v>
      </c>
      <c r="O41791" t="s">
        <v>23</v>
      </c>
      <c r="P41791" t="s">
        <v>23</v>
      </c>
      <c r="Q41791">
        <v>80969</v>
      </c>
    </row>
    <row r="41792" spans="1:17" x14ac:dyDescent="0.25">
      <c r="A41792">
        <v>50</v>
      </c>
      <c r="B41792">
        <v>40</v>
      </c>
      <c r="C41792" t="s">
        <v>2083</v>
      </c>
      <c r="D41792" t="s">
        <v>18</v>
      </c>
      <c r="E41792" t="s">
        <v>546</v>
      </c>
      <c r="F41792" t="s">
        <v>1906</v>
      </c>
      <c r="G41792" t="s">
        <v>2084</v>
      </c>
      <c r="H41792" t="s">
        <v>2084</v>
      </c>
      <c r="I41792" s="1">
        <v>46023</v>
      </c>
      <c r="J41792" s="1">
        <v>401768</v>
      </c>
      <c r="K41792">
        <v>0</v>
      </c>
      <c r="L41792">
        <v>14.846399999999999</v>
      </c>
      <c r="M41792">
        <v>14.846399999999999</v>
      </c>
      <c r="N41792">
        <v>14.846399999999999</v>
      </c>
      <c r="O41792" t="s">
        <v>23</v>
      </c>
      <c r="P41792" t="s">
        <v>23</v>
      </c>
      <c r="Q41792">
        <v>80969</v>
      </c>
    </row>
    <row r="41793" spans="1:17" x14ac:dyDescent="0.25">
      <c r="A41793">
        <v>52</v>
      </c>
      <c r="B41793">
        <v>40</v>
      </c>
      <c r="C41793" t="s">
        <v>2083</v>
      </c>
      <c r="D41793" t="s">
        <v>18</v>
      </c>
      <c r="E41793" t="s">
        <v>546</v>
      </c>
      <c r="F41793" t="s">
        <v>1906</v>
      </c>
      <c r="G41793" t="s">
        <v>2084</v>
      </c>
      <c r="H41793" t="s">
        <v>2084</v>
      </c>
      <c r="I41793" s="1">
        <v>44927</v>
      </c>
      <c r="J41793" s="1">
        <v>45747</v>
      </c>
      <c r="K41793">
        <v>0</v>
      </c>
      <c r="L41793">
        <v>14.846399999999999</v>
      </c>
      <c r="M41793">
        <v>14.846399999999999</v>
      </c>
      <c r="N41793">
        <v>14.846399999999999</v>
      </c>
      <c r="O41793" t="s">
        <v>23</v>
      </c>
      <c r="P41793" t="s">
        <v>23</v>
      </c>
      <c r="Q41793">
        <v>80969</v>
      </c>
    </row>
    <row r="41794" spans="1:17" x14ac:dyDescent="0.25">
      <c r="A41794">
        <v>52</v>
      </c>
      <c r="B41794">
        <v>40</v>
      </c>
      <c r="C41794" t="s">
        <v>2083</v>
      </c>
      <c r="D41794" t="s">
        <v>18</v>
      </c>
      <c r="E41794" t="s">
        <v>546</v>
      </c>
      <c r="F41794" t="s">
        <v>1906</v>
      </c>
      <c r="G41794" t="s">
        <v>2084</v>
      </c>
      <c r="H41794" t="s">
        <v>2084</v>
      </c>
      <c r="I41794" s="1">
        <v>45748</v>
      </c>
      <c r="J41794" s="1">
        <v>46022</v>
      </c>
      <c r="K41794">
        <v>0</v>
      </c>
      <c r="L41794">
        <v>14.846399999999999</v>
      </c>
      <c r="M41794">
        <v>14.846399999999999</v>
      </c>
      <c r="N41794">
        <v>14.846399999999999</v>
      </c>
      <c r="O41794" t="s">
        <v>23</v>
      </c>
      <c r="P41794" t="s">
        <v>23</v>
      </c>
      <c r="Q41794">
        <v>80969</v>
      </c>
    </row>
    <row r="41795" spans="1:17" x14ac:dyDescent="0.25">
      <c r="A41795">
        <v>52</v>
      </c>
      <c r="B41795">
        <v>40</v>
      </c>
      <c r="C41795" t="s">
        <v>2083</v>
      </c>
      <c r="D41795" t="s">
        <v>18</v>
      </c>
      <c r="E41795" t="s">
        <v>546</v>
      </c>
      <c r="F41795" t="s">
        <v>1906</v>
      </c>
      <c r="G41795" t="s">
        <v>2084</v>
      </c>
      <c r="H41795" t="s">
        <v>2084</v>
      </c>
      <c r="I41795" s="1">
        <v>46023</v>
      </c>
      <c r="J41795" s="1">
        <v>401768</v>
      </c>
      <c r="K41795">
        <v>0</v>
      </c>
      <c r="L41795">
        <v>14.846399999999999</v>
      </c>
      <c r="M41795">
        <v>14.846399999999999</v>
      </c>
      <c r="N41795">
        <v>14.846399999999999</v>
      </c>
      <c r="O41795" t="s">
        <v>23</v>
      </c>
      <c r="P41795" t="s">
        <v>23</v>
      </c>
      <c r="Q41795">
        <v>80969</v>
      </c>
    </row>
    <row r="41796" spans="1:17" x14ac:dyDescent="0.25">
      <c r="A41796">
        <v>55</v>
      </c>
      <c r="B41796">
        <v>40</v>
      </c>
      <c r="C41796" t="s">
        <v>2083</v>
      </c>
      <c r="D41796" t="s">
        <v>18</v>
      </c>
      <c r="E41796" t="s">
        <v>546</v>
      </c>
      <c r="F41796" t="s">
        <v>1906</v>
      </c>
      <c r="G41796" t="s">
        <v>2084</v>
      </c>
      <c r="H41796" t="s">
        <v>2084</v>
      </c>
      <c r="I41796" s="1">
        <v>44927</v>
      </c>
      <c r="J41796" s="1">
        <v>45747</v>
      </c>
      <c r="K41796">
        <v>0</v>
      </c>
      <c r="L41796">
        <v>14.846399999999999</v>
      </c>
      <c r="M41796">
        <v>14.846399999999999</v>
      </c>
      <c r="N41796">
        <v>14.846399999999999</v>
      </c>
      <c r="O41796" t="s">
        <v>23</v>
      </c>
      <c r="P41796" t="s">
        <v>23</v>
      </c>
      <c r="Q41796">
        <v>80969</v>
      </c>
    </row>
    <row r="41797" spans="1:17" x14ac:dyDescent="0.25">
      <c r="A41797">
        <v>55</v>
      </c>
      <c r="B41797">
        <v>40</v>
      </c>
      <c r="C41797" t="s">
        <v>2083</v>
      </c>
      <c r="D41797" t="s">
        <v>18</v>
      </c>
      <c r="E41797" t="s">
        <v>546</v>
      </c>
      <c r="F41797" t="s">
        <v>1906</v>
      </c>
      <c r="G41797" t="s">
        <v>2084</v>
      </c>
      <c r="H41797" t="s">
        <v>2084</v>
      </c>
      <c r="I41797" s="1">
        <v>45748</v>
      </c>
      <c r="J41797" s="1">
        <v>46022</v>
      </c>
      <c r="K41797">
        <v>0</v>
      </c>
      <c r="L41797">
        <v>14.846399999999999</v>
      </c>
      <c r="M41797">
        <v>14.846399999999999</v>
      </c>
      <c r="N41797">
        <v>14.846399999999999</v>
      </c>
      <c r="O41797" t="s">
        <v>23</v>
      </c>
      <c r="P41797" t="s">
        <v>23</v>
      </c>
      <c r="Q41797">
        <v>80969</v>
      </c>
    </row>
    <row r="41798" spans="1:17" x14ac:dyDescent="0.25">
      <c r="A41798">
        <v>55</v>
      </c>
      <c r="B41798">
        <v>40</v>
      </c>
      <c r="C41798" t="s">
        <v>2083</v>
      </c>
      <c r="D41798" t="s">
        <v>18</v>
      </c>
      <c r="E41798" t="s">
        <v>546</v>
      </c>
      <c r="F41798" t="s">
        <v>1906</v>
      </c>
      <c r="G41798" t="s">
        <v>2084</v>
      </c>
      <c r="H41798" t="s">
        <v>2084</v>
      </c>
      <c r="I41798" s="1">
        <v>46023</v>
      </c>
      <c r="J41798" s="1">
        <v>401768</v>
      </c>
      <c r="K41798">
        <v>0</v>
      </c>
      <c r="L41798">
        <v>14.846399999999999</v>
      </c>
      <c r="M41798">
        <v>14.846399999999999</v>
      </c>
      <c r="N41798">
        <v>14.846399999999999</v>
      </c>
      <c r="O41798" t="s">
        <v>23</v>
      </c>
      <c r="P41798" t="s">
        <v>23</v>
      </c>
      <c r="Q41798">
        <v>80969</v>
      </c>
    </row>
    <row r="41799" spans="1:17" x14ac:dyDescent="0.25">
      <c r="A41799">
        <v>50</v>
      </c>
      <c r="B41799">
        <v>40</v>
      </c>
      <c r="C41799" t="s">
        <v>2085</v>
      </c>
      <c r="D41799" t="s">
        <v>18</v>
      </c>
      <c r="E41799" t="s">
        <v>546</v>
      </c>
      <c r="F41799" t="s">
        <v>1860</v>
      </c>
      <c r="G41799" t="s">
        <v>2086</v>
      </c>
      <c r="H41799" t="s">
        <v>2086</v>
      </c>
      <c r="I41799" s="1">
        <v>44927</v>
      </c>
      <c r="J41799" s="1">
        <v>45747</v>
      </c>
      <c r="K41799">
        <v>0</v>
      </c>
      <c r="L41799">
        <v>18.558</v>
      </c>
      <c r="M41799">
        <v>18.558</v>
      </c>
      <c r="N41799">
        <v>18.558</v>
      </c>
      <c r="O41799" t="s">
        <v>23</v>
      </c>
      <c r="P41799" t="s">
        <v>23</v>
      </c>
      <c r="Q41799">
        <v>80970</v>
      </c>
    </row>
    <row r="41800" spans="1:17" x14ac:dyDescent="0.25">
      <c r="A41800">
        <v>50</v>
      </c>
      <c r="B41800">
        <v>40</v>
      </c>
      <c r="C41800" t="s">
        <v>2085</v>
      </c>
      <c r="D41800" t="s">
        <v>18</v>
      </c>
      <c r="E41800" t="s">
        <v>546</v>
      </c>
      <c r="F41800" t="s">
        <v>1860</v>
      </c>
      <c r="G41800" t="s">
        <v>2086</v>
      </c>
      <c r="H41800" t="s">
        <v>2086</v>
      </c>
      <c r="I41800" s="1">
        <v>45748</v>
      </c>
      <c r="J41800" s="1">
        <v>46022</v>
      </c>
      <c r="K41800">
        <v>0</v>
      </c>
      <c r="L41800">
        <v>18.558</v>
      </c>
      <c r="M41800">
        <v>18.558</v>
      </c>
      <c r="N41800">
        <v>18.558</v>
      </c>
      <c r="O41800" t="s">
        <v>23</v>
      </c>
      <c r="P41800" t="s">
        <v>23</v>
      </c>
      <c r="Q41800">
        <v>80970</v>
      </c>
    </row>
    <row r="41801" spans="1:17" x14ac:dyDescent="0.25">
      <c r="A41801">
        <v>50</v>
      </c>
      <c r="B41801">
        <v>40</v>
      </c>
      <c r="C41801" t="s">
        <v>2085</v>
      </c>
      <c r="D41801" t="s">
        <v>18</v>
      </c>
      <c r="E41801" t="s">
        <v>546</v>
      </c>
      <c r="F41801" t="s">
        <v>1860</v>
      </c>
      <c r="G41801" t="s">
        <v>2086</v>
      </c>
      <c r="H41801" t="s">
        <v>2086</v>
      </c>
      <c r="I41801" s="1">
        <v>46023</v>
      </c>
      <c r="J41801" s="1">
        <v>401768</v>
      </c>
      <c r="K41801">
        <v>0</v>
      </c>
      <c r="L41801">
        <v>18.558</v>
      </c>
      <c r="M41801">
        <v>18.558</v>
      </c>
      <c r="N41801">
        <v>18.558</v>
      </c>
      <c r="O41801" t="s">
        <v>23</v>
      </c>
      <c r="P41801" t="s">
        <v>23</v>
      </c>
      <c r="Q41801">
        <v>80970</v>
      </c>
    </row>
    <row r="41802" spans="1:17" x14ac:dyDescent="0.25">
      <c r="A41802">
        <v>52</v>
      </c>
      <c r="B41802">
        <v>40</v>
      </c>
      <c r="C41802" t="s">
        <v>2085</v>
      </c>
      <c r="D41802" t="s">
        <v>18</v>
      </c>
      <c r="E41802" t="s">
        <v>546</v>
      </c>
      <c r="F41802" t="s">
        <v>1860</v>
      </c>
      <c r="G41802" t="s">
        <v>2086</v>
      </c>
      <c r="H41802" t="s">
        <v>2086</v>
      </c>
      <c r="I41802" s="1">
        <v>44927</v>
      </c>
      <c r="J41802" s="1">
        <v>45747</v>
      </c>
      <c r="K41802">
        <v>0</v>
      </c>
      <c r="L41802">
        <v>18.558</v>
      </c>
      <c r="M41802">
        <v>18.558</v>
      </c>
      <c r="N41802">
        <v>18.558</v>
      </c>
      <c r="O41802" t="s">
        <v>23</v>
      </c>
      <c r="P41802" t="s">
        <v>23</v>
      </c>
      <c r="Q41802">
        <v>80970</v>
      </c>
    </row>
    <row r="41803" spans="1:17" x14ac:dyDescent="0.25">
      <c r="A41803">
        <v>52</v>
      </c>
      <c r="B41803">
        <v>40</v>
      </c>
      <c r="C41803" t="s">
        <v>2085</v>
      </c>
      <c r="D41803" t="s">
        <v>18</v>
      </c>
      <c r="E41803" t="s">
        <v>546</v>
      </c>
      <c r="F41803" t="s">
        <v>1860</v>
      </c>
      <c r="G41803" t="s">
        <v>2086</v>
      </c>
      <c r="H41803" t="s">
        <v>2086</v>
      </c>
      <c r="I41803" s="1">
        <v>45748</v>
      </c>
      <c r="J41803" s="1">
        <v>46022</v>
      </c>
      <c r="K41803">
        <v>0</v>
      </c>
      <c r="L41803">
        <v>18.558</v>
      </c>
      <c r="M41803">
        <v>18.558</v>
      </c>
      <c r="N41803">
        <v>18.558</v>
      </c>
      <c r="O41803" t="s">
        <v>23</v>
      </c>
      <c r="P41803" t="s">
        <v>23</v>
      </c>
      <c r="Q41803">
        <v>80970</v>
      </c>
    </row>
    <row r="41804" spans="1:17" x14ac:dyDescent="0.25">
      <c r="A41804">
        <v>52</v>
      </c>
      <c r="B41804">
        <v>40</v>
      </c>
      <c r="C41804" t="s">
        <v>2085</v>
      </c>
      <c r="D41804" t="s">
        <v>18</v>
      </c>
      <c r="E41804" t="s">
        <v>546</v>
      </c>
      <c r="F41804" t="s">
        <v>1860</v>
      </c>
      <c r="G41804" t="s">
        <v>2086</v>
      </c>
      <c r="H41804" t="s">
        <v>2086</v>
      </c>
      <c r="I41804" s="1">
        <v>46023</v>
      </c>
      <c r="J41804" s="1">
        <v>401768</v>
      </c>
      <c r="K41804">
        <v>0</v>
      </c>
      <c r="L41804">
        <v>18.558</v>
      </c>
      <c r="M41804">
        <v>18.558</v>
      </c>
      <c r="N41804">
        <v>18.558</v>
      </c>
      <c r="O41804" t="s">
        <v>23</v>
      </c>
      <c r="P41804" t="s">
        <v>23</v>
      </c>
      <c r="Q41804">
        <v>80970</v>
      </c>
    </row>
    <row r="41805" spans="1:17" x14ac:dyDescent="0.25">
      <c r="A41805">
        <v>55</v>
      </c>
      <c r="B41805">
        <v>40</v>
      </c>
      <c r="C41805" t="s">
        <v>2085</v>
      </c>
      <c r="D41805" t="s">
        <v>18</v>
      </c>
      <c r="E41805" t="s">
        <v>546</v>
      </c>
      <c r="F41805" t="s">
        <v>1860</v>
      </c>
      <c r="G41805" t="s">
        <v>2086</v>
      </c>
      <c r="H41805" t="s">
        <v>2086</v>
      </c>
      <c r="I41805" s="1">
        <v>44927</v>
      </c>
      <c r="J41805" s="1">
        <v>45747</v>
      </c>
      <c r="K41805">
        <v>0</v>
      </c>
      <c r="L41805">
        <v>18.558</v>
      </c>
      <c r="M41805">
        <v>18.558</v>
      </c>
      <c r="N41805">
        <v>18.558</v>
      </c>
      <c r="O41805" t="s">
        <v>23</v>
      </c>
      <c r="P41805" t="s">
        <v>23</v>
      </c>
      <c r="Q41805">
        <v>80970</v>
      </c>
    </row>
    <row r="41806" spans="1:17" x14ac:dyDescent="0.25">
      <c r="A41806">
        <v>55</v>
      </c>
      <c r="B41806">
        <v>40</v>
      </c>
      <c r="C41806" t="s">
        <v>2085</v>
      </c>
      <c r="D41806" t="s">
        <v>18</v>
      </c>
      <c r="E41806" t="s">
        <v>546</v>
      </c>
      <c r="F41806" t="s">
        <v>1860</v>
      </c>
      <c r="G41806" t="s">
        <v>2086</v>
      </c>
      <c r="H41806" t="s">
        <v>2086</v>
      </c>
      <c r="I41806" s="1">
        <v>45748</v>
      </c>
      <c r="J41806" s="1">
        <v>46022</v>
      </c>
      <c r="K41806">
        <v>0</v>
      </c>
      <c r="L41806">
        <v>18.558</v>
      </c>
      <c r="M41806">
        <v>18.558</v>
      </c>
      <c r="N41806">
        <v>18.558</v>
      </c>
      <c r="O41806" t="s">
        <v>23</v>
      </c>
      <c r="P41806" t="s">
        <v>23</v>
      </c>
      <c r="Q41806">
        <v>80970</v>
      </c>
    </row>
    <row r="41807" spans="1:17" x14ac:dyDescent="0.25">
      <c r="A41807">
        <v>55</v>
      </c>
      <c r="B41807">
        <v>40</v>
      </c>
      <c r="C41807" t="s">
        <v>2085</v>
      </c>
      <c r="D41807" t="s">
        <v>18</v>
      </c>
      <c r="E41807" t="s">
        <v>546</v>
      </c>
      <c r="F41807" t="s">
        <v>1860</v>
      </c>
      <c r="G41807" t="s">
        <v>2086</v>
      </c>
      <c r="H41807" t="s">
        <v>2086</v>
      </c>
      <c r="I41807" s="1">
        <v>46023</v>
      </c>
      <c r="J41807" s="1">
        <v>401768</v>
      </c>
      <c r="K41807">
        <v>0</v>
      </c>
      <c r="L41807">
        <v>18.558</v>
      </c>
      <c r="M41807">
        <v>18.558</v>
      </c>
      <c r="N41807">
        <v>18.558</v>
      </c>
      <c r="O41807" t="s">
        <v>23</v>
      </c>
      <c r="P41807" t="s">
        <v>23</v>
      </c>
      <c r="Q41807">
        <v>80970</v>
      </c>
    </row>
    <row r="41808" spans="1:17" x14ac:dyDescent="0.25">
      <c r="A41808">
        <v>50</v>
      </c>
      <c r="B41808">
        <v>40</v>
      </c>
      <c r="C41808" t="s">
        <v>2087</v>
      </c>
      <c r="D41808" t="s">
        <v>18</v>
      </c>
      <c r="E41808" t="s">
        <v>546</v>
      </c>
      <c r="F41808" t="s">
        <v>1860</v>
      </c>
      <c r="G41808" t="s">
        <v>2088</v>
      </c>
      <c r="H41808" t="s">
        <v>2088</v>
      </c>
      <c r="I41808" s="1">
        <v>44927</v>
      </c>
      <c r="J41808" s="1">
        <v>45747</v>
      </c>
      <c r="K41808">
        <v>0</v>
      </c>
      <c r="L41808">
        <v>123.72</v>
      </c>
      <c r="M41808">
        <v>123.72</v>
      </c>
      <c r="N41808">
        <v>123.72</v>
      </c>
      <c r="O41808" t="s">
        <v>23</v>
      </c>
      <c r="P41808" t="s">
        <v>23</v>
      </c>
      <c r="Q41808">
        <v>80971</v>
      </c>
    </row>
    <row r="41809" spans="1:17" x14ac:dyDescent="0.25">
      <c r="A41809">
        <v>50</v>
      </c>
      <c r="B41809">
        <v>40</v>
      </c>
      <c r="C41809" t="s">
        <v>2087</v>
      </c>
      <c r="D41809" t="s">
        <v>18</v>
      </c>
      <c r="E41809" t="s">
        <v>546</v>
      </c>
      <c r="F41809" t="s">
        <v>1860</v>
      </c>
      <c r="G41809" t="s">
        <v>2088</v>
      </c>
      <c r="H41809" t="s">
        <v>2088</v>
      </c>
      <c r="I41809" s="1">
        <v>45748</v>
      </c>
      <c r="J41809" s="1">
        <v>46022</v>
      </c>
      <c r="K41809">
        <v>0</v>
      </c>
      <c r="L41809">
        <v>123.72</v>
      </c>
      <c r="M41809">
        <v>123.72</v>
      </c>
      <c r="N41809">
        <v>123.72</v>
      </c>
      <c r="O41809" t="s">
        <v>23</v>
      </c>
      <c r="P41809" t="s">
        <v>23</v>
      </c>
      <c r="Q41809">
        <v>80971</v>
      </c>
    </row>
    <row r="41810" spans="1:17" x14ac:dyDescent="0.25">
      <c r="A41810">
        <v>50</v>
      </c>
      <c r="B41810">
        <v>40</v>
      </c>
      <c r="C41810" t="s">
        <v>2087</v>
      </c>
      <c r="D41810" t="s">
        <v>18</v>
      </c>
      <c r="E41810" t="s">
        <v>546</v>
      </c>
      <c r="F41810" t="s">
        <v>1860</v>
      </c>
      <c r="G41810" t="s">
        <v>2088</v>
      </c>
      <c r="H41810" t="s">
        <v>2088</v>
      </c>
      <c r="I41810" s="1">
        <v>46023</v>
      </c>
      <c r="J41810" s="1">
        <v>401768</v>
      </c>
      <c r="K41810">
        <v>0</v>
      </c>
      <c r="L41810">
        <v>123.72</v>
      </c>
      <c r="M41810">
        <v>123.72</v>
      </c>
      <c r="N41810">
        <v>123.72</v>
      </c>
      <c r="O41810" t="s">
        <v>23</v>
      </c>
      <c r="P41810" t="s">
        <v>23</v>
      </c>
      <c r="Q41810">
        <v>80971</v>
      </c>
    </row>
    <row r="41811" spans="1:17" x14ac:dyDescent="0.25">
      <c r="A41811">
        <v>52</v>
      </c>
      <c r="B41811">
        <v>40</v>
      </c>
      <c r="C41811" t="s">
        <v>2087</v>
      </c>
      <c r="D41811" t="s">
        <v>18</v>
      </c>
      <c r="E41811" t="s">
        <v>546</v>
      </c>
      <c r="F41811" t="s">
        <v>1860</v>
      </c>
      <c r="G41811" t="s">
        <v>2088</v>
      </c>
      <c r="H41811" t="s">
        <v>2088</v>
      </c>
      <c r="I41811" s="1">
        <v>44927</v>
      </c>
      <c r="J41811" s="1">
        <v>45747</v>
      </c>
      <c r="K41811">
        <v>0</v>
      </c>
      <c r="L41811">
        <v>123.72</v>
      </c>
      <c r="M41811">
        <v>123.72</v>
      </c>
      <c r="N41811">
        <v>123.72</v>
      </c>
      <c r="O41811" t="s">
        <v>23</v>
      </c>
      <c r="P41811" t="s">
        <v>23</v>
      </c>
      <c r="Q41811">
        <v>80971</v>
      </c>
    </row>
    <row r="41812" spans="1:17" x14ac:dyDescent="0.25">
      <c r="A41812">
        <v>52</v>
      </c>
      <c r="B41812">
        <v>40</v>
      </c>
      <c r="C41812" t="s">
        <v>2087</v>
      </c>
      <c r="D41812" t="s">
        <v>18</v>
      </c>
      <c r="E41812" t="s">
        <v>546</v>
      </c>
      <c r="F41812" t="s">
        <v>1860</v>
      </c>
      <c r="G41812" t="s">
        <v>2088</v>
      </c>
      <c r="H41812" t="s">
        <v>2088</v>
      </c>
      <c r="I41812" s="1">
        <v>45748</v>
      </c>
      <c r="J41812" s="1">
        <v>46022</v>
      </c>
      <c r="K41812">
        <v>0</v>
      </c>
      <c r="L41812">
        <v>123.72</v>
      </c>
      <c r="M41812">
        <v>123.72</v>
      </c>
      <c r="N41812">
        <v>123.72</v>
      </c>
      <c r="O41812" t="s">
        <v>23</v>
      </c>
      <c r="P41812" t="s">
        <v>23</v>
      </c>
      <c r="Q41812">
        <v>80971</v>
      </c>
    </row>
    <row r="41813" spans="1:17" x14ac:dyDescent="0.25">
      <c r="A41813">
        <v>52</v>
      </c>
      <c r="B41813">
        <v>40</v>
      </c>
      <c r="C41813" t="s">
        <v>2087</v>
      </c>
      <c r="D41813" t="s">
        <v>18</v>
      </c>
      <c r="E41813" t="s">
        <v>546</v>
      </c>
      <c r="F41813" t="s">
        <v>1860</v>
      </c>
      <c r="G41813" t="s">
        <v>2088</v>
      </c>
      <c r="H41813" t="s">
        <v>2088</v>
      </c>
      <c r="I41813" s="1">
        <v>46023</v>
      </c>
      <c r="J41813" s="1">
        <v>401768</v>
      </c>
      <c r="K41813">
        <v>0</v>
      </c>
      <c r="L41813">
        <v>123.72</v>
      </c>
      <c r="M41813">
        <v>123.72</v>
      </c>
      <c r="N41813">
        <v>123.72</v>
      </c>
      <c r="O41813" t="s">
        <v>23</v>
      </c>
      <c r="P41813" t="s">
        <v>23</v>
      </c>
      <c r="Q41813">
        <v>80971</v>
      </c>
    </row>
    <row r="41814" spans="1:17" x14ac:dyDescent="0.25">
      <c r="A41814">
        <v>50</v>
      </c>
      <c r="B41814">
        <v>40</v>
      </c>
      <c r="C41814" t="s">
        <v>2089</v>
      </c>
      <c r="D41814" t="s">
        <v>18</v>
      </c>
      <c r="E41814" t="s">
        <v>546</v>
      </c>
      <c r="F41814" t="s">
        <v>1860</v>
      </c>
      <c r="G41814" t="s">
        <v>2090</v>
      </c>
      <c r="H41814" t="s">
        <v>2090</v>
      </c>
      <c r="I41814" s="1">
        <v>44927</v>
      </c>
      <c r="J41814" s="1">
        <v>45747</v>
      </c>
      <c r="K41814">
        <v>0</v>
      </c>
      <c r="L41814">
        <v>43.302</v>
      </c>
      <c r="M41814">
        <v>43.302</v>
      </c>
      <c r="N41814">
        <v>43.302</v>
      </c>
      <c r="O41814" t="s">
        <v>23</v>
      </c>
      <c r="P41814" t="s">
        <v>23</v>
      </c>
      <c r="Q41814">
        <v>80972</v>
      </c>
    </row>
    <row r="41815" spans="1:17" x14ac:dyDescent="0.25">
      <c r="A41815">
        <v>50</v>
      </c>
      <c r="B41815">
        <v>40</v>
      </c>
      <c r="C41815" t="s">
        <v>2089</v>
      </c>
      <c r="D41815" t="s">
        <v>18</v>
      </c>
      <c r="E41815" t="s">
        <v>546</v>
      </c>
      <c r="F41815" t="s">
        <v>1860</v>
      </c>
      <c r="G41815" t="s">
        <v>2090</v>
      </c>
      <c r="H41815" t="s">
        <v>2090</v>
      </c>
      <c r="I41815" s="1">
        <v>45748</v>
      </c>
      <c r="J41815" s="1">
        <v>46022</v>
      </c>
      <c r="K41815">
        <v>0</v>
      </c>
      <c r="L41815">
        <v>43.302</v>
      </c>
      <c r="M41815">
        <v>43.302</v>
      </c>
      <c r="N41815">
        <v>43.302</v>
      </c>
      <c r="O41815" t="s">
        <v>23</v>
      </c>
      <c r="P41815" t="s">
        <v>23</v>
      </c>
      <c r="Q41815">
        <v>80972</v>
      </c>
    </row>
    <row r="41816" spans="1:17" x14ac:dyDescent="0.25">
      <c r="A41816">
        <v>50</v>
      </c>
      <c r="B41816">
        <v>40</v>
      </c>
      <c r="C41816" t="s">
        <v>2089</v>
      </c>
      <c r="D41816" t="s">
        <v>18</v>
      </c>
      <c r="E41816" t="s">
        <v>546</v>
      </c>
      <c r="F41816" t="s">
        <v>1860</v>
      </c>
      <c r="G41816" t="s">
        <v>2090</v>
      </c>
      <c r="H41816" t="s">
        <v>2090</v>
      </c>
      <c r="I41816" s="1">
        <v>46023</v>
      </c>
      <c r="J41816" s="1">
        <v>401768</v>
      </c>
      <c r="K41816">
        <v>0</v>
      </c>
      <c r="L41816">
        <v>43.302</v>
      </c>
      <c r="M41816">
        <v>43.302</v>
      </c>
      <c r="N41816">
        <v>43.302</v>
      </c>
      <c r="O41816" t="s">
        <v>23</v>
      </c>
      <c r="P41816" t="s">
        <v>23</v>
      </c>
      <c r="Q41816">
        <v>80972</v>
      </c>
    </row>
    <row r="41817" spans="1:17" x14ac:dyDescent="0.25">
      <c r="A41817">
        <v>52</v>
      </c>
      <c r="B41817">
        <v>40</v>
      </c>
      <c r="C41817" t="s">
        <v>2089</v>
      </c>
      <c r="D41817" t="s">
        <v>18</v>
      </c>
      <c r="E41817" t="s">
        <v>546</v>
      </c>
      <c r="F41817" t="s">
        <v>1860</v>
      </c>
      <c r="G41817" t="s">
        <v>2090</v>
      </c>
      <c r="H41817" t="s">
        <v>2090</v>
      </c>
      <c r="I41817" s="1">
        <v>44927</v>
      </c>
      <c r="J41817" s="1">
        <v>45747</v>
      </c>
      <c r="K41817">
        <v>0</v>
      </c>
      <c r="L41817">
        <v>43.302</v>
      </c>
      <c r="M41817">
        <v>43.302</v>
      </c>
      <c r="N41817">
        <v>43.302</v>
      </c>
      <c r="O41817" t="s">
        <v>23</v>
      </c>
      <c r="P41817" t="s">
        <v>23</v>
      </c>
      <c r="Q41817">
        <v>80972</v>
      </c>
    </row>
    <row r="41818" spans="1:17" x14ac:dyDescent="0.25">
      <c r="A41818">
        <v>52</v>
      </c>
      <c r="B41818">
        <v>40</v>
      </c>
      <c r="C41818" t="s">
        <v>2089</v>
      </c>
      <c r="D41818" t="s">
        <v>18</v>
      </c>
      <c r="E41818" t="s">
        <v>546</v>
      </c>
      <c r="F41818" t="s">
        <v>1860</v>
      </c>
      <c r="G41818" t="s">
        <v>2090</v>
      </c>
      <c r="H41818" t="s">
        <v>2090</v>
      </c>
      <c r="I41818" s="1">
        <v>45748</v>
      </c>
      <c r="J41818" s="1">
        <v>46022</v>
      </c>
      <c r="K41818">
        <v>0</v>
      </c>
      <c r="L41818">
        <v>43.302</v>
      </c>
      <c r="M41818">
        <v>43.302</v>
      </c>
      <c r="N41818">
        <v>43.302</v>
      </c>
      <c r="O41818" t="s">
        <v>23</v>
      </c>
      <c r="P41818" t="s">
        <v>23</v>
      </c>
      <c r="Q41818">
        <v>80972</v>
      </c>
    </row>
    <row r="41819" spans="1:17" x14ac:dyDescent="0.25">
      <c r="A41819">
        <v>52</v>
      </c>
      <c r="B41819">
        <v>40</v>
      </c>
      <c r="C41819" t="s">
        <v>2089</v>
      </c>
      <c r="D41819" t="s">
        <v>18</v>
      </c>
      <c r="E41819" t="s">
        <v>546</v>
      </c>
      <c r="F41819" t="s">
        <v>1860</v>
      </c>
      <c r="G41819" t="s">
        <v>2090</v>
      </c>
      <c r="H41819" t="s">
        <v>2090</v>
      </c>
      <c r="I41819" s="1">
        <v>46023</v>
      </c>
      <c r="J41819" s="1">
        <v>401768</v>
      </c>
      <c r="K41819">
        <v>0</v>
      </c>
      <c r="L41819">
        <v>43.302</v>
      </c>
      <c r="M41819">
        <v>43.302</v>
      </c>
      <c r="N41819">
        <v>43.302</v>
      </c>
      <c r="O41819" t="s">
        <v>23</v>
      </c>
      <c r="P41819" t="s">
        <v>23</v>
      </c>
      <c r="Q41819">
        <v>80972</v>
      </c>
    </row>
    <row r="41820" spans="1:17" x14ac:dyDescent="0.25">
      <c r="A41820">
        <v>55</v>
      </c>
      <c r="B41820">
        <v>40</v>
      </c>
      <c r="C41820" t="s">
        <v>2089</v>
      </c>
      <c r="D41820" t="s">
        <v>18</v>
      </c>
      <c r="E41820" t="s">
        <v>546</v>
      </c>
      <c r="F41820" t="s">
        <v>1860</v>
      </c>
      <c r="G41820" t="s">
        <v>2090</v>
      </c>
      <c r="H41820" t="s">
        <v>2090</v>
      </c>
      <c r="I41820" s="1">
        <v>44927</v>
      </c>
      <c r="J41820" s="1">
        <v>45747</v>
      </c>
      <c r="K41820">
        <v>0</v>
      </c>
      <c r="L41820">
        <v>43.302</v>
      </c>
      <c r="M41820">
        <v>43.302</v>
      </c>
      <c r="N41820">
        <v>43.302</v>
      </c>
      <c r="O41820" t="s">
        <v>23</v>
      </c>
      <c r="P41820" t="s">
        <v>23</v>
      </c>
      <c r="Q41820">
        <v>80972</v>
      </c>
    </row>
    <row r="41821" spans="1:17" x14ac:dyDescent="0.25">
      <c r="A41821">
        <v>55</v>
      </c>
      <c r="B41821">
        <v>40</v>
      </c>
      <c r="C41821" t="s">
        <v>2089</v>
      </c>
      <c r="D41821" t="s">
        <v>18</v>
      </c>
      <c r="E41821" t="s">
        <v>546</v>
      </c>
      <c r="F41821" t="s">
        <v>1860</v>
      </c>
      <c r="G41821" t="s">
        <v>2090</v>
      </c>
      <c r="H41821" t="s">
        <v>2090</v>
      </c>
      <c r="I41821" s="1">
        <v>45748</v>
      </c>
      <c r="J41821" s="1">
        <v>46022</v>
      </c>
      <c r="K41821">
        <v>0</v>
      </c>
      <c r="L41821">
        <v>43.302</v>
      </c>
      <c r="M41821">
        <v>43.302</v>
      </c>
      <c r="N41821">
        <v>43.302</v>
      </c>
      <c r="O41821" t="s">
        <v>23</v>
      </c>
      <c r="P41821" t="s">
        <v>23</v>
      </c>
      <c r="Q41821">
        <v>80972</v>
      </c>
    </row>
    <row r="41822" spans="1:17" x14ac:dyDescent="0.25">
      <c r="A41822">
        <v>55</v>
      </c>
      <c r="B41822">
        <v>40</v>
      </c>
      <c r="C41822" t="s">
        <v>2089</v>
      </c>
      <c r="D41822" t="s">
        <v>18</v>
      </c>
      <c r="E41822" t="s">
        <v>546</v>
      </c>
      <c r="F41822" t="s">
        <v>1860</v>
      </c>
      <c r="G41822" t="s">
        <v>2090</v>
      </c>
      <c r="H41822" t="s">
        <v>2090</v>
      </c>
      <c r="I41822" s="1">
        <v>46023</v>
      </c>
      <c r="J41822" s="1">
        <v>401768</v>
      </c>
      <c r="K41822">
        <v>0</v>
      </c>
      <c r="L41822">
        <v>43.302</v>
      </c>
      <c r="M41822">
        <v>43.302</v>
      </c>
      <c r="N41822">
        <v>43.302</v>
      </c>
      <c r="O41822" t="s">
        <v>23</v>
      </c>
      <c r="P41822" t="s">
        <v>23</v>
      </c>
      <c r="Q41822">
        <v>80972</v>
      </c>
    </row>
    <row r="41823" spans="1:17" x14ac:dyDescent="0.25">
      <c r="A41823">
        <v>50</v>
      </c>
      <c r="B41823">
        <v>40</v>
      </c>
      <c r="C41823" t="s">
        <v>2091</v>
      </c>
      <c r="D41823" t="s">
        <v>18</v>
      </c>
      <c r="E41823" t="s">
        <v>546</v>
      </c>
      <c r="F41823" t="s">
        <v>1956</v>
      </c>
      <c r="G41823" t="s">
        <v>2092</v>
      </c>
      <c r="H41823" t="s">
        <v>2092</v>
      </c>
      <c r="I41823" s="1">
        <v>44927</v>
      </c>
      <c r="J41823" s="1">
        <v>45747</v>
      </c>
      <c r="K41823">
        <v>0</v>
      </c>
      <c r="L41823">
        <v>50.725200000000001</v>
      </c>
      <c r="M41823">
        <v>50.725200000000001</v>
      </c>
      <c r="N41823">
        <v>50.725200000000001</v>
      </c>
      <c r="O41823" t="s">
        <v>23</v>
      </c>
      <c r="P41823" t="s">
        <v>23</v>
      </c>
      <c r="Q41823">
        <v>80973</v>
      </c>
    </row>
    <row r="41824" spans="1:17" x14ac:dyDescent="0.25">
      <c r="A41824">
        <v>50</v>
      </c>
      <c r="B41824">
        <v>40</v>
      </c>
      <c r="C41824" t="s">
        <v>2091</v>
      </c>
      <c r="D41824" t="s">
        <v>18</v>
      </c>
      <c r="E41824" t="s">
        <v>546</v>
      </c>
      <c r="F41824" t="s">
        <v>1956</v>
      </c>
      <c r="G41824" t="s">
        <v>2092</v>
      </c>
      <c r="H41824" t="s">
        <v>2092</v>
      </c>
      <c r="I41824" s="1">
        <v>45748</v>
      </c>
      <c r="J41824" s="1">
        <v>46022</v>
      </c>
      <c r="K41824">
        <v>0</v>
      </c>
      <c r="L41824">
        <v>50.725200000000001</v>
      </c>
      <c r="M41824">
        <v>50.725200000000001</v>
      </c>
      <c r="N41824">
        <v>50.725200000000001</v>
      </c>
      <c r="O41824" t="s">
        <v>23</v>
      </c>
      <c r="P41824" t="s">
        <v>23</v>
      </c>
      <c r="Q41824">
        <v>80973</v>
      </c>
    </row>
    <row r="41825" spans="1:17" x14ac:dyDescent="0.25">
      <c r="A41825">
        <v>50</v>
      </c>
      <c r="B41825">
        <v>40</v>
      </c>
      <c r="C41825" t="s">
        <v>2091</v>
      </c>
      <c r="D41825" t="s">
        <v>18</v>
      </c>
      <c r="E41825" t="s">
        <v>546</v>
      </c>
      <c r="F41825" t="s">
        <v>1956</v>
      </c>
      <c r="G41825" t="s">
        <v>2092</v>
      </c>
      <c r="H41825" t="s">
        <v>2092</v>
      </c>
      <c r="I41825" s="1">
        <v>46023</v>
      </c>
      <c r="J41825" s="1">
        <v>401768</v>
      </c>
      <c r="K41825">
        <v>0</v>
      </c>
      <c r="L41825">
        <v>50.725200000000001</v>
      </c>
      <c r="M41825">
        <v>50.725200000000001</v>
      </c>
      <c r="N41825">
        <v>50.725200000000001</v>
      </c>
      <c r="O41825" t="s">
        <v>23</v>
      </c>
      <c r="P41825" t="s">
        <v>23</v>
      </c>
      <c r="Q41825">
        <v>80973</v>
      </c>
    </row>
    <row r="41826" spans="1:17" x14ac:dyDescent="0.25">
      <c r="A41826">
        <v>52</v>
      </c>
      <c r="B41826">
        <v>40</v>
      </c>
      <c r="C41826" t="s">
        <v>2091</v>
      </c>
      <c r="D41826" t="s">
        <v>18</v>
      </c>
      <c r="E41826" t="s">
        <v>546</v>
      </c>
      <c r="F41826" t="s">
        <v>1956</v>
      </c>
      <c r="G41826" t="s">
        <v>2092</v>
      </c>
      <c r="H41826" t="s">
        <v>2092</v>
      </c>
      <c r="I41826" s="1">
        <v>44927</v>
      </c>
      <c r="J41826" s="1">
        <v>45747</v>
      </c>
      <c r="K41826">
        <v>0</v>
      </c>
      <c r="L41826">
        <v>50.725200000000001</v>
      </c>
      <c r="M41826">
        <v>50.725200000000001</v>
      </c>
      <c r="N41826">
        <v>50.725200000000001</v>
      </c>
      <c r="O41826" t="s">
        <v>23</v>
      </c>
      <c r="P41826" t="s">
        <v>23</v>
      </c>
      <c r="Q41826">
        <v>80973</v>
      </c>
    </row>
    <row r="41827" spans="1:17" x14ac:dyDescent="0.25">
      <c r="A41827">
        <v>52</v>
      </c>
      <c r="B41827">
        <v>40</v>
      </c>
      <c r="C41827" t="s">
        <v>2091</v>
      </c>
      <c r="D41827" t="s">
        <v>18</v>
      </c>
      <c r="E41827" t="s">
        <v>546</v>
      </c>
      <c r="F41827" t="s">
        <v>1956</v>
      </c>
      <c r="G41827" t="s">
        <v>2092</v>
      </c>
      <c r="H41827" t="s">
        <v>2092</v>
      </c>
      <c r="I41827" s="1">
        <v>45748</v>
      </c>
      <c r="J41827" s="1">
        <v>46022</v>
      </c>
      <c r="K41827">
        <v>0</v>
      </c>
      <c r="L41827">
        <v>50.725200000000001</v>
      </c>
      <c r="M41827">
        <v>50.725200000000001</v>
      </c>
      <c r="N41827">
        <v>50.725200000000001</v>
      </c>
      <c r="O41827" t="s">
        <v>23</v>
      </c>
      <c r="P41827" t="s">
        <v>23</v>
      </c>
      <c r="Q41827">
        <v>80973</v>
      </c>
    </row>
    <row r="41828" spans="1:17" x14ac:dyDescent="0.25">
      <c r="A41828">
        <v>52</v>
      </c>
      <c r="B41828">
        <v>40</v>
      </c>
      <c r="C41828" t="s">
        <v>2091</v>
      </c>
      <c r="D41828" t="s">
        <v>18</v>
      </c>
      <c r="E41828" t="s">
        <v>546</v>
      </c>
      <c r="F41828" t="s">
        <v>1956</v>
      </c>
      <c r="G41828" t="s">
        <v>2092</v>
      </c>
      <c r="H41828" t="s">
        <v>2092</v>
      </c>
      <c r="I41828" s="1">
        <v>46023</v>
      </c>
      <c r="J41828" s="1">
        <v>401768</v>
      </c>
      <c r="K41828">
        <v>0</v>
      </c>
      <c r="L41828">
        <v>50.725200000000001</v>
      </c>
      <c r="M41828">
        <v>50.725200000000001</v>
      </c>
      <c r="N41828">
        <v>50.725200000000001</v>
      </c>
      <c r="O41828" t="s">
        <v>23</v>
      </c>
      <c r="P41828" t="s">
        <v>23</v>
      </c>
      <c r="Q41828">
        <v>80973</v>
      </c>
    </row>
    <row r="41829" spans="1:17" x14ac:dyDescent="0.25">
      <c r="A41829">
        <v>55</v>
      </c>
      <c r="B41829">
        <v>40</v>
      </c>
      <c r="C41829" t="s">
        <v>2091</v>
      </c>
      <c r="D41829" t="s">
        <v>18</v>
      </c>
      <c r="E41829" t="s">
        <v>546</v>
      </c>
      <c r="F41829" t="s">
        <v>1956</v>
      </c>
      <c r="G41829" t="s">
        <v>2092</v>
      </c>
      <c r="H41829" t="s">
        <v>2092</v>
      </c>
      <c r="I41829" s="1">
        <v>44927</v>
      </c>
      <c r="J41829" s="1">
        <v>45747</v>
      </c>
      <c r="K41829">
        <v>0</v>
      </c>
      <c r="L41829">
        <v>50.725200000000001</v>
      </c>
      <c r="M41829">
        <v>50.725200000000001</v>
      </c>
      <c r="N41829">
        <v>50.725200000000001</v>
      </c>
      <c r="O41829" t="s">
        <v>23</v>
      </c>
      <c r="P41829" t="s">
        <v>23</v>
      </c>
      <c r="Q41829">
        <v>80973</v>
      </c>
    </row>
    <row r="41830" spans="1:17" x14ac:dyDescent="0.25">
      <c r="A41830">
        <v>55</v>
      </c>
      <c r="B41830">
        <v>40</v>
      </c>
      <c r="C41830" t="s">
        <v>2091</v>
      </c>
      <c r="D41830" t="s">
        <v>18</v>
      </c>
      <c r="E41830" t="s">
        <v>546</v>
      </c>
      <c r="F41830" t="s">
        <v>1956</v>
      </c>
      <c r="G41830" t="s">
        <v>2092</v>
      </c>
      <c r="H41830" t="s">
        <v>2092</v>
      </c>
      <c r="I41830" s="1">
        <v>45748</v>
      </c>
      <c r="J41830" s="1">
        <v>46022</v>
      </c>
      <c r="K41830">
        <v>0</v>
      </c>
      <c r="L41830">
        <v>50.725200000000001</v>
      </c>
      <c r="M41830">
        <v>50.725200000000001</v>
      </c>
      <c r="N41830">
        <v>50.725200000000001</v>
      </c>
      <c r="O41830" t="s">
        <v>23</v>
      </c>
      <c r="P41830" t="s">
        <v>23</v>
      </c>
      <c r="Q41830">
        <v>80973</v>
      </c>
    </row>
    <row r="41831" spans="1:17" x14ac:dyDescent="0.25">
      <c r="A41831">
        <v>55</v>
      </c>
      <c r="B41831">
        <v>40</v>
      </c>
      <c r="C41831" t="s">
        <v>2091</v>
      </c>
      <c r="D41831" t="s">
        <v>18</v>
      </c>
      <c r="E41831" t="s">
        <v>546</v>
      </c>
      <c r="F41831" t="s">
        <v>1956</v>
      </c>
      <c r="G41831" t="s">
        <v>2092</v>
      </c>
      <c r="H41831" t="s">
        <v>2092</v>
      </c>
      <c r="I41831" s="1">
        <v>46023</v>
      </c>
      <c r="J41831" s="1">
        <v>401768</v>
      </c>
      <c r="K41831">
        <v>0</v>
      </c>
      <c r="L41831">
        <v>50.725200000000001</v>
      </c>
      <c r="M41831">
        <v>50.725200000000001</v>
      </c>
      <c r="N41831">
        <v>50.725200000000001</v>
      </c>
      <c r="O41831" t="s">
        <v>23</v>
      </c>
      <c r="P41831" t="s">
        <v>23</v>
      </c>
      <c r="Q41831">
        <v>80973</v>
      </c>
    </row>
    <row r="41832" spans="1:17" x14ac:dyDescent="0.25">
      <c r="A41832">
        <v>50</v>
      </c>
      <c r="B41832">
        <v>40</v>
      </c>
      <c r="C41832" t="s">
        <v>2093</v>
      </c>
      <c r="D41832" t="s">
        <v>18</v>
      </c>
      <c r="E41832" t="s">
        <v>546</v>
      </c>
      <c r="F41832" t="s">
        <v>1860</v>
      </c>
      <c r="G41832" t="s">
        <v>2094</v>
      </c>
      <c r="H41832" t="s">
        <v>2094</v>
      </c>
      <c r="I41832" s="1">
        <v>44927</v>
      </c>
      <c r="J41832" s="1">
        <v>45747</v>
      </c>
      <c r="K41832">
        <v>0</v>
      </c>
      <c r="L41832">
        <v>86.603999999999999</v>
      </c>
      <c r="M41832">
        <v>86.603999999999999</v>
      </c>
      <c r="N41832">
        <v>86.603999999999999</v>
      </c>
      <c r="O41832" t="s">
        <v>23</v>
      </c>
      <c r="P41832" t="s">
        <v>23</v>
      </c>
      <c r="Q41832">
        <v>80974</v>
      </c>
    </row>
    <row r="41833" spans="1:17" x14ac:dyDescent="0.25">
      <c r="A41833">
        <v>50</v>
      </c>
      <c r="B41833">
        <v>40</v>
      </c>
      <c r="C41833" t="s">
        <v>2093</v>
      </c>
      <c r="D41833" t="s">
        <v>18</v>
      </c>
      <c r="E41833" t="s">
        <v>546</v>
      </c>
      <c r="F41833" t="s">
        <v>1860</v>
      </c>
      <c r="G41833" t="s">
        <v>2094</v>
      </c>
      <c r="H41833" t="s">
        <v>2094</v>
      </c>
      <c r="I41833" s="1">
        <v>45748</v>
      </c>
      <c r="J41833" s="1">
        <v>46022</v>
      </c>
      <c r="K41833">
        <v>0</v>
      </c>
      <c r="L41833">
        <v>86.603999999999999</v>
      </c>
      <c r="M41833">
        <v>86.603999999999999</v>
      </c>
      <c r="N41833">
        <v>86.603999999999999</v>
      </c>
      <c r="O41833" t="s">
        <v>23</v>
      </c>
      <c r="P41833" t="s">
        <v>23</v>
      </c>
      <c r="Q41833">
        <v>80974</v>
      </c>
    </row>
    <row r="41834" spans="1:17" x14ac:dyDescent="0.25">
      <c r="A41834">
        <v>50</v>
      </c>
      <c r="B41834">
        <v>40</v>
      </c>
      <c r="C41834" t="s">
        <v>2093</v>
      </c>
      <c r="D41834" t="s">
        <v>18</v>
      </c>
      <c r="E41834" t="s">
        <v>546</v>
      </c>
      <c r="F41834" t="s">
        <v>1860</v>
      </c>
      <c r="G41834" t="s">
        <v>2094</v>
      </c>
      <c r="H41834" t="s">
        <v>2094</v>
      </c>
      <c r="I41834" s="1">
        <v>46023</v>
      </c>
      <c r="J41834" s="1">
        <v>401768</v>
      </c>
      <c r="K41834">
        <v>0</v>
      </c>
      <c r="L41834">
        <v>86.603999999999999</v>
      </c>
      <c r="M41834">
        <v>86.603999999999999</v>
      </c>
      <c r="N41834">
        <v>86.603999999999999</v>
      </c>
      <c r="O41834" t="s">
        <v>23</v>
      </c>
      <c r="P41834" t="s">
        <v>23</v>
      </c>
      <c r="Q41834">
        <v>80974</v>
      </c>
    </row>
    <row r="41835" spans="1:17" x14ac:dyDescent="0.25">
      <c r="A41835">
        <v>52</v>
      </c>
      <c r="B41835">
        <v>40</v>
      </c>
      <c r="C41835" t="s">
        <v>2093</v>
      </c>
      <c r="D41835" t="s">
        <v>18</v>
      </c>
      <c r="E41835" t="s">
        <v>546</v>
      </c>
      <c r="F41835" t="s">
        <v>1860</v>
      </c>
      <c r="G41835" t="s">
        <v>2094</v>
      </c>
      <c r="H41835" t="s">
        <v>2094</v>
      </c>
      <c r="I41835" s="1">
        <v>44927</v>
      </c>
      <c r="J41835" s="1">
        <v>45747</v>
      </c>
      <c r="K41835">
        <v>0</v>
      </c>
      <c r="L41835">
        <v>86.603999999999999</v>
      </c>
      <c r="M41835">
        <v>86.603999999999999</v>
      </c>
      <c r="N41835">
        <v>86.603999999999999</v>
      </c>
      <c r="O41835" t="s">
        <v>23</v>
      </c>
      <c r="P41835" t="s">
        <v>23</v>
      </c>
      <c r="Q41835">
        <v>80974</v>
      </c>
    </row>
    <row r="41836" spans="1:17" x14ac:dyDescent="0.25">
      <c r="A41836">
        <v>52</v>
      </c>
      <c r="B41836">
        <v>40</v>
      </c>
      <c r="C41836" t="s">
        <v>2093</v>
      </c>
      <c r="D41836" t="s">
        <v>18</v>
      </c>
      <c r="E41836" t="s">
        <v>546</v>
      </c>
      <c r="F41836" t="s">
        <v>1860</v>
      </c>
      <c r="G41836" t="s">
        <v>2094</v>
      </c>
      <c r="H41836" t="s">
        <v>2094</v>
      </c>
      <c r="I41836" s="1">
        <v>45748</v>
      </c>
      <c r="J41836" s="1">
        <v>46022</v>
      </c>
      <c r="K41836">
        <v>0</v>
      </c>
      <c r="L41836">
        <v>86.603999999999999</v>
      </c>
      <c r="M41836">
        <v>86.603999999999999</v>
      </c>
      <c r="N41836">
        <v>86.603999999999999</v>
      </c>
      <c r="O41836" t="s">
        <v>23</v>
      </c>
      <c r="P41836" t="s">
        <v>23</v>
      </c>
      <c r="Q41836">
        <v>80974</v>
      </c>
    </row>
    <row r="41837" spans="1:17" x14ac:dyDescent="0.25">
      <c r="A41837">
        <v>52</v>
      </c>
      <c r="B41837">
        <v>40</v>
      </c>
      <c r="C41837" t="s">
        <v>2093</v>
      </c>
      <c r="D41837" t="s">
        <v>18</v>
      </c>
      <c r="E41837" t="s">
        <v>546</v>
      </c>
      <c r="F41837" t="s">
        <v>1860</v>
      </c>
      <c r="G41837" t="s">
        <v>2094</v>
      </c>
      <c r="H41837" t="s">
        <v>2094</v>
      </c>
      <c r="I41837" s="1">
        <v>46023</v>
      </c>
      <c r="J41837" s="1">
        <v>401768</v>
      </c>
      <c r="K41837">
        <v>0</v>
      </c>
      <c r="L41837">
        <v>86.603999999999999</v>
      </c>
      <c r="M41837">
        <v>86.603999999999999</v>
      </c>
      <c r="N41837">
        <v>86.603999999999999</v>
      </c>
      <c r="O41837" t="s">
        <v>23</v>
      </c>
      <c r="P41837" t="s">
        <v>23</v>
      </c>
      <c r="Q41837">
        <v>80974</v>
      </c>
    </row>
    <row r="41838" spans="1:17" x14ac:dyDescent="0.25">
      <c r="A41838">
        <v>55</v>
      </c>
      <c r="B41838">
        <v>40</v>
      </c>
      <c r="C41838" t="s">
        <v>2093</v>
      </c>
      <c r="D41838" t="s">
        <v>18</v>
      </c>
      <c r="E41838" t="s">
        <v>546</v>
      </c>
      <c r="F41838" t="s">
        <v>1860</v>
      </c>
      <c r="G41838" t="s">
        <v>2094</v>
      </c>
      <c r="H41838" t="s">
        <v>2094</v>
      </c>
      <c r="I41838" s="1">
        <v>44927</v>
      </c>
      <c r="J41838" s="1">
        <v>45747</v>
      </c>
      <c r="K41838">
        <v>0</v>
      </c>
      <c r="L41838">
        <v>86.603999999999999</v>
      </c>
      <c r="M41838">
        <v>86.603999999999999</v>
      </c>
      <c r="N41838">
        <v>86.603999999999999</v>
      </c>
      <c r="O41838" t="s">
        <v>23</v>
      </c>
      <c r="P41838" t="s">
        <v>23</v>
      </c>
      <c r="Q41838">
        <v>80974</v>
      </c>
    </row>
    <row r="41839" spans="1:17" x14ac:dyDescent="0.25">
      <c r="A41839">
        <v>55</v>
      </c>
      <c r="B41839">
        <v>40</v>
      </c>
      <c r="C41839" t="s">
        <v>2093</v>
      </c>
      <c r="D41839" t="s">
        <v>18</v>
      </c>
      <c r="E41839" t="s">
        <v>546</v>
      </c>
      <c r="F41839" t="s">
        <v>1860</v>
      </c>
      <c r="G41839" t="s">
        <v>2094</v>
      </c>
      <c r="H41839" t="s">
        <v>2094</v>
      </c>
      <c r="I41839" s="1">
        <v>45748</v>
      </c>
      <c r="J41839" s="1">
        <v>46022</v>
      </c>
      <c r="K41839">
        <v>0</v>
      </c>
      <c r="L41839">
        <v>86.603999999999999</v>
      </c>
      <c r="M41839">
        <v>86.603999999999999</v>
      </c>
      <c r="N41839">
        <v>86.603999999999999</v>
      </c>
      <c r="O41839" t="s">
        <v>23</v>
      </c>
      <c r="P41839" t="s">
        <v>23</v>
      </c>
      <c r="Q41839">
        <v>80974</v>
      </c>
    </row>
    <row r="41840" spans="1:17" x14ac:dyDescent="0.25">
      <c r="A41840">
        <v>55</v>
      </c>
      <c r="B41840">
        <v>40</v>
      </c>
      <c r="C41840" t="s">
        <v>2093</v>
      </c>
      <c r="D41840" t="s">
        <v>18</v>
      </c>
      <c r="E41840" t="s">
        <v>546</v>
      </c>
      <c r="F41840" t="s">
        <v>1860</v>
      </c>
      <c r="G41840" t="s">
        <v>2094</v>
      </c>
      <c r="H41840" t="s">
        <v>2094</v>
      </c>
      <c r="I41840" s="1">
        <v>46023</v>
      </c>
      <c r="J41840" s="1">
        <v>401768</v>
      </c>
      <c r="K41840">
        <v>0</v>
      </c>
      <c r="L41840">
        <v>86.603999999999999</v>
      </c>
      <c r="M41840">
        <v>86.603999999999999</v>
      </c>
      <c r="N41840">
        <v>86.603999999999999</v>
      </c>
      <c r="O41840" t="s">
        <v>23</v>
      </c>
      <c r="P41840" t="s">
        <v>23</v>
      </c>
      <c r="Q41840">
        <v>80974</v>
      </c>
    </row>
    <row r="41841" spans="1:17" x14ac:dyDescent="0.25">
      <c r="A41841">
        <v>50</v>
      </c>
      <c r="B41841">
        <v>40</v>
      </c>
      <c r="C41841" t="s">
        <v>2095</v>
      </c>
      <c r="D41841" t="s">
        <v>18</v>
      </c>
      <c r="E41841" t="s">
        <v>546</v>
      </c>
      <c r="F41841" t="s">
        <v>1038</v>
      </c>
      <c r="G41841" t="s">
        <v>2096</v>
      </c>
      <c r="H41841" t="s">
        <v>2096</v>
      </c>
      <c r="I41841" s="1">
        <v>44927</v>
      </c>
      <c r="J41841" s="1">
        <v>45747</v>
      </c>
      <c r="K41841">
        <v>0</v>
      </c>
      <c r="L41841">
        <v>37.116</v>
      </c>
      <c r="M41841">
        <v>37.116</v>
      </c>
      <c r="N41841">
        <v>37.116</v>
      </c>
      <c r="O41841" t="s">
        <v>23</v>
      </c>
      <c r="P41841" t="s">
        <v>23</v>
      </c>
      <c r="Q41841">
        <v>80975</v>
      </c>
    </row>
    <row r="41842" spans="1:17" x14ac:dyDescent="0.25">
      <c r="A41842">
        <v>50</v>
      </c>
      <c r="B41842">
        <v>40</v>
      </c>
      <c r="C41842" t="s">
        <v>2095</v>
      </c>
      <c r="D41842" t="s">
        <v>18</v>
      </c>
      <c r="E41842" t="s">
        <v>546</v>
      </c>
      <c r="F41842" t="s">
        <v>1038</v>
      </c>
      <c r="G41842" t="s">
        <v>2096</v>
      </c>
      <c r="H41842" t="s">
        <v>2096</v>
      </c>
      <c r="I41842" s="1">
        <v>45748</v>
      </c>
      <c r="J41842" s="1">
        <v>46022</v>
      </c>
      <c r="K41842">
        <v>0</v>
      </c>
      <c r="L41842">
        <v>37.116</v>
      </c>
      <c r="M41842">
        <v>37.116</v>
      </c>
      <c r="N41842">
        <v>37.116</v>
      </c>
      <c r="O41842" t="s">
        <v>23</v>
      </c>
      <c r="P41842" t="s">
        <v>23</v>
      </c>
      <c r="Q41842">
        <v>80975</v>
      </c>
    </row>
    <row r="41843" spans="1:17" x14ac:dyDescent="0.25">
      <c r="A41843">
        <v>50</v>
      </c>
      <c r="B41843">
        <v>40</v>
      </c>
      <c r="C41843" t="s">
        <v>2095</v>
      </c>
      <c r="D41843" t="s">
        <v>18</v>
      </c>
      <c r="E41843" t="s">
        <v>546</v>
      </c>
      <c r="F41843" t="s">
        <v>1038</v>
      </c>
      <c r="G41843" t="s">
        <v>2096</v>
      </c>
      <c r="H41843" t="s">
        <v>2096</v>
      </c>
      <c r="I41843" s="1">
        <v>46023</v>
      </c>
      <c r="J41843" s="1">
        <v>401768</v>
      </c>
      <c r="K41843">
        <v>0</v>
      </c>
      <c r="L41843">
        <v>37.116</v>
      </c>
      <c r="M41843">
        <v>37.116</v>
      </c>
      <c r="N41843">
        <v>37.116</v>
      </c>
      <c r="O41843" t="s">
        <v>23</v>
      </c>
      <c r="P41843" t="s">
        <v>23</v>
      </c>
      <c r="Q41843">
        <v>80975</v>
      </c>
    </row>
    <row r="41844" spans="1:17" x14ac:dyDescent="0.25">
      <c r="A41844">
        <v>52</v>
      </c>
      <c r="B41844">
        <v>40</v>
      </c>
      <c r="C41844" t="s">
        <v>2095</v>
      </c>
      <c r="D41844" t="s">
        <v>18</v>
      </c>
      <c r="E41844" t="s">
        <v>546</v>
      </c>
      <c r="F41844" t="s">
        <v>1038</v>
      </c>
      <c r="G41844" t="s">
        <v>2096</v>
      </c>
      <c r="H41844" t="s">
        <v>2096</v>
      </c>
      <c r="I41844" s="1">
        <v>44927</v>
      </c>
      <c r="J41844" s="1">
        <v>45747</v>
      </c>
      <c r="K41844">
        <v>0</v>
      </c>
      <c r="L41844">
        <v>37.116</v>
      </c>
      <c r="M41844">
        <v>37.116</v>
      </c>
      <c r="N41844">
        <v>37.116</v>
      </c>
      <c r="O41844" t="s">
        <v>23</v>
      </c>
      <c r="P41844" t="s">
        <v>23</v>
      </c>
      <c r="Q41844">
        <v>80975</v>
      </c>
    </row>
    <row r="41845" spans="1:17" x14ac:dyDescent="0.25">
      <c r="A41845">
        <v>52</v>
      </c>
      <c r="B41845">
        <v>40</v>
      </c>
      <c r="C41845" t="s">
        <v>2095</v>
      </c>
      <c r="D41845" t="s">
        <v>18</v>
      </c>
      <c r="E41845" t="s">
        <v>546</v>
      </c>
      <c r="F41845" t="s">
        <v>1038</v>
      </c>
      <c r="G41845" t="s">
        <v>2096</v>
      </c>
      <c r="H41845" t="s">
        <v>2096</v>
      </c>
      <c r="I41845" s="1">
        <v>45748</v>
      </c>
      <c r="J41845" s="1">
        <v>46022</v>
      </c>
      <c r="K41845">
        <v>0</v>
      </c>
      <c r="L41845">
        <v>37.116</v>
      </c>
      <c r="M41845">
        <v>37.116</v>
      </c>
      <c r="N41845">
        <v>37.116</v>
      </c>
      <c r="O41845" t="s">
        <v>23</v>
      </c>
      <c r="P41845" t="s">
        <v>23</v>
      </c>
      <c r="Q41845">
        <v>80975</v>
      </c>
    </row>
    <row r="41846" spans="1:17" x14ac:dyDescent="0.25">
      <c r="A41846">
        <v>52</v>
      </c>
      <c r="B41846">
        <v>40</v>
      </c>
      <c r="C41846" t="s">
        <v>2095</v>
      </c>
      <c r="D41846" t="s">
        <v>18</v>
      </c>
      <c r="E41846" t="s">
        <v>546</v>
      </c>
      <c r="F41846" t="s">
        <v>1038</v>
      </c>
      <c r="G41846" t="s">
        <v>2096</v>
      </c>
      <c r="H41846" t="s">
        <v>2096</v>
      </c>
      <c r="I41846" s="1">
        <v>46023</v>
      </c>
      <c r="J41846" s="1">
        <v>401768</v>
      </c>
      <c r="K41846">
        <v>0</v>
      </c>
      <c r="L41846">
        <v>37.116</v>
      </c>
      <c r="M41846">
        <v>37.116</v>
      </c>
      <c r="N41846">
        <v>37.116</v>
      </c>
      <c r="O41846" t="s">
        <v>23</v>
      </c>
      <c r="P41846" t="s">
        <v>23</v>
      </c>
      <c r="Q41846">
        <v>80975</v>
      </c>
    </row>
    <row r="41847" spans="1:17" x14ac:dyDescent="0.25">
      <c r="A41847">
        <v>55</v>
      </c>
      <c r="B41847">
        <v>40</v>
      </c>
      <c r="C41847" t="s">
        <v>2095</v>
      </c>
      <c r="D41847" t="s">
        <v>18</v>
      </c>
      <c r="E41847" t="s">
        <v>546</v>
      </c>
      <c r="F41847" t="s">
        <v>1038</v>
      </c>
      <c r="G41847" t="s">
        <v>2096</v>
      </c>
      <c r="H41847" t="s">
        <v>2096</v>
      </c>
      <c r="I41847" s="1">
        <v>44927</v>
      </c>
      <c r="J41847" s="1">
        <v>45747</v>
      </c>
      <c r="K41847">
        <v>0</v>
      </c>
      <c r="L41847">
        <v>37.116</v>
      </c>
      <c r="M41847">
        <v>37.116</v>
      </c>
      <c r="N41847">
        <v>37.116</v>
      </c>
      <c r="O41847" t="s">
        <v>23</v>
      </c>
      <c r="P41847" t="s">
        <v>23</v>
      </c>
      <c r="Q41847">
        <v>80975</v>
      </c>
    </row>
    <row r="41848" spans="1:17" x14ac:dyDescent="0.25">
      <c r="A41848">
        <v>55</v>
      </c>
      <c r="B41848">
        <v>40</v>
      </c>
      <c r="C41848" t="s">
        <v>2095</v>
      </c>
      <c r="D41848" t="s">
        <v>18</v>
      </c>
      <c r="E41848" t="s">
        <v>546</v>
      </c>
      <c r="F41848" t="s">
        <v>1038</v>
      </c>
      <c r="G41848" t="s">
        <v>2096</v>
      </c>
      <c r="H41848" t="s">
        <v>2096</v>
      </c>
      <c r="I41848" s="1">
        <v>45748</v>
      </c>
      <c r="J41848" s="1">
        <v>46022</v>
      </c>
      <c r="K41848">
        <v>0</v>
      </c>
      <c r="L41848">
        <v>37.116</v>
      </c>
      <c r="M41848">
        <v>37.116</v>
      </c>
      <c r="N41848">
        <v>37.116</v>
      </c>
      <c r="O41848" t="s">
        <v>23</v>
      </c>
      <c r="P41848" t="s">
        <v>23</v>
      </c>
      <c r="Q41848">
        <v>80975</v>
      </c>
    </row>
    <row r="41849" spans="1:17" x14ac:dyDescent="0.25">
      <c r="A41849">
        <v>55</v>
      </c>
      <c r="B41849">
        <v>40</v>
      </c>
      <c r="C41849" t="s">
        <v>2095</v>
      </c>
      <c r="D41849" t="s">
        <v>18</v>
      </c>
      <c r="E41849" t="s">
        <v>546</v>
      </c>
      <c r="F41849" t="s">
        <v>1038</v>
      </c>
      <c r="G41849" t="s">
        <v>2096</v>
      </c>
      <c r="H41849" t="s">
        <v>2096</v>
      </c>
      <c r="I41849" s="1">
        <v>46023</v>
      </c>
      <c r="J41849" s="1">
        <v>401768</v>
      </c>
      <c r="K41849">
        <v>0</v>
      </c>
      <c r="L41849">
        <v>37.116</v>
      </c>
      <c r="M41849">
        <v>37.116</v>
      </c>
      <c r="N41849">
        <v>37.116</v>
      </c>
      <c r="O41849" t="s">
        <v>23</v>
      </c>
      <c r="P41849" t="s">
        <v>23</v>
      </c>
      <c r="Q41849">
        <v>80975</v>
      </c>
    </row>
    <row r="41850" spans="1:17" x14ac:dyDescent="0.25">
      <c r="A41850">
        <v>50</v>
      </c>
      <c r="B41850">
        <v>40</v>
      </c>
      <c r="C41850" t="s">
        <v>2097</v>
      </c>
      <c r="D41850" t="s">
        <v>18</v>
      </c>
      <c r="E41850" t="s">
        <v>546</v>
      </c>
      <c r="F41850" t="s">
        <v>1860</v>
      </c>
      <c r="G41850" t="s">
        <v>2098</v>
      </c>
      <c r="H41850" t="s">
        <v>2098</v>
      </c>
      <c r="I41850" s="1">
        <v>44927</v>
      </c>
      <c r="J41850" s="1">
        <v>45747</v>
      </c>
      <c r="K41850">
        <v>0</v>
      </c>
      <c r="L41850">
        <v>34.641599999999997</v>
      </c>
      <c r="M41850">
        <v>34.641599999999997</v>
      </c>
      <c r="N41850">
        <v>34.641599999999997</v>
      </c>
      <c r="O41850" t="s">
        <v>23</v>
      </c>
      <c r="P41850" t="s">
        <v>23</v>
      </c>
      <c r="Q41850">
        <v>80976</v>
      </c>
    </row>
    <row r="41851" spans="1:17" x14ac:dyDescent="0.25">
      <c r="A41851">
        <v>50</v>
      </c>
      <c r="B41851">
        <v>40</v>
      </c>
      <c r="C41851" t="s">
        <v>2097</v>
      </c>
      <c r="D41851" t="s">
        <v>18</v>
      </c>
      <c r="E41851" t="s">
        <v>546</v>
      </c>
      <c r="F41851" t="s">
        <v>1860</v>
      </c>
      <c r="G41851" t="s">
        <v>2098</v>
      </c>
      <c r="H41851" t="s">
        <v>2098</v>
      </c>
      <c r="I41851" s="1">
        <v>45748</v>
      </c>
      <c r="J41851" s="1">
        <v>46022</v>
      </c>
      <c r="K41851">
        <v>0</v>
      </c>
      <c r="L41851">
        <v>34.641599999999997</v>
      </c>
      <c r="M41851">
        <v>34.641599999999997</v>
      </c>
      <c r="N41851">
        <v>34.641599999999997</v>
      </c>
      <c r="O41851" t="s">
        <v>23</v>
      </c>
      <c r="P41851" t="s">
        <v>23</v>
      </c>
      <c r="Q41851">
        <v>80976</v>
      </c>
    </row>
    <row r="41852" spans="1:17" x14ac:dyDescent="0.25">
      <c r="A41852">
        <v>50</v>
      </c>
      <c r="B41852">
        <v>40</v>
      </c>
      <c r="C41852" t="s">
        <v>2097</v>
      </c>
      <c r="D41852" t="s">
        <v>18</v>
      </c>
      <c r="E41852" t="s">
        <v>546</v>
      </c>
      <c r="F41852" t="s">
        <v>1860</v>
      </c>
      <c r="G41852" t="s">
        <v>2098</v>
      </c>
      <c r="H41852" t="s">
        <v>2098</v>
      </c>
      <c r="I41852" s="1">
        <v>46023</v>
      </c>
      <c r="J41852" s="1">
        <v>401768</v>
      </c>
      <c r="K41852">
        <v>0</v>
      </c>
      <c r="L41852">
        <v>34.641599999999997</v>
      </c>
      <c r="M41852">
        <v>34.641599999999997</v>
      </c>
      <c r="N41852">
        <v>34.641599999999997</v>
      </c>
      <c r="O41852" t="s">
        <v>23</v>
      </c>
      <c r="P41852" t="s">
        <v>23</v>
      </c>
      <c r="Q41852">
        <v>80976</v>
      </c>
    </row>
    <row r="41853" spans="1:17" x14ac:dyDescent="0.25">
      <c r="A41853">
        <v>52</v>
      </c>
      <c r="B41853">
        <v>40</v>
      </c>
      <c r="C41853" t="s">
        <v>2097</v>
      </c>
      <c r="D41853" t="s">
        <v>18</v>
      </c>
      <c r="E41853" t="s">
        <v>546</v>
      </c>
      <c r="F41853" t="s">
        <v>1860</v>
      </c>
      <c r="G41853" t="s">
        <v>2098</v>
      </c>
      <c r="H41853" t="s">
        <v>2098</v>
      </c>
      <c r="I41853" s="1">
        <v>44927</v>
      </c>
      <c r="J41853" s="1">
        <v>45747</v>
      </c>
      <c r="K41853">
        <v>0</v>
      </c>
      <c r="L41853">
        <v>34.641599999999997</v>
      </c>
      <c r="M41853">
        <v>34.641599999999997</v>
      </c>
      <c r="N41853">
        <v>34.641599999999997</v>
      </c>
      <c r="O41853" t="s">
        <v>23</v>
      </c>
      <c r="P41853" t="s">
        <v>23</v>
      </c>
      <c r="Q41853">
        <v>80976</v>
      </c>
    </row>
    <row r="41854" spans="1:17" x14ac:dyDescent="0.25">
      <c r="A41854">
        <v>52</v>
      </c>
      <c r="B41854">
        <v>40</v>
      </c>
      <c r="C41854" t="s">
        <v>2097</v>
      </c>
      <c r="D41854" t="s">
        <v>18</v>
      </c>
      <c r="E41854" t="s">
        <v>546</v>
      </c>
      <c r="F41854" t="s">
        <v>1860</v>
      </c>
      <c r="G41854" t="s">
        <v>2098</v>
      </c>
      <c r="H41854" t="s">
        <v>2098</v>
      </c>
      <c r="I41854" s="1">
        <v>45748</v>
      </c>
      <c r="J41854" s="1">
        <v>46022</v>
      </c>
      <c r="K41854">
        <v>0</v>
      </c>
      <c r="L41854">
        <v>34.641599999999997</v>
      </c>
      <c r="M41854">
        <v>34.641599999999997</v>
      </c>
      <c r="N41854">
        <v>34.641599999999997</v>
      </c>
      <c r="O41854" t="s">
        <v>23</v>
      </c>
      <c r="P41854" t="s">
        <v>23</v>
      </c>
      <c r="Q41854">
        <v>80976</v>
      </c>
    </row>
    <row r="41855" spans="1:17" x14ac:dyDescent="0.25">
      <c r="A41855">
        <v>52</v>
      </c>
      <c r="B41855">
        <v>40</v>
      </c>
      <c r="C41855" t="s">
        <v>2097</v>
      </c>
      <c r="D41855" t="s">
        <v>18</v>
      </c>
      <c r="E41855" t="s">
        <v>546</v>
      </c>
      <c r="F41855" t="s">
        <v>1860</v>
      </c>
      <c r="G41855" t="s">
        <v>2098</v>
      </c>
      <c r="H41855" t="s">
        <v>2098</v>
      </c>
      <c r="I41855" s="1">
        <v>46023</v>
      </c>
      <c r="J41855" s="1">
        <v>401768</v>
      </c>
      <c r="K41855">
        <v>0</v>
      </c>
      <c r="L41855">
        <v>34.641599999999997</v>
      </c>
      <c r="M41855">
        <v>34.641599999999997</v>
      </c>
      <c r="N41855">
        <v>34.641599999999997</v>
      </c>
      <c r="O41855" t="s">
        <v>23</v>
      </c>
      <c r="P41855" t="s">
        <v>23</v>
      </c>
      <c r="Q41855">
        <v>80976</v>
      </c>
    </row>
    <row r="41856" spans="1:17" x14ac:dyDescent="0.25">
      <c r="A41856">
        <v>55</v>
      </c>
      <c r="B41856">
        <v>40</v>
      </c>
      <c r="C41856" t="s">
        <v>2097</v>
      </c>
      <c r="D41856" t="s">
        <v>18</v>
      </c>
      <c r="E41856" t="s">
        <v>546</v>
      </c>
      <c r="F41856" t="s">
        <v>1860</v>
      </c>
      <c r="G41856" t="s">
        <v>2098</v>
      </c>
      <c r="H41856" t="s">
        <v>2098</v>
      </c>
      <c r="I41856" s="1">
        <v>44927</v>
      </c>
      <c r="J41856" s="1">
        <v>45747</v>
      </c>
      <c r="K41856">
        <v>0</v>
      </c>
      <c r="L41856">
        <v>34.641599999999997</v>
      </c>
      <c r="M41856">
        <v>34.641599999999997</v>
      </c>
      <c r="N41856">
        <v>34.641599999999997</v>
      </c>
      <c r="O41856" t="s">
        <v>23</v>
      </c>
      <c r="P41856" t="s">
        <v>23</v>
      </c>
      <c r="Q41856">
        <v>80976</v>
      </c>
    </row>
    <row r="41857" spans="1:17" x14ac:dyDescent="0.25">
      <c r="A41857">
        <v>55</v>
      </c>
      <c r="B41857">
        <v>40</v>
      </c>
      <c r="C41857" t="s">
        <v>2097</v>
      </c>
      <c r="D41857" t="s">
        <v>18</v>
      </c>
      <c r="E41857" t="s">
        <v>546</v>
      </c>
      <c r="F41857" t="s">
        <v>1860</v>
      </c>
      <c r="G41857" t="s">
        <v>2098</v>
      </c>
      <c r="H41857" t="s">
        <v>2098</v>
      </c>
      <c r="I41857" s="1">
        <v>45748</v>
      </c>
      <c r="J41857" s="1">
        <v>46022</v>
      </c>
      <c r="K41857">
        <v>0</v>
      </c>
      <c r="L41857">
        <v>34.641599999999997</v>
      </c>
      <c r="M41857">
        <v>34.641599999999997</v>
      </c>
      <c r="N41857">
        <v>34.641599999999997</v>
      </c>
      <c r="O41857" t="s">
        <v>23</v>
      </c>
      <c r="P41857" t="s">
        <v>23</v>
      </c>
      <c r="Q41857">
        <v>80976</v>
      </c>
    </row>
    <row r="41858" spans="1:17" x14ac:dyDescent="0.25">
      <c r="A41858">
        <v>55</v>
      </c>
      <c r="B41858">
        <v>40</v>
      </c>
      <c r="C41858" t="s">
        <v>2097</v>
      </c>
      <c r="D41858" t="s">
        <v>18</v>
      </c>
      <c r="E41858" t="s">
        <v>546</v>
      </c>
      <c r="F41858" t="s">
        <v>1860</v>
      </c>
      <c r="G41858" t="s">
        <v>2098</v>
      </c>
      <c r="H41858" t="s">
        <v>2098</v>
      </c>
      <c r="I41858" s="1">
        <v>46023</v>
      </c>
      <c r="J41858" s="1">
        <v>401768</v>
      </c>
      <c r="K41858">
        <v>0</v>
      </c>
      <c r="L41858">
        <v>34.641599999999997</v>
      </c>
      <c r="M41858">
        <v>34.641599999999997</v>
      </c>
      <c r="N41858">
        <v>34.641599999999997</v>
      </c>
      <c r="O41858" t="s">
        <v>23</v>
      </c>
      <c r="P41858" t="s">
        <v>23</v>
      </c>
      <c r="Q41858">
        <v>80976</v>
      </c>
    </row>
    <row r="41859" spans="1:17" x14ac:dyDescent="0.25">
      <c r="A41859">
        <v>50</v>
      </c>
      <c r="B41859">
        <v>40</v>
      </c>
      <c r="C41859" t="s">
        <v>2099</v>
      </c>
      <c r="D41859" t="s">
        <v>18</v>
      </c>
      <c r="E41859" t="s">
        <v>546</v>
      </c>
      <c r="F41859" t="s">
        <v>1860</v>
      </c>
      <c r="G41859" t="s">
        <v>2100</v>
      </c>
      <c r="H41859" t="s">
        <v>2100</v>
      </c>
      <c r="I41859" s="1">
        <v>44927</v>
      </c>
      <c r="J41859" s="1">
        <v>45747</v>
      </c>
      <c r="K41859">
        <v>0</v>
      </c>
      <c r="L41859">
        <v>6.1859999999999999</v>
      </c>
      <c r="M41859">
        <v>6.1859999999999999</v>
      </c>
      <c r="N41859">
        <v>6.1859999999999999</v>
      </c>
      <c r="O41859" t="s">
        <v>23</v>
      </c>
      <c r="P41859" t="s">
        <v>23</v>
      </c>
      <c r="Q41859">
        <v>80977</v>
      </c>
    </row>
    <row r="41860" spans="1:17" x14ac:dyDescent="0.25">
      <c r="A41860">
        <v>50</v>
      </c>
      <c r="B41860">
        <v>40</v>
      </c>
      <c r="C41860" t="s">
        <v>2099</v>
      </c>
      <c r="D41860" t="s">
        <v>18</v>
      </c>
      <c r="E41860" t="s">
        <v>546</v>
      </c>
      <c r="F41860" t="s">
        <v>1860</v>
      </c>
      <c r="G41860" t="s">
        <v>2100</v>
      </c>
      <c r="H41860" t="s">
        <v>2100</v>
      </c>
      <c r="I41860" s="1">
        <v>45748</v>
      </c>
      <c r="J41860" s="1">
        <v>46022</v>
      </c>
      <c r="K41860">
        <v>0</v>
      </c>
      <c r="L41860">
        <v>6.1859999999999999</v>
      </c>
      <c r="M41860">
        <v>6.1859999999999999</v>
      </c>
      <c r="N41860">
        <v>6.1859999999999999</v>
      </c>
      <c r="O41860" t="s">
        <v>23</v>
      </c>
      <c r="P41860" t="s">
        <v>23</v>
      </c>
      <c r="Q41860">
        <v>80977</v>
      </c>
    </row>
    <row r="41861" spans="1:17" x14ac:dyDescent="0.25">
      <c r="A41861">
        <v>50</v>
      </c>
      <c r="B41861">
        <v>40</v>
      </c>
      <c r="C41861" t="s">
        <v>2099</v>
      </c>
      <c r="D41861" t="s">
        <v>18</v>
      </c>
      <c r="E41861" t="s">
        <v>546</v>
      </c>
      <c r="F41861" t="s">
        <v>1860</v>
      </c>
      <c r="G41861" t="s">
        <v>2100</v>
      </c>
      <c r="H41861" t="s">
        <v>2100</v>
      </c>
      <c r="I41861" s="1">
        <v>46023</v>
      </c>
      <c r="J41861" s="1">
        <v>401768</v>
      </c>
      <c r="K41861">
        <v>0</v>
      </c>
      <c r="L41861">
        <v>6.1859999999999999</v>
      </c>
      <c r="M41861">
        <v>6.1859999999999999</v>
      </c>
      <c r="N41861">
        <v>6.1859999999999999</v>
      </c>
      <c r="O41861" t="s">
        <v>23</v>
      </c>
      <c r="P41861" t="s">
        <v>23</v>
      </c>
      <c r="Q41861">
        <v>80977</v>
      </c>
    </row>
    <row r="41862" spans="1:17" x14ac:dyDescent="0.25">
      <c r="A41862">
        <v>52</v>
      </c>
      <c r="B41862">
        <v>40</v>
      </c>
      <c r="C41862" t="s">
        <v>2099</v>
      </c>
      <c r="D41862" t="s">
        <v>18</v>
      </c>
      <c r="E41862" t="s">
        <v>546</v>
      </c>
      <c r="F41862" t="s">
        <v>1860</v>
      </c>
      <c r="G41862" t="s">
        <v>2100</v>
      </c>
      <c r="H41862" t="s">
        <v>2100</v>
      </c>
      <c r="I41862" s="1">
        <v>44927</v>
      </c>
      <c r="J41862" s="1">
        <v>45747</v>
      </c>
      <c r="K41862">
        <v>0</v>
      </c>
      <c r="L41862">
        <v>6.1859999999999999</v>
      </c>
      <c r="M41862">
        <v>6.1859999999999999</v>
      </c>
      <c r="N41862">
        <v>6.1859999999999999</v>
      </c>
      <c r="O41862" t="s">
        <v>23</v>
      </c>
      <c r="P41862" t="s">
        <v>23</v>
      </c>
      <c r="Q41862">
        <v>80977</v>
      </c>
    </row>
    <row r="41863" spans="1:17" x14ac:dyDescent="0.25">
      <c r="A41863">
        <v>52</v>
      </c>
      <c r="B41863">
        <v>40</v>
      </c>
      <c r="C41863" t="s">
        <v>2099</v>
      </c>
      <c r="D41863" t="s">
        <v>18</v>
      </c>
      <c r="E41863" t="s">
        <v>546</v>
      </c>
      <c r="F41863" t="s">
        <v>1860</v>
      </c>
      <c r="G41863" t="s">
        <v>2100</v>
      </c>
      <c r="H41863" t="s">
        <v>2100</v>
      </c>
      <c r="I41863" s="1">
        <v>45748</v>
      </c>
      <c r="J41863" s="1">
        <v>46022</v>
      </c>
      <c r="K41863">
        <v>0</v>
      </c>
      <c r="L41863">
        <v>6.1859999999999999</v>
      </c>
      <c r="M41863">
        <v>6.1859999999999999</v>
      </c>
      <c r="N41863">
        <v>6.1859999999999999</v>
      </c>
      <c r="O41863" t="s">
        <v>23</v>
      </c>
      <c r="P41863" t="s">
        <v>23</v>
      </c>
      <c r="Q41863">
        <v>80977</v>
      </c>
    </row>
    <row r="41864" spans="1:17" x14ac:dyDescent="0.25">
      <c r="A41864">
        <v>52</v>
      </c>
      <c r="B41864">
        <v>40</v>
      </c>
      <c r="C41864" t="s">
        <v>2099</v>
      </c>
      <c r="D41864" t="s">
        <v>18</v>
      </c>
      <c r="E41864" t="s">
        <v>546</v>
      </c>
      <c r="F41864" t="s">
        <v>1860</v>
      </c>
      <c r="G41864" t="s">
        <v>2100</v>
      </c>
      <c r="H41864" t="s">
        <v>2100</v>
      </c>
      <c r="I41864" s="1">
        <v>46023</v>
      </c>
      <c r="J41864" s="1">
        <v>401768</v>
      </c>
      <c r="K41864">
        <v>0</v>
      </c>
      <c r="L41864">
        <v>6.1859999999999999</v>
      </c>
      <c r="M41864">
        <v>6.1859999999999999</v>
      </c>
      <c r="N41864">
        <v>6.1859999999999999</v>
      </c>
      <c r="O41864" t="s">
        <v>23</v>
      </c>
      <c r="P41864" t="s">
        <v>23</v>
      </c>
      <c r="Q41864">
        <v>80977</v>
      </c>
    </row>
    <row r="41865" spans="1:17" x14ac:dyDescent="0.25">
      <c r="A41865">
        <v>55</v>
      </c>
      <c r="B41865">
        <v>40</v>
      </c>
      <c r="C41865" t="s">
        <v>2099</v>
      </c>
      <c r="D41865" t="s">
        <v>18</v>
      </c>
      <c r="E41865" t="s">
        <v>546</v>
      </c>
      <c r="F41865" t="s">
        <v>1860</v>
      </c>
      <c r="G41865" t="s">
        <v>2100</v>
      </c>
      <c r="H41865" t="s">
        <v>2100</v>
      </c>
      <c r="I41865" s="1">
        <v>44927</v>
      </c>
      <c r="J41865" s="1">
        <v>45747</v>
      </c>
      <c r="K41865">
        <v>0</v>
      </c>
      <c r="L41865">
        <v>6.1859999999999999</v>
      </c>
      <c r="M41865">
        <v>6.1859999999999999</v>
      </c>
      <c r="N41865">
        <v>6.1859999999999999</v>
      </c>
      <c r="O41865" t="s">
        <v>23</v>
      </c>
      <c r="P41865" t="s">
        <v>23</v>
      </c>
      <c r="Q41865">
        <v>80977</v>
      </c>
    </row>
    <row r="41866" spans="1:17" x14ac:dyDescent="0.25">
      <c r="A41866">
        <v>55</v>
      </c>
      <c r="B41866">
        <v>40</v>
      </c>
      <c r="C41866" t="s">
        <v>2099</v>
      </c>
      <c r="D41866" t="s">
        <v>18</v>
      </c>
      <c r="E41866" t="s">
        <v>546</v>
      </c>
      <c r="F41866" t="s">
        <v>1860</v>
      </c>
      <c r="G41866" t="s">
        <v>2100</v>
      </c>
      <c r="H41866" t="s">
        <v>2100</v>
      </c>
      <c r="I41866" s="1">
        <v>45748</v>
      </c>
      <c r="J41866" s="1">
        <v>46022</v>
      </c>
      <c r="K41866">
        <v>0</v>
      </c>
      <c r="L41866">
        <v>6.1859999999999999</v>
      </c>
      <c r="M41866">
        <v>6.1859999999999999</v>
      </c>
      <c r="N41866">
        <v>6.1859999999999999</v>
      </c>
      <c r="O41866" t="s">
        <v>23</v>
      </c>
      <c r="P41866" t="s">
        <v>23</v>
      </c>
      <c r="Q41866">
        <v>80977</v>
      </c>
    </row>
    <row r="41867" spans="1:17" x14ac:dyDescent="0.25">
      <c r="A41867">
        <v>55</v>
      </c>
      <c r="B41867">
        <v>40</v>
      </c>
      <c r="C41867" t="s">
        <v>2099</v>
      </c>
      <c r="D41867" t="s">
        <v>18</v>
      </c>
      <c r="E41867" t="s">
        <v>546</v>
      </c>
      <c r="F41867" t="s">
        <v>1860</v>
      </c>
      <c r="G41867" t="s">
        <v>2100</v>
      </c>
      <c r="H41867" t="s">
        <v>2100</v>
      </c>
      <c r="I41867" s="1">
        <v>46023</v>
      </c>
      <c r="J41867" s="1">
        <v>401768</v>
      </c>
      <c r="K41867">
        <v>0</v>
      </c>
      <c r="L41867">
        <v>6.1859999999999999</v>
      </c>
      <c r="M41867">
        <v>6.1859999999999999</v>
      </c>
      <c r="N41867">
        <v>6.1859999999999999</v>
      </c>
      <c r="O41867" t="s">
        <v>23</v>
      </c>
      <c r="P41867" t="s">
        <v>23</v>
      </c>
      <c r="Q41867">
        <v>80977</v>
      </c>
    </row>
    <row r="41868" spans="1:17" x14ac:dyDescent="0.25">
      <c r="A41868">
        <v>50</v>
      </c>
      <c r="B41868">
        <v>40</v>
      </c>
      <c r="C41868" t="s">
        <v>2101</v>
      </c>
      <c r="D41868" t="s">
        <v>18</v>
      </c>
      <c r="E41868" t="s">
        <v>546</v>
      </c>
      <c r="F41868" t="s">
        <v>1860</v>
      </c>
      <c r="G41868" t="s">
        <v>2102</v>
      </c>
      <c r="H41868" t="s">
        <v>2102</v>
      </c>
      <c r="I41868" s="1">
        <v>44927</v>
      </c>
      <c r="J41868" s="1">
        <v>45747</v>
      </c>
      <c r="K41868">
        <v>0</v>
      </c>
      <c r="L41868">
        <v>98.975999999999999</v>
      </c>
      <c r="M41868">
        <v>98.975999999999999</v>
      </c>
      <c r="N41868">
        <v>98.975999999999999</v>
      </c>
      <c r="O41868" t="s">
        <v>23</v>
      </c>
      <c r="P41868" t="s">
        <v>23</v>
      </c>
      <c r="Q41868">
        <v>80978</v>
      </c>
    </row>
    <row r="41869" spans="1:17" x14ac:dyDescent="0.25">
      <c r="A41869">
        <v>50</v>
      </c>
      <c r="B41869">
        <v>40</v>
      </c>
      <c r="C41869" t="s">
        <v>2101</v>
      </c>
      <c r="D41869" t="s">
        <v>18</v>
      </c>
      <c r="E41869" t="s">
        <v>546</v>
      </c>
      <c r="F41869" t="s">
        <v>1860</v>
      </c>
      <c r="G41869" t="s">
        <v>2102</v>
      </c>
      <c r="H41869" t="s">
        <v>2102</v>
      </c>
      <c r="I41869" s="1">
        <v>45748</v>
      </c>
      <c r="J41869" s="1">
        <v>46022</v>
      </c>
      <c r="K41869">
        <v>0</v>
      </c>
      <c r="L41869">
        <v>98.975999999999999</v>
      </c>
      <c r="M41869">
        <v>98.975999999999999</v>
      </c>
      <c r="N41869">
        <v>98.975999999999999</v>
      </c>
      <c r="O41869" t="s">
        <v>23</v>
      </c>
      <c r="P41869" t="s">
        <v>23</v>
      </c>
      <c r="Q41869">
        <v>80978</v>
      </c>
    </row>
    <row r="41870" spans="1:17" x14ac:dyDescent="0.25">
      <c r="A41870">
        <v>50</v>
      </c>
      <c r="B41870">
        <v>40</v>
      </c>
      <c r="C41870" t="s">
        <v>2101</v>
      </c>
      <c r="D41870" t="s">
        <v>18</v>
      </c>
      <c r="E41870" t="s">
        <v>546</v>
      </c>
      <c r="F41870" t="s">
        <v>1860</v>
      </c>
      <c r="G41870" t="s">
        <v>2102</v>
      </c>
      <c r="H41870" t="s">
        <v>2102</v>
      </c>
      <c r="I41870" s="1">
        <v>46023</v>
      </c>
      <c r="J41870" s="1">
        <v>401768</v>
      </c>
      <c r="K41870">
        <v>0</v>
      </c>
      <c r="L41870">
        <v>98.975999999999999</v>
      </c>
      <c r="M41870">
        <v>98.975999999999999</v>
      </c>
      <c r="N41870">
        <v>98.975999999999999</v>
      </c>
      <c r="O41870" t="s">
        <v>23</v>
      </c>
      <c r="P41870" t="s">
        <v>23</v>
      </c>
      <c r="Q41870">
        <v>80978</v>
      </c>
    </row>
    <row r="41871" spans="1:17" x14ac:dyDescent="0.25">
      <c r="A41871">
        <v>52</v>
      </c>
      <c r="B41871">
        <v>40</v>
      </c>
      <c r="C41871" t="s">
        <v>2101</v>
      </c>
      <c r="D41871" t="s">
        <v>18</v>
      </c>
      <c r="E41871" t="s">
        <v>546</v>
      </c>
      <c r="F41871" t="s">
        <v>1860</v>
      </c>
      <c r="G41871" t="s">
        <v>2102</v>
      </c>
      <c r="H41871" t="s">
        <v>2102</v>
      </c>
      <c r="I41871" s="1">
        <v>44927</v>
      </c>
      <c r="J41871" s="1">
        <v>45747</v>
      </c>
      <c r="K41871">
        <v>0</v>
      </c>
      <c r="L41871">
        <v>98.975999999999999</v>
      </c>
      <c r="M41871">
        <v>98.975999999999999</v>
      </c>
      <c r="N41871">
        <v>98.975999999999999</v>
      </c>
      <c r="O41871" t="s">
        <v>23</v>
      </c>
      <c r="P41871" t="s">
        <v>23</v>
      </c>
      <c r="Q41871">
        <v>80978</v>
      </c>
    </row>
    <row r="41872" spans="1:17" x14ac:dyDescent="0.25">
      <c r="A41872">
        <v>52</v>
      </c>
      <c r="B41872">
        <v>40</v>
      </c>
      <c r="C41872" t="s">
        <v>2101</v>
      </c>
      <c r="D41872" t="s">
        <v>18</v>
      </c>
      <c r="E41872" t="s">
        <v>546</v>
      </c>
      <c r="F41872" t="s">
        <v>1860</v>
      </c>
      <c r="G41872" t="s">
        <v>2102</v>
      </c>
      <c r="H41872" t="s">
        <v>2102</v>
      </c>
      <c r="I41872" s="1">
        <v>45748</v>
      </c>
      <c r="J41872" s="1">
        <v>46022</v>
      </c>
      <c r="K41872">
        <v>0</v>
      </c>
      <c r="L41872">
        <v>98.975999999999999</v>
      </c>
      <c r="M41872">
        <v>98.975999999999999</v>
      </c>
      <c r="N41872">
        <v>98.975999999999999</v>
      </c>
      <c r="O41872" t="s">
        <v>23</v>
      </c>
      <c r="P41872" t="s">
        <v>23</v>
      </c>
      <c r="Q41872">
        <v>80978</v>
      </c>
    </row>
    <row r="41873" spans="1:17" x14ac:dyDescent="0.25">
      <c r="A41873">
        <v>52</v>
      </c>
      <c r="B41873">
        <v>40</v>
      </c>
      <c r="C41873" t="s">
        <v>2101</v>
      </c>
      <c r="D41873" t="s">
        <v>18</v>
      </c>
      <c r="E41873" t="s">
        <v>546</v>
      </c>
      <c r="F41873" t="s">
        <v>1860</v>
      </c>
      <c r="G41873" t="s">
        <v>2102</v>
      </c>
      <c r="H41873" t="s">
        <v>2102</v>
      </c>
      <c r="I41873" s="1">
        <v>46023</v>
      </c>
      <c r="J41873" s="1">
        <v>401768</v>
      </c>
      <c r="K41873">
        <v>0</v>
      </c>
      <c r="L41873">
        <v>98.975999999999999</v>
      </c>
      <c r="M41873">
        <v>98.975999999999999</v>
      </c>
      <c r="N41873">
        <v>98.975999999999999</v>
      </c>
      <c r="O41873" t="s">
        <v>23</v>
      </c>
      <c r="P41873" t="s">
        <v>23</v>
      </c>
      <c r="Q41873">
        <v>80978</v>
      </c>
    </row>
    <row r="41874" spans="1:17" x14ac:dyDescent="0.25">
      <c r="A41874">
        <v>55</v>
      </c>
      <c r="B41874">
        <v>40</v>
      </c>
      <c r="C41874" t="s">
        <v>2101</v>
      </c>
      <c r="D41874" t="s">
        <v>18</v>
      </c>
      <c r="E41874" t="s">
        <v>546</v>
      </c>
      <c r="F41874" t="s">
        <v>1860</v>
      </c>
      <c r="G41874" t="s">
        <v>2102</v>
      </c>
      <c r="H41874" t="s">
        <v>2102</v>
      </c>
      <c r="I41874" s="1">
        <v>44927</v>
      </c>
      <c r="J41874" s="1">
        <v>45747</v>
      </c>
      <c r="K41874">
        <v>0</v>
      </c>
      <c r="L41874">
        <v>98.975999999999999</v>
      </c>
      <c r="M41874">
        <v>98.975999999999999</v>
      </c>
      <c r="N41874">
        <v>98.975999999999999</v>
      </c>
      <c r="O41874" t="s">
        <v>23</v>
      </c>
      <c r="P41874" t="s">
        <v>23</v>
      </c>
      <c r="Q41874">
        <v>80978</v>
      </c>
    </row>
    <row r="41875" spans="1:17" x14ac:dyDescent="0.25">
      <c r="A41875">
        <v>55</v>
      </c>
      <c r="B41875">
        <v>40</v>
      </c>
      <c r="C41875" t="s">
        <v>2101</v>
      </c>
      <c r="D41875" t="s">
        <v>18</v>
      </c>
      <c r="E41875" t="s">
        <v>546</v>
      </c>
      <c r="F41875" t="s">
        <v>1860</v>
      </c>
      <c r="G41875" t="s">
        <v>2102</v>
      </c>
      <c r="H41875" t="s">
        <v>2102</v>
      </c>
      <c r="I41875" s="1">
        <v>45748</v>
      </c>
      <c r="J41875" s="1">
        <v>46022</v>
      </c>
      <c r="K41875">
        <v>0</v>
      </c>
      <c r="L41875">
        <v>98.975999999999999</v>
      </c>
      <c r="M41875">
        <v>98.975999999999999</v>
      </c>
      <c r="N41875">
        <v>98.975999999999999</v>
      </c>
      <c r="O41875" t="s">
        <v>23</v>
      </c>
      <c r="P41875" t="s">
        <v>23</v>
      </c>
      <c r="Q41875">
        <v>80978</v>
      </c>
    </row>
    <row r="41876" spans="1:17" x14ac:dyDescent="0.25">
      <c r="A41876">
        <v>55</v>
      </c>
      <c r="B41876">
        <v>40</v>
      </c>
      <c r="C41876" t="s">
        <v>2101</v>
      </c>
      <c r="D41876" t="s">
        <v>18</v>
      </c>
      <c r="E41876" t="s">
        <v>546</v>
      </c>
      <c r="F41876" t="s">
        <v>1860</v>
      </c>
      <c r="G41876" t="s">
        <v>2102</v>
      </c>
      <c r="H41876" t="s">
        <v>2102</v>
      </c>
      <c r="I41876" s="1">
        <v>46023</v>
      </c>
      <c r="J41876" s="1">
        <v>401768</v>
      </c>
      <c r="K41876">
        <v>0</v>
      </c>
      <c r="L41876">
        <v>98.975999999999999</v>
      </c>
      <c r="M41876">
        <v>98.975999999999999</v>
      </c>
      <c r="N41876">
        <v>98.975999999999999</v>
      </c>
      <c r="O41876" t="s">
        <v>23</v>
      </c>
      <c r="P41876" t="s">
        <v>23</v>
      </c>
      <c r="Q41876">
        <v>80978</v>
      </c>
    </row>
    <row r="41877" spans="1:17" x14ac:dyDescent="0.25">
      <c r="A41877">
        <v>50</v>
      </c>
      <c r="B41877">
        <v>40</v>
      </c>
      <c r="C41877" t="s">
        <v>2103</v>
      </c>
      <c r="D41877" t="s">
        <v>18</v>
      </c>
      <c r="E41877" t="s">
        <v>546</v>
      </c>
      <c r="F41877" t="s">
        <v>547</v>
      </c>
      <c r="G41877" t="s">
        <v>2104</v>
      </c>
      <c r="H41877" t="s">
        <v>2104</v>
      </c>
      <c r="I41877" s="1">
        <v>44927</v>
      </c>
      <c r="J41877" s="1">
        <v>45747</v>
      </c>
      <c r="K41877">
        <v>0</v>
      </c>
      <c r="L41877">
        <v>21.032399999999999</v>
      </c>
      <c r="M41877">
        <v>21.032399999999999</v>
      </c>
      <c r="N41877">
        <v>21.032399999999999</v>
      </c>
      <c r="O41877" t="s">
        <v>23</v>
      </c>
      <c r="P41877" t="s">
        <v>23</v>
      </c>
      <c r="Q41877">
        <v>80979</v>
      </c>
    </row>
    <row r="41878" spans="1:17" x14ac:dyDescent="0.25">
      <c r="A41878">
        <v>50</v>
      </c>
      <c r="B41878">
        <v>40</v>
      </c>
      <c r="C41878" t="s">
        <v>2103</v>
      </c>
      <c r="D41878" t="s">
        <v>18</v>
      </c>
      <c r="E41878" t="s">
        <v>546</v>
      </c>
      <c r="F41878" t="s">
        <v>547</v>
      </c>
      <c r="G41878" t="s">
        <v>2104</v>
      </c>
      <c r="H41878" t="s">
        <v>2104</v>
      </c>
      <c r="I41878" s="1">
        <v>45748</v>
      </c>
      <c r="J41878" s="1">
        <v>46022</v>
      </c>
      <c r="K41878">
        <v>0</v>
      </c>
      <c r="L41878">
        <v>21.032399999999999</v>
      </c>
      <c r="M41878">
        <v>21.032399999999999</v>
      </c>
      <c r="N41878">
        <v>21.032399999999999</v>
      </c>
      <c r="O41878" t="s">
        <v>23</v>
      </c>
      <c r="P41878" t="s">
        <v>23</v>
      </c>
      <c r="Q41878">
        <v>80979</v>
      </c>
    </row>
    <row r="41879" spans="1:17" x14ac:dyDescent="0.25">
      <c r="A41879">
        <v>50</v>
      </c>
      <c r="B41879">
        <v>40</v>
      </c>
      <c r="C41879" t="s">
        <v>2103</v>
      </c>
      <c r="D41879" t="s">
        <v>18</v>
      </c>
      <c r="E41879" t="s">
        <v>546</v>
      </c>
      <c r="F41879" t="s">
        <v>547</v>
      </c>
      <c r="G41879" t="s">
        <v>2104</v>
      </c>
      <c r="H41879" t="s">
        <v>2104</v>
      </c>
      <c r="I41879" s="1">
        <v>46023</v>
      </c>
      <c r="J41879" s="1">
        <v>401768</v>
      </c>
      <c r="K41879">
        <v>0</v>
      </c>
      <c r="L41879">
        <v>21.032399999999999</v>
      </c>
      <c r="M41879">
        <v>21.032399999999999</v>
      </c>
      <c r="N41879">
        <v>21.032399999999999</v>
      </c>
      <c r="O41879" t="s">
        <v>23</v>
      </c>
      <c r="P41879" t="s">
        <v>23</v>
      </c>
      <c r="Q41879">
        <v>80979</v>
      </c>
    </row>
    <row r="41880" spans="1:17" x14ac:dyDescent="0.25">
      <c r="A41880">
        <v>52</v>
      </c>
      <c r="B41880">
        <v>40</v>
      </c>
      <c r="C41880" t="s">
        <v>2103</v>
      </c>
      <c r="D41880" t="s">
        <v>18</v>
      </c>
      <c r="E41880" t="s">
        <v>546</v>
      </c>
      <c r="F41880" t="s">
        <v>547</v>
      </c>
      <c r="G41880" t="s">
        <v>2104</v>
      </c>
      <c r="H41880" t="s">
        <v>2104</v>
      </c>
      <c r="I41880" s="1">
        <v>44927</v>
      </c>
      <c r="J41880" s="1">
        <v>45747</v>
      </c>
      <c r="K41880">
        <v>0</v>
      </c>
      <c r="L41880">
        <v>21.032399999999999</v>
      </c>
      <c r="M41880">
        <v>21.032399999999999</v>
      </c>
      <c r="N41880">
        <v>21.032399999999999</v>
      </c>
      <c r="O41880" t="s">
        <v>23</v>
      </c>
      <c r="P41880" t="s">
        <v>23</v>
      </c>
      <c r="Q41880">
        <v>80979</v>
      </c>
    </row>
    <row r="41881" spans="1:17" x14ac:dyDescent="0.25">
      <c r="A41881">
        <v>52</v>
      </c>
      <c r="B41881">
        <v>40</v>
      </c>
      <c r="C41881" t="s">
        <v>2103</v>
      </c>
      <c r="D41881" t="s">
        <v>18</v>
      </c>
      <c r="E41881" t="s">
        <v>546</v>
      </c>
      <c r="F41881" t="s">
        <v>547</v>
      </c>
      <c r="G41881" t="s">
        <v>2104</v>
      </c>
      <c r="H41881" t="s">
        <v>2104</v>
      </c>
      <c r="I41881" s="1">
        <v>45748</v>
      </c>
      <c r="J41881" s="1">
        <v>46022</v>
      </c>
      <c r="K41881">
        <v>0</v>
      </c>
      <c r="L41881">
        <v>21.032399999999999</v>
      </c>
      <c r="M41881">
        <v>21.032399999999999</v>
      </c>
      <c r="N41881">
        <v>21.032399999999999</v>
      </c>
      <c r="O41881" t="s">
        <v>23</v>
      </c>
      <c r="P41881" t="s">
        <v>23</v>
      </c>
      <c r="Q41881">
        <v>80979</v>
      </c>
    </row>
    <row r="41882" spans="1:17" x14ac:dyDescent="0.25">
      <c r="A41882">
        <v>52</v>
      </c>
      <c r="B41882">
        <v>40</v>
      </c>
      <c r="C41882" t="s">
        <v>2103</v>
      </c>
      <c r="D41882" t="s">
        <v>18</v>
      </c>
      <c r="E41882" t="s">
        <v>546</v>
      </c>
      <c r="F41882" t="s">
        <v>547</v>
      </c>
      <c r="G41882" t="s">
        <v>2104</v>
      </c>
      <c r="H41882" t="s">
        <v>2104</v>
      </c>
      <c r="I41882" s="1">
        <v>46023</v>
      </c>
      <c r="J41882" s="1">
        <v>401768</v>
      </c>
      <c r="K41882">
        <v>0</v>
      </c>
      <c r="L41882">
        <v>21.032399999999999</v>
      </c>
      <c r="M41882">
        <v>21.032399999999999</v>
      </c>
      <c r="N41882">
        <v>21.032399999999999</v>
      </c>
      <c r="O41882" t="s">
        <v>23</v>
      </c>
      <c r="P41882" t="s">
        <v>23</v>
      </c>
      <c r="Q41882">
        <v>80979</v>
      </c>
    </row>
    <row r="41883" spans="1:17" x14ac:dyDescent="0.25">
      <c r="A41883">
        <v>55</v>
      </c>
      <c r="B41883">
        <v>40</v>
      </c>
      <c r="C41883" t="s">
        <v>2103</v>
      </c>
      <c r="D41883" t="s">
        <v>18</v>
      </c>
      <c r="E41883" t="s">
        <v>546</v>
      </c>
      <c r="F41883" t="s">
        <v>547</v>
      </c>
      <c r="G41883" t="s">
        <v>2104</v>
      </c>
      <c r="H41883" t="s">
        <v>2104</v>
      </c>
      <c r="I41883" s="1">
        <v>44927</v>
      </c>
      <c r="J41883" s="1">
        <v>45747</v>
      </c>
      <c r="K41883">
        <v>0</v>
      </c>
      <c r="L41883">
        <v>21.032399999999999</v>
      </c>
      <c r="M41883">
        <v>21.032399999999999</v>
      </c>
      <c r="N41883">
        <v>21.032399999999999</v>
      </c>
      <c r="O41883" t="s">
        <v>23</v>
      </c>
      <c r="P41883" t="s">
        <v>23</v>
      </c>
      <c r="Q41883">
        <v>80979</v>
      </c>
    </row>
    <row r="41884" spans="1:17" x14ac:dyDescent="0.25">
      <c r="A41884">
        <v>55</v>
      </c>
      <c r="B41884">
        <v>40</v>
      </c>
      <c r="C41884" t="s">
        <v>2103</v>
      </c>
      <c r="D41884" t="s">
        <v>18</v>
      </c>
      <c r="E41884" t="s">
        <v>546</v>
      </c>
      <c r="F41884" t="s">
        <v>547</v>
      </c>
      <c r="G41884" t="s">
        <v>2104</v>
      </c>
      <c r="H41884" t="s">
        <v>2104</v>
      </c>
      <c r="I41884" s="1">
        <v>45748</v>
      </c>
      <c r="J41884" s="1">
        <v>46022</v>
      </c>
      <c r="K41884">
        <v>0</v>
      </c>
      <c r="L41884">
        <v>21.032399999999999</v>
      </c>
      <c r="M41884">
        <v>21.032399999999999</v>
      </c>
      <c r="N41884">
        <v>21.032399999999999</v>
      </c>
      <c r="O41884" t="s">
        <v>23</v>
      </c>
      <c r="P41884" t="s">
        <v>23</v>
      </c>
      <c r="Q41884">
        <v>80979</v>
      </c>
    </row>
    <row r="41885" spans="1:17" x14ac:dyDescent="0.25">
      <c r="A41885">
        <v>55</v>
      </c>
      <c r="B41885">
        <v>40</v>
      </c>
      <c r="C41885" t="s">
        <v>2103</v>
      </c>
      <c r="D41885" t="s">
        <v>18</v>
      </c>
      <c r="E41885" t="s">
        <v>546</v>
      </c>
      <c r="F41885" t="s">
        <v>547</v>
      </c>
      <c r="G41885" t="s">
        <v>2104</v>
      </c>
      <c r="H41885" t="s">
        <v>2104</v>
      </c>
      <c r="I41885" s="1">
        <v>46023</v>
      </c>
      <c r="J41885" s="1">
        <v>401768</v>
      </c>
      <c r="K41885">
        <v>0</v>
      </c>
      <c r="L41885">
        <v>21.032399999999999</v>
      </c>
      <c r="M41885">
        <v>21.032399999999999</v>
      </c>
      <c r="N41885">
        <v>21.032399999999999</v>
      </c>
      <c r="O41885" t="s">
        <v>23</v>
      </c>
      <c r="P41885" t="s">
        <v>23</v>
      </c>
      <c r="Q41885">
        <v>80979</v>
      </c>
    </row>
    <row r="41886" spans="1:17" x14ac:dyDescent="0.25">
      <c r="A41886">
        <v>50</v>
      </c>
      <c r="B41886">
        <v>40</v>
      </c>
      <c r="C41886" t="s">
        <v>2105</v>
      </c>
      <c r="D41886" t="s">
        <v>18</v>
      </c>
      <c r="E41886" t="s">
        <v>546</v>
      </c>
      <c r="F41886" t="s">
        <v>1956</v>
      </c>
      <c r="G41886" t="s">
        <v>2106</v>
      </c>
      <c r="H41886" t="s">
        <v>2106</v>
      </c>
      <c r="I41886" s="1">
        <v>44927</v>
      </c>
      <c r="J41886" s="1">
        <v>45747</v>
      </c>
      <c r="K41886">
        <v>0</v>
      </c>
      <c r="L41886">
        <v>24.744</v>
      </c>
      <c r="M41886">
        <v>24.744</v>
      </c>
      <c r="N41886">
        <v>24.744</v>
      </c>
      <c r="O41886" t="s">
        <v>23</v>
      </c>
      <c r="P41886" t="s">
        <v>23</v>
      </c>
      <c r="Q41886">
        <v>80980</v>
      </c>
    </row>
    <row r="41887" spans="1:17" x14ac:dyDescent="0.25">
      <c r="A41887">
        <v>50</v>
      </c>
      <c r="B41887">
        <v>40</v>
      </c>
      <c r="C41887" t="s">
        <v>2105</v>
      </c>
      <c r="D41887" t="s">
        <v>18</v>
      </c>
      <c r="E41887" t="s">
        <v>546</v>
      </c>
      <c r="F41887" t="s">
        <v>1956</v>
      </c>
      <c r="G41887" t="s">
        <v>2106</v>
      </c>
      <c r="H41887" t="s">
        <v>2106</v>
      </c>
      <c r="I41887" s="1">
        <v>45748</v>
      </c>
      <c r="J41887" s="1">
        <v>46022</v>
      </c>
      <c r="K41887">
        <v>0</v>
      </c>
      <c r="L41887">
        <v>24.744</v>
      </c>
      <c r="M41887">
        <v>24.744</v>
      </c>
      <c r="N41887">
        <v>24.744</v>
      </c>
      <c r="O41887" t="s">
        <v>23</v>
      </c>
      <c r="P41887" t="s">
        <v>23</v>
      </c>
      <c r="Q41887">
        <v>80980</v>
      </c>
    </row>
    <row r="41888" spans="1:17" x14ac:dyDescent="0.25">
      <c r="A41888">
        <v>50</v>
      </c>
      <c r="B41888">
        <v>40</v>
      </c>
      <c r="C41888" t="s">
        <v>2105</v>
      </c>
      <c r="D41888" t="s">
        <v>18</v>
      </c>
      <c r="E41888" t="s">
        <v>546</v>
      </c>
      <c r="F41888" t="s">
        <v>1956</v>
      </c>
      <c r="G41888" t="s">
        <v>2106</v>
      </c>
      <c r="H41888" t="s">
        <v>2106</v>
      </c>
      <c r="I41888" s="1">
        <v>46023</v>
      </c>
      <c r="J41888" s="1">
        <v>401768</v>
      </c>
      <c r="K41888">
        <v>0</v>
      </c>
      <c r="L41888">
        <v>24.744</v>
      </c>
      <c r="M41888">
        <v>24.744</v>
      </c>
      <c r="N41888">
        <v>24.744</v>
      </c>
      <c r="O41888" t="s">
        <v>23</v>
      </c>
      <c r="P41888" t="s">
        <v>23</v>
      </c>
      <c r="Q41888">
        <v>80980</v>
      </c>
    </row>
    <row r="41889" spans="1:17" x14ac:dyDescent="0.25">
      <c r="A41889">
        <v>52</v>
      </c>
      <c r="B41889">
        <v>40</v>
      </c>
      <c r="C41889" t="s">
        <v>2105</v>
      </c>
      <c r="D41889" t="s">
        <v>18</v>
      </c>
      <c r="E41889" t="s">
        <v>546</v>
      </c>
      <c r="F41889" t="s">
        <v>1956</v>
      </c>
      <c r="G41889" t="s">
        <v>2106</v>
      </c>
      <c r="H41889" t="s">
        <v>2106</v>
      </c>
      <c r="I41889" s="1">
        <v>44927</v>
      </c>
      <c r="J41889" s="1">
        <v>45747</v>
      </c>
      <c r="K41889">
        <v>0</v>
      </c>
      <c r="L41889">
        <v>24.744</v>
      </c>
      <c r="M41889">
        <v>24.744</v>
      </c>
      <c r="N41889">
        <v>24.744</v>
      </c>
      <c r="O41889" t="s">
        <v>23</v>
      </c>
      <c r="P41889" t="s">
        <v>23</v>
      </c>
      <c r="Q41889">
        <v>80980</v>
      </c>
    </row>
    <row r="41890" spans="1:17" x14ac:dyDescent="0.25">
      <c r="A41890">
        <v>52</v>
      </c>
      <c r="B41890">
        <v>40</v>
      </c>
      <c r="C41890" t="s">
        <v>2105</v>
      </c>
      <c r="D41890" t="s">
        <v>18</v>
      </c>
      <c r="E41890" t="s">
        <v>546</v>
      </c>
      <c r="F41890" t="s">
        <v>1956</v>
      </c>
      <c r="G41890" t="s">
        <v>2106</v>
      </c>
      <c r="H41890" t="s">
        <v>2106</v>
      </c>
      <c r="I41890" s="1">
        <v>45748</v>
      </c>
      <c r="J41890" s="1">
        <v>46022</v>
      </c>
      <c r="K41890">
        <v>0</v>
      </c>
      <c r="L41890">
        <v>24.744</v>
      </c>
      <c r="M41890">
        <v>24.744</v>
      </c>
      <c r="N41890">
        <v>24.744</v>
      </c>
      <c r="O41890" t="s">
        <v>23</v>
      </c>
      <c r="P41890" t="s">
        <v>23</v>
      </c>
      <c r="Q41890">
        <v>80980</v>
      </c>
    </row>
    <row r="41891" spans="1:17" x14ac:dyDescent="0.25">
      <c r="A41891">
        <v>52</v>
      </c>
      <c r="B41891">
        <v>40</v>
      </c>
      <c r="C41891" t="s">
        <v>2105</v>
      </c>
      <c r="D41891" t="s">
        <v>18</v>
      </c>
      <c r="E41891" t="s">
        <v>546</v>
      </c>
      <c r="F41891" t="s">
        <v>1956</v>
      </c>
      <c r="G41891" t="s">
        <v>2106</v>
      </c>
      <c r="H41891" t="s">
        <v>2106</v>
      </c>
      <c r="I41891" s="1">
        <v>46023</v>
      </c>
      <c r="J41891" s="1">
        <v>401768</v>
      </c>
      <c r="K41891">
        <v>0</v>
      </c>
      <c r="L41891">
        <v>24.744</v>
      </c>
      <c r="M41891">
        <v>24.744</v>
      </c>
      <c r="N41891">
        <v>24.744</v>
      </c>
      <c r="O41891" t="s">
        <v>23</v>
      </c>
      <c r="P41891" t="s">
        <v>23</v>
      </c>
      <c r="Q41891">
        <v>80980</v>
      </c>
    </row>
    <row r="41892" spans="1:17" x14ac:dyDescent="0.25">
      <c r="A41892">
        <v>55</v>
      </c>
      <c r="B41892">
        <v>40</v>
      </c>
      <c r="C41892" t="s">
        <v>2105</v>
      </c>
      <c r="D41892" t="s">
        <v>18</v>
      </c>
      <c r="E41892" t="s">
        <v>546</v>
      </c>
      <c r="F41892" t="s">
        <v>1956</v>
      </c>
      <c r="G41892" t="s">
        <v>2106</v>
      </c>
      <c r="H41892" t="s">
        <v>2106</v>
      </c>
      <c r="I41892" s="1">
        <v>44927</v>
      </c>
      <c r="J41892" s="1">
        <v>45747</v>
      </c>
      <c r="K41892">
        <v>0</v>
      </c>
      <c r="L41892">
        <v>24.744</v>
      </c>
      <c r="M41892">
        <v>24.744</v>
      </c>
      <c r="N41892">
        <v>24.744</v>
      </c>
      <c r="O41892" t="s">
        <v>23</v>
      </c>
      <c r="P41892" t="s">
        <v>23</v>
      </c>
      <c r="Q41892">
        <v>80980</v>
      </c>
    </row>
    <row r="41893" spans="1:17" x14ac:dyDescent="0.25">
      <c r="A41893">
        <v>55</v>
      </c>
      <c r="B41893">
        <v>40</v>
      </c>
      <c r="C41893" t="s">
        <v>2105</v>
      </c>
      <c r="D41893" t="s">
        <v>18</v>
      </c>
      <c r="E41893" t="s">
        <v>546</v>
      </c>
      <c r="F41893" t="s">
        <v>1956</v>
      </c>
      <c r="G41893" t="s">
        <v>2106</v>
      </c>
      <c r="H41893" t="s">
        <v>2106</v>
      </c>
      <c r="I41893" s="1">
        <v>45748</v>
      </c>
      <c r="J41893" s="1">
        <v>46022</v>
      </c>
      <c r="K41893">
        <v>0</v>
      </c>
      <c r="L41893">
        <v>24.744</v>
      </c>
      <c r="M41893">
        <v>24.744</v>
      </c>
      <c r="N41893">
        <v>24.744</v>
      </c>
      <c r="O41893" t="s">
        <v>23</v>
      </c>
      <c r="P41893" t="s">
        <v>23</v>
      </c>
      <c r="Q41893">
        <v>80980</v>
      </c>
    </row>
    <row r="41894" spans="1:17" x14ac:dyDescent="0.25">
      <c r="A41894">
        <v>55</v>
      </c>
      <c r="B41894">
        <v>40</v>
      </c>
      <c r="C41894" t="s">
        <v>2105</v>
      </c>
      <c r="D41894" t="s">
        <v>18</v>
      </c>
      <c r="E41894" t="s">
        <v>546</v>
      </c>
      <c r="F41894" t="s">
        <v>1956</v>
      </c>
      <c r="G41894" t="s">
        <v>2106</v>
      </c>
      <c r="H41894" t="s">
        <v>2106</v>
      </c>
      <c r="I41894" s="1">
        <v>46023</v>
      </c>
      <c r="J41894" s="1">
        <v>401768</v>
      </c>
      <c r="K41894">
        <v>0</v>
      </c>
      <c r="L41894">
        <v>24.744</v>
      </c>
      <c r="M41894">
        <v>24.744</v>
      </c>
      <c r="N41894">
        <v>24.744</v>
      </c>
      <c r="O41894" t="s">
        <v>23</v>
      </c>
      <c r="P41894" t="s">
        <v>23</v>
      </c>
      <c r="Q41894">
        <v>80980</v>
      </c>
    </row>
    <row r="41895" spans="1:17" x14ac:dyDescent="0.25">
      <c r="A41895">
        <v>50</v>
      </c>
      <c r="B41895">
        <v>40</v>
      </c>
      <c r="C41895" t="s">
        <v>2176</v>
      </c>
      <c r="D41895" t="s">
        <v>18</v>
      </c>
      <c r="E41895" t="s">
        <v>546</v>
      </c>
      <c r="F41895" t="s">
        <v>2177</v>
      </c>
      <c r="G41895" t="s">
        <v>2178</v>
      </c>
      <c r="H41895" t="s">
        <v>2178</v>
      </c>
      <c r="I41895" s="1">
        <v>44927</v>
      </c>
      <c r="J41895" s="1">
        <v>45747</v>
      </c>
      <c r="K41895">
        <v>0</v>
      </c>
      <c r="L41895">
        <v>12.372</v>
      </c>
      <c r="M41895">
        <v>12.372</v>
      </c>
      <c r="N41895">
        <v>12.372</v>
      </c>
      <c r="O41895" t="s">
        <v>23</v>
      </c>
      <c r="P41895" t="s">
        <v>23</v>
      </c>
      <c r="Q41895">
        <v>80981</v>
      </c>
    </row>
    <row r="41896" spans="1:17" x14ac:dyDescent="0.25">
      <c r="A41896">
        <v>50</v>
      </c>
      <c r="B41896">
        <v>40</v>
      </c>
      <c r="C41896" t="s">
        <v>2176</v>
      </c>
      <c r="D41896" t="s">
        <v>18</v>
      </c>
      <c r="E41896" t="s">
        <v>546</v>
      </c>
      <c r="F41896" t="s">
        <v>2177</v>
      </c>
      <c r="G41896" t="s">
        <v>2178</v>
      </c>
      <c r="H41896" t="s">
        <v>2178</v>
      </c>
      <c r="I41896" s="1">
        <v>45748</v>
      </c>
      <c r="J41896" s="1">
        <v>46022</v>
      </c>
      <c r="K41896">
        <v>0</v>
      </c>
      <c r="L41896">
        <v>12.372</v>
      </c>
      <c r="M41896">
        <v>12.372</v>
      </c>
      <c r="N41896">
        <v>12.372</v>
      </c>
      <c r="O41896" t="s">
        <v>23</v>
      </c>
      <c r="P41896" t="s">
        <v>23</v>
      </c>
      <c r="Q41896">
        <v>80981</v>
      </c>
    </row>
    <row r="41897" spans="1:17" x14ac:dyDescent="0.25">
      <c r="A41897">
        <v>50</v>
      </c>
      <c r="B41897">
        <v>40</v>
      </c>
      <c r="C41897" t="s">
        <v>2176</v>
      </c>
      <c r="D41897" t="s">
        <v>18</v>
      </c>
      <c r="E41897" t="s">
        <v>546</v>
      </c>
      <c r="F41897" t="s">
        <v>2177</v>
      </c>
      <c r="G41897" t="s">
        <v>2178</v>
      </c>
      <c r="H41897" t="s">
        <v>2178</v>
      </c>
      <c r="I41897" s="1">
        <v>46023</v>
      </c>
      <c r="J41897" s="1">
        <v>401768</v>
      </c>
      <c r="K41897">
        <v>0</v>
      </c>
      <c r="L41897">
        <v>12.372</v>
      </c>
      <c r="M41897">
        <v>12.372</v>
      </c>
      <c r="N41897">
        <v>12.372</v>
      </c>
      <c r="O41897" t="s">
        <v>23</v>
      </c>
      <c r="P41897" t="s">
        <v>23</v>
      </c>
      <c r="Q41897">
        <v>80981</v>
      </c>
    </row>
    <row r="41898" spans="1:17" x14ac:dyDescent="0.25">
      <c r="A41898">
        <v>52</v>
      </c>
      <c r="B41898">
        <v>40</v>
      </c>
      <c r="C41898" t="s">
        <v>2176</v>
      </c>
      <c r="D41898" t="s">
        <v>18</v>
      </c>
      <c r="E41898" t="s">
        <v>546</v>
      </c>
      <c r="F41898" t="s">
        <v>2177</v>
      </c>
      <c r="G41898" t="s">
        <v>2178</v>
      </c>
      <c r="H41898" t="s">
        <v>2178</v>
      </c>
      <c r="I41898" s="1">
        <v>44927</v>
      </c>
      <c r="J41898" s="1">
        <v>45747</v>
      </c>
      <c r="K41898">
        <v>0</v>
      </c>
      <c r="L41898">
        <v>12.372</v>
      </c>
      <c r="M41898">
        <v>12.372</v>
      </c>
      <c r="N41898">
        <v>12.372</v>
      </c>
      <c r="O41898" t="s">
        <v>23</v>
      </c>
      <c r="P41898" t="s">
        <v>23</v>
      </c>
      <c r="Q41898">
        <v>80981</v>
      </c>
    </row>
    <row r="41899" spans="1:17" x14ac:dyDescent="0.25">
      <c r="A41899">
        <v>52</v>
      </c>
      <c r="B41899">
        <v>40</v>
      </c>
      <c r="C41899" t="s">
        <v>2176</v>
      </c>
      <c r="D41899" t="s">
        <v>18</v>
      </c>
      <c r="E41899" t="s">
        <v>546</v>
      </c>
      <c r="F41899" t="s">
        <v>2177</v>
      </c>
      <c r="G41899" t="s">
        <v>2178</v>
      </c>
      <c r="H41899" t="s">
        <v>2178</v>
      </c>
      <c r="I41899" s="1">
        <v>45748</v>
      </c>
      <c r="J41899" s="1">
        <v>46022</v>
      </c>
      <c r="K41899">
        <v>0</v>
      </c>
      <c r="L41899">
        <v>12.372</v>
      </c>
      <c r="M41899">
        <v>12.372</v>
      </c>
      <c r="N41899">
        <v>12.372</v>
      </c>
      <c r="O41899" t="s">
        <v>23</v>
      </c>
      <c r="P41899" t="s">
        <v>23</v>
      </c>
      <c r="Q41899">
        <v>80981</v>
      </c>
    </row>
    <row r="41900" spans="1:17" x14ac:dyDescent="0.25">
      <c r="A41900">
        <v>52</v>
      </c>
      <c r="B41900">
        <v>40</v>
      </c>
      <c r="C41900" t="s">
        <v>2176</v>
      </c>
      <c r="D41900" t="s">
        <v>18</v>
      </c>
      <c r="E41900" t="s">
        <v>546</v>
      </c>
      <c r="F41900" t="s">
        <v>2177</v>
      </c>
      <c r="G41900" t="s">
        <v>2178</v>
      </c>
      <c r="H41900" t="s">
        <v>2178</v>
      </c>
      <c r="I41900" s="1">
        <v>46023</v>
      </c>
      <c r="J41900" s="1">
        <v>401768</v>
      </c>
      <c r="K41900">
        <v>0</v>
      </c>
      <c r="L41900">
        <v>12.372</v>
      </c>
      <c r="M41900">
        <v>12.372</v>
      </c>
      <c r="N41900">
        <v>12.372</v>
      </c>
      <c r="O41900" t="s">
        <v>23</v>
      </c>
      <c r="P41900" t="s">
        <v>23</v>
      </c>
      <c r="Q41900">
        <v>80981</v>
      </c>
    </row>
    <row r="41901" spans="1:17" x14ac:dyDescent="0.25">
      <c r="A41901">
        <v>50</v>
      </c>
      <c r="B41901">
        <v>40</v>
      </c>
      <c r="C41901" t="s">
        <v>2179</v>
      </c>
      <c r="D41901" t="s">
        <v>18</v>
      </c>
      <c r="E41901" t="s">
        <v>546</v>
      </c>
      <c r="F41901" t="s">
        <v>2177</v>
      </c>
      <c r="G41901" t="s">
        <v>2180</v>
      </c>
      <c r="H41901" t="s">
        <v>2180</v>
      </c>
      <c r="I41901" s="1">
        <v>44927</v>
      </c>
      <c r="J41901" s="1">
        <v>45747</v>
      </c>
      <c r="K41901">
        <v>0</v>
      </c>
      <c r="L41901">
        <v>12.372</v>
      </c>
      <c r="M41901">
        <v>12.372</v>
      </c>
      <c r="N41901">
        <v>12.372</v>
      </c>
      <c r="O41901" t="s">
        <v>23</v>
      </c>
      <c r="P41901" t="s">
        <v>23</v>
      </c>
      <c r="Q41901">
        <v>80982</v>
      </c>
    </row>
    <row r="41902" spans="1:17" x14ac:dyDescent="0.25">
      <c r="A41902">
        <v>50</v>
      </c>
      <c r="B41902">
        <v>40</v>
      </c>
      <c r="C41902" t="s">
        <v>2179</v>
      </c>
      <c r="D41902" t="s">
        <v>18</v>
      </c>
      <c r="E41902" t="s">
        <v>546</v>
      </c>
      <c r="F41902" t="s">
        <v>2177</v>
      </c>
      <c r="G41902" t="s">
        <v>2180</v>
      </c>
      <c r="H41902" t="s">
        <v>2180</v>
      </c>
      <c r="I41902" s="1">
        <v>45748</v>
      </c>
      <c r="J41902" s="1">
        <v>46022</v>
      </c>
      <c r="K41902">
        <v>0</v>
      </c>
      <c r="L41902">
        <v>12.372</v>
      </c>
      <c r="M41902">
        <v>12.372</v>
      </c>
      <c r="N41902">
        <v>12.372</v>
      </c>
      <c r="O41902" t="s">
        <v>23</v>
      </c>
      <c r="P41902" t="s">
        <v>23</v>
      </c>
      <c r="Q41902">
        <v>80982</v>
      </c>
    </row>
    <row r="41903" spans="1:17" x14ac:dyDescent="0.25">
      <c r="A41903">
        <v>50</v>
      </c>
      <c r="B41903">
        <v>40</v>
      </c>
      <c r="C41903" t="s">
        <v>2179</v>
      </c>
      <c r="D41903" t="s">
        <v>18</v>
      </c>
      <c r="E41903" t="s">
        <v>546</v>
      </c>
      <c r="F41903" t="s">
        <v>2177</v>
      </c>
      <c r="G41903" t="s">
        <v>2180</v>
      </c>
      <c r="H41903" t="s">
        <v>2180</v>
      </c>
      <c r="I41903" s="1">
        <v>46023</v>
      </c>
      <c r="J41903" s="1">
        <v>401768</v>
      </c>
      <c r="K41903">
        <v>0</v>
      </c>
      <c r="L41903">
        <v>12.372</v>
      </c>
      <c r="M41903">
        <v>12.372</v>
      </c>
      <c r="N41903">
        <v>12.372</v>
      </c>
      <c r="O41903" t="s">
        <v>23</v>
      </c>
      <c r="P41903" t="s">
        <v>23</v>
      </c>
      <c r="Q41903">
        <v>80982</v>
      </c>
    </row>
    <row r="41904" spans="1:17" x14ac:dyDescent="0.25">
      <c r="A41904">
        <v>52</v>
      </c>
      <c r="B41904">
        <v>40</v>
      </c>
      <c r="C41904" t="s">
        <v>2179</v>
      </c>
      <c r="D41904" t="s">
        <v>18</v>
      </c>
      <c r="E41904" t="s">
        <v>546</v>
      </c>
      <c r="F41904" t="s">
        <v>2177</v>
      </c>
      <c r="G41904" t="s">
        <v>2180</v>
      </c>
      <c r="H41904" t="s">
        <v>2180</v>
      </c>
      <c r="I41904" s="1">
        <v>44927</v>
      </c>
      <c r="J41904" s="1">
        <v>45747</v>
      </c>
      <c r="K41904">
        <v>0</v>
      </c>
      <c r="L41904">
        <v>12.372</v>
      </c>
      <c r="M41904">
        <v>12.372</v>
      </c>
      <c r="N41904">
        <v>12.372</v>
      </c>
      <c r="O41904" t="s">
        <v>23</v>
      </c>
      <c r="P41904" t="s">
        <v>23</v>
      </c>
      <c r="Q41904">
        <v>80982</v>
      </c>
    </row>
    <row r="41905" spans="1:17" x14ac:dyDescent="0.25">
      <c r="A41905">
        <v>52</v>
      </c>
      <c r="B41905">
        <v>40</v>
      </c>
      <c r="C41905" t="s">
        <v>2179</v>
      </c>
      <c r="D41905" t="s">
        <v>18</v>
      </c>
      <c r="E41905" t="s">
        <v>546</v>
      </c>
      <c r="F41905" t="s">
        <v>2177</v>
      </c>
      <c r="G41905" t="s">
        <v>2180</v>
      </c>
      <c r="H41905" t="s">
        <v>2180</v>
      </c>
      <c r="I41905" s="1">
        <v>45748</v>
      </c>
      <c r="J41905" s="1">
        <v>46022</v>
      </c>
      <c r="K41905">
        <v>0</v>
      </c>
      <c r="L41905">
        <v>12.372</v>
      </c>
      <c r="M41905">
        <v>12.372</v>
      </c>
      <c r="N41905">
        <v>12.372</v>
      </c>
      <c r="O41905" t="s">
        <v>23</v>
      </c>
      <c r="P41905" t="s">
        <v>23</v>
      </c>
      <c r="Q41905">
        <v>80982</v>
      </c>
    </row>
    <row r="41906" spans="1:17" x14ac:dyDescent="0.25">
      <c r="A41906">
        <v>52</v>
      </c>
      <c r="B41906">
        <v>40</v>
      </c>
      <c r="C41906" t="s">
        <v>2179</v>
      </c>
      <c r="D41906" t="s">
        <v>18</v>
      </c>
      <c r="E41906" t="s">
        <v>546</v>
      </c>
      <c r="F41906" t="s">
        <v>2177</v>
      </c>
      <c r="G41906" t="s">
        <v>2180</v>
      </c>
      <c r="H41906" t="s">
        <v>2180</v>
      </c>
      <c r="I41906" s="1">
        <v>46023</v>
      </c>
      <c r="J41906" s="1">
        <v>401768</v>
      </c>
      <c r="K41906">
        <v>0</v>
      </c>
      <c r="L41906">
        <v>12.372</v>
      </c>
      <c r="M41906">
        <v>12.372</v>
      </c>
      <c r="N41906">
        <v>12.372</v>
      </c>
      <c r="O41906" t="s">
        <v>23</v>
      </c>
      <c r="P41906" t="s">
        <v>23</v>
      </c>
      <c r="Q41906">
        <v>80982</v>
      </c>
    </row>
    <row r="41907" spans="1:17" x14ac:dyDescent="0.25">
      <c r="A41907">
        <v>50</v>
      </c>
      <c r="B41907">
        <v>40</v>
      </c>
      <c r="C41907" t="s">
        <v>2181</v>
      </c>
      <c r="D41907" t="s">
        <v>18</v>
      </c>
      <c r="E41907" t="s">
        <v>546</v>
      </c>
      <c r="F41907" t="s">
        <v>2177</v>
      </c>
      <c r="G41907" t="s">
        <v>2182</v>
      </c>
      <c r="H41907" t="s">
        <v>2182</v>
      </c>
      <c r="I41907" s="1">
        <v>44927</v>
      </c>
      <c r="J41907" s="1">
        <v>45747</v>
      </c>
      <c r="K41907">
        <v>0</v>
      </c>
      <c r="L41907">
        <v>12.372</v>
      </c>
      <c r="M41907">
        <v>12.372</v>
      </c>
      <c r="N41907">
        <v>12.372</v>
      </c>
      <c r="O41907" t="s">
        <v>23</v>
      </c>
      <c r="P41907" t="s">
        <v>23</v>
      </c>
      <c r="Q41907">
        <v>80983</v>
      </c>
    </row>
    <row r="41908" spans="1:17" x14ac:dyDescent="0.25">
      <c r="A41908">
        <v>50</v>
      </c>
      <c r="B41908">
        <v>40</v>
      </c>
      <c r="C41908" t="s">
        <v>2181</v>
      </c>
      <c r="D41908" t="s">
        <v>18</v>
      </c>
      <c r="E41908" t="s">
        <v>546</v>
      </c>
      <c r="F41908" t="s">
        <v>2177</v>
      </c>
      <c r="G41908" t="s">
        <v>2182</v>
      </c>
      <c r="H41908" t="s">
        <v>2182</v>
      </c>
      <c r="I41908" s="1">
        <v>45748</v>
      </c>
      <c r="J41908" s="1">
        <v>46022</v>
      </c>
      <c r="K41908">
        <v>0</v>
      </c>
      <c r="L41908">
        <v>12.372</v>
      </c>
      <c r="M41908">
        <v>12.372</v>
      </c>
      <c r="N41908">
        <v>12.372</v>
      </c>
      <c r="O41908" t="s">
        <v>23</v>
      </c>
      <c r="P41908" t="s">
        <v>23</v>
      </c>
      <c r="Q41908">
        <v>80983</v>
      </c>
    </row>
    <row r="41909" spans="1:17" x14ac:dyDescent="0.25">
      <c r="A41909">
        <v>50</v>
      </c>
      <c r="B41909">
        <v>40</v>
      </c>
      <c r="C41909" t="s">
        <v>2181</v>
      </c>
      <c r="D41909" t="s">
        <v>18</v>
      </c>
      <c r="E41909" t="s">
        <v>546</v>
      </c>
      <c r="F41909" t="s">
        <v>2177</v>
      </c>
      <c r="G41909" t="s">
        <v>2182</v>
      </c>
      <c r="H41909" t="s">
        <v>2182</v>
      </c>
      <c r="I41909" s="1">
        <v>46023</v>
      </c>
      <c r="J41909" s="1">
        <v>401768</v>
      </c>
      <c r="K41909">
        <v>0</v>
      </c>
      <c r="L41909">
        <v>12.372</v>
      </c>
      <c r="M41909">
        <v>12.372</v>
      </c>
      <c r="N41909">
        <v>12.372</v>
      </c>
      <c r="O41909" t="s">
        <v>23</v>
      </c>
      <c r="P41909" t="s">
        <v>23</v>
      </c>
      <c r="Q41909">
        <v>80983</v>
      </c>
    </row>
    <row r="41910" spans="1:17" x14ac:dyDescent="0.25">
      <c r="A41910">
        <v>52</v>
      </c>
      <c r="B41910">
        <v>40</v>
      </c>
      <c r="C41910" t="s">
        <v>2181</v>
      </c>
      <c r="D41910" t="s">
        <v>18</v>
      </c>
      <c r="E41910" t="s">
        <v>546</v>
      </c>
      <c r="F41910" t="s">
        <v>2177</v>
      </c>
      <c r="G41910" t="s">
        <v>2182</v>
      </c>
      <c r="H41910" t="s">
        <v>2182</v>
      </c>
      <c r="I41910" s="1">
        <v>44927</v>
      </c>
      <c r="J41910" s="1">
        <v>45747</v>
      </c>
      <c r="K41910">
        <v>0</v>
      </c>
      <c r="L41910">
        <v>12.372</v>
      </c>
      <c r="M41910">
        <v>12.372</v>
      </c>
      <c r="N41910">
        <v>12.372</v>
      </c>
      <c r="O41910" t="s">
        <v>23</v>
      </c>
      <c r="P41910" t="s">
        <v>23</v>
      </c>
      <c r="Q41910">
        <v>80983</v>
      </c>
    </row>
    <row r="41911" spans="1:17" x14ac:dyDescent="0.25">
      <c r="A41911">
        <v>52</v>
      </c>
      <c r="B41911">
        <v>40</v>
      </c>
      <c r="C41911" t="s">
        <v>2181</v>
      </c>
      <c r="D41911" t="s">
        <v>18</v>
      </c>
      <c r="E41911" t="s">
        <v>546</v>
      </c>
      <c r="F41911" t="s">
        <v>2177</v>
      </c>
      <c r="G41911" t="s">
        <v>2182</v>
      </c>
      <c r="H41911" t="s">
        <v>2182</v>
      </c>
      <c r="I41911" s="1">
        <v>45748</v>
      </c>
      <c r="J41911" s="1">
        <v>46022</v>
      </c>
      <c r="K41911">
        <v>0</v>
      </c>
      <c r="L41911">
        <v>12.372</v>
      </c>
      <c r="M41911">
        <v>12.372</v>
      </c>
      <c r="N41911">
        <v>12.372</v>
      </c>
      <c r="O41911" t="s">
        <v>23</v>
      </c>
      <c r="P41911" t="s">
        <v>23</v>
      </c>
      <c r="Q41911">
        <v>80983</v>
      </c>
    </row>
    <row r="41912" spans="1:17" x14ac:dyDescent="0.25">
      <c r="A41912">
        <v>52</v>
      </c>
      <c r="B41912">
        <v>40</v>
      </c>
      <c r="C41912" t="s">
        <v>2181</v>
      </c>
      <c r="D41912" t="s">
        <v>18</v>
      </c>
      <c r="E41912" t="s">
        <v>546</v>
      </c>
      <c r="F41912" t="s">
        <v>2177</v>
      </c>
      <c r="G41912" t="s">
        <v>2182</v>
      </c>
      <c r="H41912" t="s">
        <v>2182</v>
      </c>
      <c r="I41912" s="1">
        <v>46023</v>
      </c>
      <c r="J41912" s="1">
        <v>401768</v>
      </c>
      <c r="K41912">
        <v>0</v>
      </c>
      <c r="L41912">
        <v>12.372</v>
      </c>
      <c r="M41912">
        <v>12.372</v>
      </c>
      <c r="N41912">
        <v>12.372</v>
      </c>
      <c r="O41912" t="s">
        <v>23</v>
      </c>
      <c r="P41912" t="s">
        <v>23</v>
      </c>
      <c r="Q41912">
        <v>80983</v>
      </c>
    </row>
    <row r="41913" spans="1:17" x14ac:dyDescent="0.25">
      <c r="A41913">
        <v>50</v>
      </c>
      <c r="B41913">
        <v>40</v>
      </c>
      <c r="C41913" t="s">
        <v>2183</v>
      </c>
      <c r="D41913" t="s">
        <v>18</v>
      </c>
      <c r="E41913" t="s">
        <v>546</v>
      </c>
      <c r="F41913" t="s">
        <v>2177</v>
      </c>
      <c r="G41913" t="s">
        <v>2184</v>
      </c>
      <c r="H41913" t="s">
        <v>2184</v>
      </c>
      <c r="I41913" s="1">
        <v>44927</v>
      </c>
      <c r="J41913" s="1">
        <v>45747</v>
      </c>
      <c r="K41913">
        <v>0</v>
      </c>
      <c r="L41913">
        <v>7.4231999999999996</v>
      </c>
      <c r="M41913">
        <v>7.4231999999999996</v>
      </c>
      <c r="N41913">
        <v>7.4231999999999996</v>
      </c>
      <c r="O41913" t="s">
        <v>23</v>
      </c>
      <c r="P41913" t="s">
        <v>23</v>
      </c>
      <c r="Q41913">
        <v>80985</v>
      </c>
    </row>
    <row r="41914" spans="1:17" x14ac:dyDescent="0.25">
      <c r="A41914">
        <v>50</v>
      </c>
      <c r="B41914">
        <v>40</v>
      </c>
      <c r="C41914" t="s">
        <v>2183</v>
      </c>
      <c r="D41914" t="s">
        <v>18</v>
      </c>
      <c r="E41914" t="s">
        <v>546</v>
      </c>
      <c r="F41914" t="s">
        <v>2177</v>
      </c>
      <c r="G41914" t="s">
        <v>2184</v>
      </c>
      <c r="H41914" t="s">
        <v>2184</v>
      </c>
      <c r="I41914" s="1">
        <v>45748</v>
      </c>
      <c r="J41914" s="1">
        <v>46022</v>
      </c>
      <c r="K41914">
        <v>0</v>
      </c>
      <c r="L41914">
        <v>7.4231999999999996</v>
      </c>
      <c r="M41914">
        <v>7.4231999999999996</v>
      </c>
      <c r="N41914">
        <v>7.4231999999999996</v>
      </c>
      <c r="O41914" t="s">
        <v>23</v>
      </c>
      <c r="P41914" t="s">
        <v>23</v>
      </c>
      <c r="Q41914">
        <v>80985</v>
      </c>
    </row>
    <row r="41915" spans="1:17" x14ac:dyDescent="0.25">
      <c r="A41915">
        <v>50</v>
      </c>
      <c r="B41915">
        <v>40</v>
      </c>
      <c r="C41915" t="s">
        <v>2183</v>
      </c>
      <c r="D41915" t="s">
        <v>18</v>
      </c>
      <c r="E41915" t="s">
        <v>546</v>
      </c>
      <c r="F41915" t="s">
        <v>2177</v>
      </c>
      <c r="G41915" t="s">
        <v>2184</v>
      </c>
      <c r="H41915" t="s">
        <v>2184</v>
      </c>
      <c r="I41915" s="1">
        <v>46023</v>
      </c>
      <c r="J41915" s="1">
        <v>401768</v>
      </c>
      <c r="K41915">
        <v>0</v>
      </c>
      <c r="L41915">
        <v>7.4231999999999996</v>
      </c>
      <c r="M41915">
        <v>7.4231999999999996</v>
      </c>
      <c r="N41915">
        <v>7.4231999999999996</v>
      </c>
      <c r="O41915" t="s">
        <v>23</v>
      </c>
      <c r="P41915" t="s">
        <v>23</v>
      </c>
      <c r="Q41915">
        <v>80985</v>
      </c>
    </row>
    <row r="41916" spans="1:17" x14ac:dyDescent="0.25">
      <c r="A41916">
        <v>52</v>
      </c>
      <c r="B41916">
        <v>40</v>
      </c>
      <c r="C41916" t="s">
        <v>2183</v>
      </c>
      <c r="D41916" t="s">
        <v>18</v>
      </c>
      <c r="E41916" t="s">
        <v>546</v>
      </c>
      <c r="F41916" t="s">
        <v>2177</v>
      </c>
      <c r="G41916" t="s">
        <v>2184</v>
      </c>
      <c r="H41916" t="s">
        <v>2184</v>
      </c>
      <c r="I41916" s="1">
        <v>44927</v>
      </c>
      <c r="J41916" s="1">
        <v>45747</v>
      </c>
      <c r="K41916">
        <v>0</v>
      </c>
      <c r="L41916">
        <v>7.4231999999999996</v>
      </c>
      <c r="M41916">
        <v>7.4231999999999996</v>
      </c>
      <c r="N41916">
        <v>7.4231999999999996</v>
      </c>
      <c r="O41916" t="s">
        <v>23</v>
      </c>
      <c r="P41916" t="s">
        <v>23</v>
      </c>
      <c r="Q41916">
        <v>80985</v>
      </c>
    </row>
    <row r="41917" spans="1:17" x14ac:dyDescent="0.25">
      <c r="A41917">
        <v>52</v>
      </c>
      <c r="B41917">
        <v>40</v>
      </c>
      <c r="C41917" t="s">
        <v>2183</v>
      </c>
      <c r="D41917" t="s">
        <v>18</v>
      </c>
      <c r="E41917" t="s">
        <v>546</v>
      </c>
      <c r="F41917" t="s">
        <v>2177</v>
      </c>
      <c r="G41917" t="s">
        <v>2184</v>
      </c>
      <c r="H41917" t="s">
        <v>2184</v>
      </c>
      <c r="I41917" s="1">
        <v>45748</v>
      </c>
      <c r="J41917" s="1">
        <v>46022</v>
      </c>
      <c r="K41917">
        <v>0</v>
      </c>
      <c r="L41917">
        <v>7.4231999999999996</v>
      </c>
      <c r="M41917">
        <v>7.4231999999999996</v>
      </c>
      <c r="N41917">
        <v>7.4231999999999996</v>
      </c>
      <c r="O41917" t="s">
        <v>23</v>
      </c>
      <c r="P41917" t="s">
        <v>23</v>
      </c>
      <c r="Q41917">
        <v>80985</v>
      </c>
    </row>
    <row r="41918" spans="1:17" x14ac:dyDescent="0.25">
      <c r="A41918">
        <v>52</v>
      </c>
      <c r="B41918">
        <v>40</v>
      </c>
      <c r="C41918" t="s">
        <v>2183</v>
      </c>
      <c r="D41918" t="s">
        <v>18</v>
      </c>
      <c r="E41918" t="s">
        <v>546</v>
      </c>
      <c r="F41918" t="s">
        <v>2177</v>
      </c>
      <c r="G41918" t="s">
        <v>2184</v>
      </c>
      <c r="H41918" t="s">
        <v>2184</v>
      </c>
      <c r="I41918" s="1">
        <v>46023</v>
      </c>
      <c r="J41918" s="1">
        <v>401768</v>
      </c>
      <c r="K41918">
        <v>0</v>
      </c>
      <c r="L41918">
        <v>7.4231999999999996</v>
      </c>
      <c r="M41918">
        <v>7.4231999999999996</v>
      </c>
      <c r="N41918">
        <v>7.4231999999999996</v>
      </c>
      <c r="O41918" t="s">
        <v>23</v>
      </c>
      <c r="P41918" t="s">
        <v>23</v>
      </c>
      <c r="Q41918">
        <v>80985</v>
      </c>
    </row>
    <row r="41919" spans="1:17" x14ac:dyDescent="0.25">
      <c r="A41919">
        <v>50</v>
      </c>
      <c r="B41919">
        <v>40</v>
      </c>
      <c r="C41919" t="s">
        <v>2185</v>
      </c>
      <c r="D41919" t="s">
        <v>18</v>
      </c>
      <c r="E41919" t="s">
        <v>546</v>
      </c>
      <c r="F41919" t="s">
        <v>1956</v>
      </c>
      <c r="G41919" t="s">
        <v>2186</v>
      </c>
      <c r="H41919" t="s">
        <v>2186</v>
      </c>
      <c r="I41919" s="1">
        <v>44927</v>
      </c>
      <c r="J41919" s="1">
        <v>45747</v>
      </c>
      <c r="K41919">
        <v>0</v>
      </c>
      <c r="L41919">
        <v>16.083600000000001</v>
      </c>
      <c r="M41919">
        <v>16.083600000000001</v>
      </c>
      <c r="N41919">
        <v>16.083600000000001</v>
      </c>
      <c r="O41919" t="s">
        <v>23</v>
      </c>
      <c r="P41919" t="s">
        <v>23</v>
      </c>
      <c r="Q41919">
        <v>80986</v>
      </c>
    </row>
    <row r="41920" spans="1:17" x14ac:dyDescent="0.25">
      <c r="A41920">
        <v>50</v>
      </c>
      <c r="B41920">
        <v>40</v>
      </c>
      <c r="C41920" t="s">
        <v>2185</v>
      </c>
      <c r="D41920" t="s">
        <v>18</v>
      </c>
      <c r="E41920" t="s">
        <v>546</v>
      </c>
      <c r="F41920" t="s">
        <v>1956</v>
      </c>
      <c r="G41920" t="s">
        <v>2186</v>
      </c>
      <c r="H41920" t="s">
        <v>2186</v>
      </c>
      <c r="I41920" s="1">
        <v>45748</v>
      </c>
      <c r="J41920" s="1">
        <v>46022</v>
      </c>
      <c r="K41920">
        <v>0</v>
      </c>
      <c r="L41920">
        <v>16.083600000000001</v>
      </c>
      <c r="M41920">
        <v>16.083600000000001</v>
      </c>
      <c r="N41920">
        <v>16.083600000000001</v>
      </c>
      <c r="O41920" t="s">
        <v>23</v>
      </c>
      <c r="P41920" t="s">
        <v>23</v>
      </c>
      <c r="Q41920">
        <v>80986</v>
      </c>
    </row>
    <row r="41921" spans="1:17" x14ac:dyDescent="0.25">
      <c r="A41921">
        <v>50</v>
      </c>
      <c r="B41921">
        <v>40</v>
      </c>
      <c r="C41921" t="s">
        <v>2185</v>
      </c>
      <c r="D41921" t="s">
        <v>18</v>
      </c>
      <c r="E41921" t="s">
        <v>546</v>
      </c>
      <c r="F41921" t="s">
        <v>1956</v>
      </c>
      <c r="G41921" t="s">
        <v>2186</v>
      </c>
      <c r="H41921" t="s">
        <v>2186</v>
      </c>
      <c r="I41921" s="1">
        <v>46023</v>
      </c>
      <c r="J41921" s="1">
        <v>401768</v>
      </c>
      <c r="K41921">
        <v>0</v>
      </c>
      <c r="L41921">
        <v>16.083600000000001</v>
      </c>
      <c r="M41921">
        <v>16.083600000000001</v>
      </c>
      <c r="N41921">
        <v>16.083600000000001</v>
      </c>
      <c r="O41921" t="s">
        <v>23</v>
      </c>
      <c r="P41921" t="s">
        <v>23</v>
      </c>
      <c r="Q41921">
        <v>80986</v>
      </c>
    </row>
    <row r="41922" spans="1:17" x14ac:dyDescent="0.25">
      <c r="A41922">
        <v>52</v>
      </c>
      <c r="B41922">
        <v>40</v>
      </c>
      <c r="C41922" t="s">
        <v>2185</v>
      </c>
      <c r="D41922" t="s">
        <v>18</v>
      </c>
      <c r="E41922" t="s">
        <v>546</v>
      </c>
      <c r="F41922" t="s">
        <v>1956</v>
      </c>
      <c r="G41922" t="s">
        <v>2186</v>
      </c>
      <c r="H41922" t="s">
        <v>2186</v>
      </c>
      <c r="I41922" s="1">
        <v>44927</v>
      </c>
      <c r="J41922" s="1">
        <v>45747</v>
      </c>
      <c r="K41922">
        <v>0</v>
      </c>
      <c r="L41922">
        <v>16.083600000000001</v>
      </c>
      <c r="M41922">
        <v>16.083600000000001</v>
      </c>
      <c r="N41922">
        <v>16.083600000000001</v>
      </c>
      <c r="O41922" t="s">
        <v>23</v>
      </c>
      <c r="P41922" t="s">
        <v>23</v>
      </c>
      <c r="Q41922">
        <v>80986</v>
      </c>
    </row>
    <row r="41923" spans="1:17" x14ac:dyDescent="0.25">
      <c r="A41923">
        <v>52</v>
      </c>
      <c r="B41923">
        <v>40</v>
      </c>
      <c r="C41923" t="s">
        <v>2185</v>
      </c>
      <c r="D41923" t="s">
        <v>18</v>
      </c>
      <c r="E41923" t="s">
        <v>546</v>
      </c>
      <c r="F41923" t="s">
        <v>1956</v>
      </c>
      <c r="G41923" t="s">
        <v>2186</v>
      </c>
      <c r="H41923" t="s">
        <v>2186</v>
      </c>
      <c r="I41923" s="1">
        <v>45748</v>
      </c>
      <c r="J41923" s="1">
        <v>46022</v>
      </c>
      <c r="K41923">
        <v>0</v>
      </c>
      <c r="L41923">
        <v>16.083600000000001</v>
      </c>
      <c r="M41923">
        <v>16.083600000000001</v>
      </c>
      <c r="N41923">
        <v>16.083600000000001</v>
      </c>
      <c r="O41923" t="s">
        <v>23</v>
      </c>
      <c r="P41923" t="s">
        <v>23</v>
      </c>
      <c r="Q41923">
        <v>80986</v>
      </c>
    </row>
    <row r="41924" spans="1:17" x14ac:dyDescent="0.25">
      <c r="A41924">
        <v>52</v>
      </c>
      <c r="B41924">
        <v>40</v>
      </c>
      <c r="C41924" t="s">
        <v>2185</v>
      </c>
      <c r="D41924" t="s">
        <v>18</v>
      </c>
      <c r="E41924" t="s">
        <v>546</v>
      </c>
      <c r="F41924" t="s">
        <v>1956</v>
      </c>
      <c r="G41924" t="s">
        <v>2186</v>
      </c>
      <c r="H41924" t="s">
        <v>2186</v>
      </c>
      <c r="I41924" s="1">
        <v>46023</v>
      </c>
      <c r="J41924" s="1">
        <v>401768</v>
      </c>
      <c r="K41924">
        <v>0</v>
      </c>
      <c r="L41924">
        <v>16.083600000000001</v>
      </c>
      <c r="M41924">
        <v>16.083600000000001</v>
      </c>
      <c r="N41924">
        <v>16.083600000000001</v>
      </c>
      <c r="O41924" t="s">
        <v>23</v>
      </c>
      <c r="P41924" t="s">
        <v>23</v>
      </c>
      <c r="Q41924">
        <v>80986</v>
      </c>
    </row>
    <row r="41925" spans="1:17" x14ac:dyDescent="0.25">
      <c r="A41925">
        <v>50</v>
      </c>
      <c r="B41925">
        <v>40</v>
      </c>
      <c r="C41925" t="s">
        <v>2187</v>
      </c>
      <c r="D41925" t="s">
        <v>18</v>
      </c>
      <c r="E41925" t="s">
        <v>546</v>
      </c>
      <c r="F41925" t="s">
        <v>1863</v>
      </c>
      <c r="G41925" t="s">
        <v>2188</v>
      </c>
      <c r="H41925" t="s">
        <v>2188</v>
      </c>
      <c r="I41925" s="1">
        <v>44927</v>
      </c>
      <c r="J41925" s="1">
        <v>45747</v>
      </c>
      <c r="K41925">
        <v>0</v>
      </c>
      <c r="L41925">
        <v>24.744</v>
      </c>
      <c r="M41925">
        <v>24.744</v>
      </c>
      <c r="N41925">
        <v>24.744</v>
      </c>
      <c r="O41925" t="s">
        <v>23</v>
      </c>
      <c r="P41925" t="s">
        <v>23</v>
      </c>
      <c r="Q41925">
        <v>80987</v>
      </c>
    </row>
    <row r="41926" spans="1:17" x14ac:dyDescent="0.25">
      <c r="A41926">
        <v>50</v>
      </c>
      <c r="B41926">
        <v>40</v>
      </c>
      <c r="C41926" t="s">
        <v>2187</v>
      </c>
      <c r="D41926" t="s">
        <v>18</v>
      </c>
      <c r="E41926" t="s">
        <v>546</v>
      </c>
      <c r="F41926" t="s">
        <v>1863</v>
      </c>
      <c r="G41926" t="s">
        <v>2188</v>
      </c>
      <c r="H41926" t="s">
        <v>2188</v>
      </c>
      <c r="I41926" s="1">
        <v>45748</v>
      </c>
      <c r="J41926" s="1">
        <v>46022</v>
      </c>
      <c r="K41926">
        <v>0</v>
      </c>
      <c r="L41926">
        <v>24.744</v>
      </c>
      <c r="M41926">
        <v>24.744</v>
      </c>
      <c r="N41926">
        <v>24.744</v>
      </c>
      <c r="O41926" t="s">
        <v>23</v>
      </c>
      <c r="P41926" t="s">
        <v>23</v>
      </c>
      <c r="Q41926">
        <v>80987</v>
      </c>
    </row>
    <row r="41927" spans="1:17" x14ac:dyDescent="0.25">
      <c r="A41927">
        <v>50</v>
      </c>
      <c r="B41927">
        <v>40</v>
      </c>
      <c r="C41927" t="s">
        <v>2187</v>
      </c>
      <c r="D41927" t="s">
        <v>18</v>
      </c>
      <c r="E41927" t="s">
        <v>546</v>
      </c>
      <c r="F41927" t="s">
        <v>1863</v>
      </c>
      <c r="G41927" t="s">
        <v>2188</v>
      </c>
      <c r="H41927" t="s">
        <v>2188</v>
      </c>
      <c r="I41927" s="1">
        <v>46023</v>
      </c>
      <c r="J41927" s="1">
        <v>401768</v>
      </c>
      <c r="K41927">
        <v>0</v>
      </c>
      <c r="L41927">
        <v>24.744</v>
      </c>
      <c r="M41927">
        <v>24.744</v>
      </c>
      <c r="N41927">
        <v>24.744</v>
      </c>
      <c r="O41927" t="s">
        <v>23</v>
      </c>
      <c r="P41927" t="s">
        <v>23</v>
      </c>
      <c r="Q41927">
        <v>80987</v>
      </c>
    </row>
    <row r="41928" spans="1:17" x14ac:dyDescent="0.25">
      <c r="A41928">
        <v>52</v>
      </c>
      <c r="B41928">
        <v>40</v>
      </c>
      <c r="C41928" t="s">
        <v>2187</v>
      </c>
      <c r="D41928" t="s">
        <v>18</v>
      </c>
      <c r="E41928" t="s">
        <v>546</v>
      </c>
      <c r="F41928" t="s">
        <v>1863</v>
      </c>
      <c r="G41928" t="s">
        <v>2188</v>
      </c>
      <c r="H41928" t="s">
        <v>2188</v>
      </c>
      <c r="I41928" s="1">
        <v>44927</v>
      </c>
      <c r="J41928" s="1">
        <v>45747</v>
      </c>
      <c r="K41928">
        <v>0</v>
      </c>
      <c r="L41928">
        <v>24.744</v>
      </c>
      <c r="M41928">
        <v>24.744</v>
      </c>
      <c r="N41928">
        <v>24.744</v>
      </c>
      <c r="O41928" t="s">
        <v>23</v>
      </c>
      <c r="P41928" t="s">
        <v>23</v>
      </c>
      <c r="Q41928">
        <v>80987</v>
      </c>
    </row>
    <row r="41929" spans="1:17" x14ac:dyDescent="0.25">
      <c r="A41929">
        <v>52</v>
      </c>
      <c r="B41929">
        <v>40</v>
      </c>
      <c r="C41929" t="s">
        <v>2187</v>
      </c>
      <c r="D41929" t="s">
        <v>18</v>
      </c>
      <c r="E41929" t="s">
        <v>546</v>
      </c>
      <c r="F41929" t="s">
        <v>1863</v>
      </c>
      <c r="G41929" t="s">
        <v>2188</v>
      </c>
      <c r="H41929" t="s">
        <v>2188</v>
      </c>
      <c r="I41929" s="1">
        <v>45748</v>
      </c>
      <c r="J41929" s="1">
        <v>46022</v>
      </c>
      <c r="K41929">
        <v>0</v>
      </c>
      <c r="L41929">
        <v>24.744</v>
      </c>
      <c r="M41929">
        <v>24.744</v>
      </c>
      <c r="N41929">
        <v>24.744</v>
      </c>
      <c r="O41929" t="s">
        <v>23</v>
      </c>
      <c r="P41929" t="s">
        <v>23</v>
      </c>
      <c r="Q41929">
        <v>80987</v>
      </c>
    </row>
    <row r="41930" spans="1:17" x14ac:dyDescent="0.25">
      <c r="A41930">
        <v>52</v>
      </c>
      <c r="B41930">
        <v>40</v>
      </c>
      <c r="C41930" t="s">
        <v>2187</v>
      </c>
      <c r="D41930" t="s">
        <v>18</v>
      </c>
      <c r="E41930" t="s">
        <v>546</v>
      </c>
      <c r="F41930" t="s">
        <v>1863</v>
      </c>
      <c r="G41930" t="s">
        <v>2188</v>
      </c>
      <c r="H41930" t="s">
        <v>2188</v>
      </c>
      <c r="I41930" s="1">
        <v>46023</v>
      </c>
      <c r="J41930" s="1">
        <v>401768</v>
      </c>
      <c r="K41930">
        <v>0</v>
      </c>
      <c r="L41930">
        <v>24.744</v>
      </c>
      <c r="M41930">
        <v>24.744</v>
      </c>
      <c r="N41930">
        <v>24.744</v>
      </c>
      <c r="O41930" t="s">
        <v>23</v>
      </c>
      <c r="P41930" t="s">
        <v>23</v>
      </c>
      <c r="Q41930">
        <v>80987</v>
      </c>
    </row>
    <row r="41931" spans="1:17" x14ac:dyDescent="0.25">
      <c r="A41931">
        <v>24</v>
      </c>
      <c r="B41931">
        <v>40</v>
      </c>
      <c r="C41931" t="s">
        <v>2189</v>
      </c>
      <c r="D41931" t="s">
        <v>18</v>
      </c>
      <c r="E41931" t="s">
        <v>546</v>
      </c>
      <c r="F41931" t="s">
        <v>1925</v>
      </c>
      <c r="G41931" t="s">
        <v>2190</v>
      </c>
      <c r="H41931" t="s">
        <v>2190</v>
      </c>
      <c r="I41931" s="1">
        <v>45292</v>
      </c>
      <c r="J41931" s="1">
        <v>45747</v>
      </c>
      <c r="K41931">
        <v>0</v>
      </c>
      <c r="L41931">
        <v>7.4231999999999996</v>
      </c>
      <c r="M41931">
        <v>7.4231999999999996</v>
      </c>
      <c r="N41931">
        <v>7.4231999999999996</v>
      </c>
      <c r="O41931" t="s">
        <v>23</v>
      </c>
      <c r="P41931" t="s">
        <v>23</v>
      </c>
      <c r="Q41931">
        <v>80988</v>
      </c>
    </row>
    <row r="41932" spans="1:17" x14ac:dyDescent="0.25">
      <c r="A41932">
        <v>24</v>
      </c>
      <c r="B41932">
        <v>40</v>
      </c>
      <c r="C41932" t="s">
        <v>2189</v>
      </c>
      <c r="D41932" t="s">
        <v>18</v>
      </c>
      <c r="E41932" t="s">
        <v>546</v>
      </c>
      <c r="F41932" t="s">
        <v>1925</v>
      </c>
      <c r="G41932" t="s">
        <v>2190</v>
      </c>
      <c r="H41932" t="s">
        <v>2190</v>
      </c>
      <c r="I41932" s="1">
        <v>45748</v>
      </c>
      <c r="J41932" s="1">
        <v>46022</v>
      </c>
      <c r="K41932">
        <v>0</v>
      </c>
      <c r="L41932">
        <v>7.4231999999999996</v>
      </c>
      <c r="M41932">
        <v>7.4231999999999996</v>
      </c>
      <c r="N41932">
        <v>7.4231999999999996</v>
      </c>
      <c r="O41932" t="s">
        <v>23</v>
      </c>
      <c r="P41932" t="s">
        <v>23</v>
      </c>
      <c r="Q41932">
        <v>80988</v>
      </c>
    </row>
    <row r="41933" spans="1:17" x14ac:dyDescent="0.25">
      <c r="A41933">
        <v>24</v>
      </c>
      <c r="B41933">
        <v>40</v>
      </c>
      <c r="C41933" t="s">
        <v>2189</v>
      </c>
      <c r="D41933" t="s">
        <v>18</v>
      </c>
      <c r="E41933" t="s">
        <v>546</v>
      </c>
      <c r="F41933" t="s">
        <v>1925</v>
      </c>
      <c r="G41933" t="s">
        <v>2190</v>
      </c>
      <c r="H41933" t="s">
        <v>2190</v>
      </c>
      <c r="I41933" s="1">
        <v>46023</v>
      </c>
      <c r="J41933" s="1">
        <v>401768</v>
      </c>
      <c r="K41933">
        <v>0</v>
      </c>
      <c r="L41933">
        <v>7.4231999999999996</v>
      </c>
      <c r="M41933">
        <v>7.4231999999999996</v>
      </c>
      <c r="N41933">
        <v>7.4231999999999996</v>
      </c>
      <c r="O41933" t="s">
        <v>23</v>
      </c>
      <c r="P41933" t="s">
        <v>23</v>
      </c>
      <c r="Q41933">
        <v>80988</v>
      </c>
    </row>
    <row r="41934" spans="1:17" x14ac:dyDescent="0.25">
      <c r="A41934">
        <v>29</v>
      </c>
      <c r="B41934">
        <v>40</v>
      </c>
      <c r="C41934" t="s">
        <v>2189</v>
      </c>
      <c r="D41934" t="s">
        <v>18</v>
      </c>
      <c r="E41934" t="s">
        <v>546</v>
      </c>
      <c r="F41934" t="s">
        <v>1925</v>
      </c>
      <c r="G41934" t="s">
        <v>2190</v>
      </c>
      <c r="H41934" t="s">
        <v>2190</v>
      </c>
      <c r="I41934" s="1">
        <v>45292</v>
      </c>
      <c r="J41934" s="1">
        <v>45747</v>
      </c>
      <c r="K41934">
        <v>0</v>
      </c>
      <c r="L41934">
        <v>7.4231999999999996</v>
      </c>
      <c r="M41934">
        <v>7.4231999999999996</v>
      </c>
      <c r="N41934">
        <v>7.4231999999999996</v>
      </c>
      <c r="O41934" t="s">
        <v>23</v>
      </c>
      <c r="P41934" t="s">
        <v>23</v>
      </c>
      <c r="Q41934">
        <v>80988</v>
      </c>
    </row>
    <row r="41935" spans="1:17" x14ac:dyDescent="0.25">
      <c r="A41935">
        <v>29</v>
      </c>
      <c r="B41935">
        <v>40</v>
      </c>
      <c r="C41935" t="s">
        <v>2189</v>
      </c>
      <c r="D41935" t="s">
        <v>18</v>
      </c>
      <c r="E41935" t="s">
        <v>546</v>
      </c>
      <c r="F41935" t="s">
        <v>1925</v>
      </c>
      <c r="G41935" t="s">
        <v>2190</v>
      </c>
      <c r="H41935" t="s">
        <v>2190</v>
      </c>
      <c r="I41935" s="1">
        <v>45748</v>
      </c>
      <c r="J41935" s="1">
        <v>46022</v>
      </c>
      <c r="K41935">
        <v>0</v>
      </c>
      <c r="L41935">
        <v>7.4231999999999996</v>
      </c>
      <c r="M41935">
        <v>7.4231999999999996</v>
      </c>
      <c r="N41935">
        <v>7.4231999999999996</v>
      </c>
      <c r="O41935" t="s">
        <v>23</v>
      </c>
      <c r="P41935" t="s">
        <v>23</v>
      </c>
      <c r="Q41935">
        <v>80988</v>
      </c>
    </row>
    <row r="41936" spans="1:17" x14ac:dyDescent="0.25">
      <c r="A41936">
        <v>29</v>
      </c>
      <c r="B41936">
        <v>40</v>
      </c>
      <c r="C41936" t="s">
        <v>2189</v>
      </c>
      <c r="D41936" t="s">
        <v>18</v>
      </c>
      <c r="E41936" t="s">
        <v>546</v>
      </c>
      <c r="F41936" t="s">
        <v>1925</v>
      </c>
      <c r="G41936" t="s">
        <v>2190</v>
      </c>
      <c r="H41936" t="s">
        <v>2190</v>
      </c>
      <c r="I41936" s="1">
        <v>46023</v>
      </c>
      <c r="J41936" s="1">
        <v>401768</v>
      </c>
      <c r="K41936">
        <v>0</v>
      </c>
      <c r="L41936">
        <v>7.4231999999999996</v>
      </c>
      <c r="M41936">
        <v>7.4231999999999996</v>
      </c>
      <c r="N41936">
        <v>7.4231999999999996</v>
      </c>
      <c r="O41936" t="s">
        <v>23</v>
      </c>
      <c r="P41936" t="s">
        <v>23</v>
      </c>
      <c r="Q41936">
        <v>80988</v>
      </c>
    </row>
    <row r="41937" spans="1:17" x14ac:dyDescent="0.25">
      <c r="A41937">
        <v>50</v>
      </c>
      <c r="B41937">
        <v>40</v>
      </c>
      <c r="C41937" t="s">
        <v>2189</v>
      </c>
      <c r="D41937" t="s">
        <v>18</v>
      </c>
      <c r="E41937" t="s">
        <v>546</v>
      </c>
      <c r="F41937" t="s">
        <v>1925</v>
      </c>
      <c r="G41937" t="s">
        <v>2190</v>
      </c>
      <c r="H41937" t="s">
        <v>2190</v>
      </c>
      <c r="I41937" s="1">
        <v>44927</v>
      </c>
      <c r="J41937" s="1">
        <v>45291</v>
      </c>
      <c r="K41937">
        <v>0</v>
      </c>
      <c r="L41937">
        <v>7.4231999999999996</v>
      </c>
      <c r="M41937">
        <v>7.4231999999999996</v>
      </c>
      <c r="N41937">
        <v>7.4231999999999996</v>
      </c>
      <c r="O41937" t="s">
        <v>23</v>
      </c>
      <c r="P41937" t="s">
        <v>23</v>
      </c>
      <c r="Q41937">
        <v>80988</v>
      </c>
    </row>
    <row r="41938" spans="1:17" x14ac:dyDescent="0.25">
      <c r="A41938">
        <v>50</v>
      </c>
      <c r="B41938">
        <v>40</v>
      </c>
      <c r="C41938" t="s">
        <v>2189</v>
      </c>
      <c r="D41938" t="s">
        <v>18</v>
      </c>
      <c r="E41938" t="s">
        <v>546</v>
      </c>
      <c r="F41938" t="s">
        <v>1925</v>
      </c>
      <c r="G41938" t="s">
        <v>2190</v>
      </c>
      <c r="H41938" t="s">
        <v>2190</v>
      </c>
      <c r="I41938" s="1">
        <v>45292</v>
      </c>
      <c r="J41938" s="1">
        <v>45747</v>
      </c>
      <c r="K41938">
        <v>0</v>
      </c>
      <c r="L41938">
        <v>7.4231999999999996</v>
      </c>
      <c r="M41938">
        <v>7.4231999999999996</v>
      </c>
      <c r="N41938">
        <v>7.4231999999999996</v>
      </c>
      <c r="O41938" t="s">
        <v>23</v>
      </c>
      <c r="P41938" t="s">
        <v>23</v>
      </c>
      <c r="Q41938">
        <v>80988</v>
      </c>
    </row>
    <row r="41939" spans="1:17" x14ac:dyDescent="0.25">
      <c r="A41939">
        <v>50</v>
      </c>
      <c r="B41939">
        <v>40</v>
      </c>
      <c r="C41939" t="s">
        <v>2189</v>
      </c>
      <c r="D41939" t="s">
        <v>18</v>
      </c>
      <c r="E41939" t="s">
        <v>546</v>
      </c>
      <c r="F41939" t="s">
        <v>1925</v>
      </c>
      <c r="G41939" t="s">
        <v>2190</v>
      </c>
      <c r="H41939" t="s">
        <v>2190</v>
      </c>
      <c r="I41939" s="1">
        <v>45748</v>
      </c>
      <c r="J41939" s="1">
        <v>46022</v>
      </c>
      <c r="K41939">
        <v>0</v>
      </c>
      <c r="L41939">
        <v>7.4231999999999996</v>
      </c>
      <c r="M41939">
        <v>7.4231999999999996</v>
      </c>
      <c r="N41939">
        <v>7.4231999999999996</v>
      </c>
      <c r="O41939" t="s">
        <v>23</v>
      </c>
      <c r="P41939" t="s">
        <v>23</v>
      </c>
      <c r="Q41939">
        <v>80988</v>
      </c>
    </row>
    <row r="41940" spans="1:17" x14ac:dyDescent="0.25">
      <c r="A41940">
        <v>50</v>
      </c>
      <c r="B41940">
        <v>40</v>
      </c>
      <c r="C41940" t="s">
        <v>2189</v>
      </c>
      <c r="D41940" t="s">
        <v>18</v>
      </c>
      <c r="E41940" t="s">
        <v>546</v>
      </c>
      <c r="F41940" t="s">
        <v>1925</v>
      </c>
      <c r="G41940" t="s">
        <v>2190</v>
      </c>
      <c r="H41940" t="s">
        <v>2190</v>
      </c>
      <c r="I41940" s="1">
        <v>46023</v>
      </c>
      <c r="J41940" s="1">
        <v>401768</v>
      </c>
      <c r="K41940">
        <v>0</v>
      </c>
      <c r="L41940">
        <v>7.4231999999999996</v>
      </c>
      <c r="M41940">
        <v>7.4231999999999996</v>
      </c>
      <c r="N41940">
        <v>7.4231999999999996</v>
      </c>
      <c r="O41940" t="s">
        <v>23</v>
      </c>
      <c r="P41940" t="s">
        <v>23</v>
      </c>
      <c r="Q41940">
        <v>80988</v>
      </c>
    </row>
    <row r="41941" spans="1:17" x14ac:dyDescent="0.25">
      <c r="A41941">
        <v>52</v>
      </c>
      <c r="B41941">
        <v>40</v>
      </c>
      <c r="C41941" t="s">
        <v>2189</v>
      </c>
      <c r="D41941" t="s">
        <v>18</v>
      </c>
      <c r="E41941" t="s">
        <v>546</v>
      </c>
      <c r="F41941" t="s">
        <v>1925</v>
      </c>
      <c r="G41941" t="s">
        <v>2190</v>
      </c>
      <c r="H41941" t="s">
        <v>2190</v>
      </c>
      <c r="I41941" s="1">
        <v>44927</v>
      </c>
      <c r="J41941" s="1">
        <v>45291</v>
      </c>
      <c r="K41941">
        <v>0</v>
      </c>
      <c r="L41941">
        <v>7.4231999999999996</v>
      </c>
      <c r="M41941">
        <v>7.4231999999999996</v>
      </c>
      <c r="N41941">
        <v>7.4231999999999996</v>
      </c>
      <c r="O41941" t="s">
        <v>23</v>
      </c>
      <c r="P41941" t="s">
        <v>23</v>
      </c>
      <c r="Q41941">
        <v>80988</v>
      </c>
    </row>
    <row r="41942" spans="1:17" x14ac:dyDescent="0.25">
      <c r="A41942">
        <v>52</v>
      </c>
      <c r="B41942">
        <v>40</v>
      </c>
      <c r="C41942" t="s">
        <v>2189</v>
      </c>
      <c r="D41942" t="s">
        <v>18</v>
      </c>
      <c r="E41942" t="s">
        <v>546</v>
      </c>
      <c r="F41942" t="s">
        <v>1925</v>
      </c>
      <c r="G41942" t="s">
        <v>2190</v>
      </c>
      <c r="H41942" t="s">
        <v>2190</v>
      </c>
      <c r="I41942" s="1">
        <v>45292</v>
      </c>
      <c r="J41942" s="1">
        <v>45747</v>
      </c>
      <c r="K41942">
        <v>0</v>
      </c>
      <c r="L41942">
        <v>7.4231999999999996</v>
      </c>
      <c r="M41942">
        <v>7.4231999999999996</v>
      </c>
      <c r="N41942">
        <v>7.4231999999999996</v>
      </c>
      <c r="O41942" t="s">
        <v>23</v>
      </c>
      <c r="P41942" t="s">
        <v>23</v>
      </c>
      <c r="Q41942">
        <v>80988</v>
      </c>
    </row>
    <row r="41943" spans="1:17" x14ac:dyDescent="0.25">
      <c r="A41943">
        <v>52</v>
      </c>
      <c r="B41943">
        <v>40</v>
      </c>
      <c r="C41943" t="s">
        <v>2189</v>
      </c>
      <c r="D41943" t="s">
        <v>18</v>
      </c>
      <c r="E41943" t="s">
        <v>546</v>
      </c>
      <c r="F41943" t="s">
        <v>1925</v>
      </c>
      <c r="G41943" t="s">
        <v>2190</v>
      </c>
      <c r="H41943" t="s">
        <v>2190</v>
      </c>
      <c r="I41943" s="1">
        <v>45748</v>
      </c>
      <c r="J41943" s="1">
        <v>46022</v>
      </c>
      <c r="K41943">
        <v>0</v>
      </c>
      <c r="L41943">
        <v>7.4231999999999996</v>
      </c>
      <c r="M41943">
        <v>7.4231999999999996</v>
      </c>
      <c r="N41943">
        <v>7.4231999999999996</v>
      </c>
      <c r="O41943" t="s">
        <v>23</v>
      </c>
      <c r="P41943" t="s">
        <v>23</v>
      </c>
      <c r="Q41943">
        <v>80988</v>
      </c>
    </row>
    <row r="41944" spans="1:17" x14ac:dyDescent="0.25">
      <c r="A41944">
        <v>52</v>
      </c>
      <c r="B41944">
        <v>40</v>
      </c>
      <c r="C41944" t="s">
        <v>2189</v>
      </c>
      <c r="D41944" t="s">
        <v>18</v>
      </c>
      <c r="E41944" t="s">
        <v>546</v>
      </c>
      <c r="F41944" t="s">
        <v>1925</v>
      </c>
      <c r="G41944" t="s">
        <v>2190</v>
      </c>
      <c r="H41944" t="s">
        <v>2190</v>
      </c>
      <c r="I41944" s="1">
        <v>46023</v>
      </c>
      <c r="J41944" s="1">
        <v>401768</v>
      </c>
      <c r="K41944">
        <v>0</v>
      </c>
      <c r="L41944">
        <v>7.4231999999999996</v>
      </c>
      <c r="M41944">
        <v>7.4231999999999996</v>
      </c>
      <c r="N41944">
        <v>7.4231999999999996</v>
      </c>
      <c r="O41944" t="s">
        <v>23</v>
      </c>
      <c r="P41944" t="s">
        <v>23</v>
      </c>
      <c r="Q41944">
        <v>80988</v>
      </c>
    </row>
    <row r="41945" spans="1:17" x14ac:dyDescent="0.25">
      <c r="A41945">
        <v>24</v>
      </c>
      <c r="B41945">
        <v>40</v>
      </c>
      <c r="C41945" t="s">
        <v>2191</v>
      </c>
      <c r="D41945" t="s">
        <v>18</v>
      </c>
      <c r="E41945" t="s">
        <v>546</v>
      </c>
      <c r="F41945" t="s">
        <v>1925</v>
      </c>
      <c r="G41945" t="s">
        <v>2192</v>
      </c>
      <c r="H41945" t="s">
        <v>2192</v>
      </c>
      <c r="I41945" s="1">
        <v>45292</v>
      </c>
      <c r="J41945" s="1">
        <v>45747</v>
      </c>
      <c r="K41945">
        <v>0</v>
      </c>
      <c r="L41945">
        <v>7.4231999999999996</v>
      </c>
      <c r="M41945">
        <v>7.4231999999999996</v>
      </c>
      <c r="N41945">
        <v>7.4231999999999996</v>
      </c>
      <c r="O41945" t="s">
        <v>23</v>
      </c>
      <c r="P41945" t="s">
        <v>23</v>
      </c>
      <c r="Q41945">
        <v>80989</v>
      </c>
    </row>
    <row r="41946" spans="1:17" x14ac:dyDescent="0.25">
      <c r="A41946">
        <v>24</v>
      </c>
      <c r="B41946">
        <v>40</v>
      </c>
      <c r="C41946" t="s">
        <v>2191</v>
      </c>
      <c r="D41946" t="s">
        <v>18</v>
      </c>
      <c r="E41946" t="s">
        <v>546</v>
      </c>
      <c r="F41946" t="s">
        <v>1925</v>
      </c>
      <c r="G41946" t="s">
        <v>2192</v>
      </c>
      <c r="H41946" t="s">
        <v>2192</v>
      </c>
      <c r="I41946" s="1">
        <v>45748</v>
      </c>
      <c r="J41946" s="1">
        <v>46022</v>
      </c>
      <c r="K41946">
        <v>0</v>
      </c>
      <c r="L41946">
        <v>7.4231999999999996</v>
      </c>
      <c r="M41946">
        <v>7.4231999999999996</v>
      </c>
      <c r="N41946">
        <v>7.4231999999999996</v>
      </c>
      <c r="O41946" t="s">
        <v>23</v>
      </c>
      <c r="P41946" t="s">
        <v>23</v>
      </c>
      <c r="Q41946">
        <v>80989</v>
      </c>
    </row>
    <row r="41947" spans="1:17" x14ac:dyDescent="0.25">
      <c r="A41947">
        <v>24</v>
      </c>
      <c r="B41947">
        <v>40</v>
      </c>
      <c r="C41947" t="s">
        <v>2191</v>
      </c>
      <c r="D41947" t="s">
        <v>18</v>
      </c>
      <c r="E41947" t="s">
        <v>546</v>
      </c>
      <c r="F41947" t="s">
        <v>1925</v>
      </c>
      <c r="G41947" t="s">
        <v>2192</v>
      </c>
      <c r="H41947" t="s">
        <v>2192</v>
      </c>
      <c r="I41947" s="1">
        <v>46023</v>
      </c>
      <c r="J41947" s="1">
        <v>401768</v>
      </c>
      <c r="K41947">
        <v>0</v>
      </c>
      <c r="L41947">
        <v>7.4231999999999996</v>
      </c>
      <c r="M41947">
        <v>7.4231999999999996</v>
      </c>
      <c r="N41947">
        <v>7.4231999999999996</v>
      </c>
      <c r="O41947" t="s">
        <v>23</v>
      </c>
      <c r="P41947" t="s">
        <v>23</v>
      </c>
      <c r="Q41947">
        <v>80989</v>
      </c>
    </row>
    <row r="41948" spans="1:17" x14ac:dyDescent="0.25">
      <c r="A41948">
        <v>29</v>
      </c>
      <c r="B41948">
        <v>40</v>
      </c>
      <c r="C41948" t="s">
        <v>2191</v>
      </c>
      <c r="D41948" t="s">
        <v>18</v>
      </c>
      <c r="E41948" t="s">
        <v>546</v>
      </c>
      <c r="F41948" t="s">
        <v>1925</v>
      </c>
      <c r="G41948" t="s">
        <v>2192</v>
      </c>
      <c r="H41948" t="s">
        <v>2192</v>
      </c>
      <c r="I41948" s="1">
        <v>45292</v>
      </c>
      <c r="J41948" s="1">
        <v>45747</v>
      </c>
      <c r="K41948">
        <v>0</v>
      </c>
      <c r="L41948">
        <v>7.4231999999999996</v>
      </c>
      <c r="M41948">
        <v>7.4231999999999996</v>
      </c>
      <c r="N41948">
        <v>7.4231999999999996</v>
      </c>
      <c r="O41948" t="s">
        <v>23</v>
      </c>
      <c r="P41948" t="s">
        <v>23</v>
      </c>
      <c r="Q41948">
        <v>80989</v>
      </c>
    </row>
    <row r="41949" spans="1:17" x14ac:dyDescent="0.25">
      <c r="A41949">
        <v>29</v>
      </c>
      <c r="B41949">
        <v>40</v>
      </c>
      <c r="C41949" t="s">
        <v>2191</v>
      </c>
      <c r="D41949" t="s">
        <v>18</v>
      </c>
      <c r="E41949" t="s">
        <v>546</v>
      </c>
      <c r="F41949" t="s">
        <v>1925</v>
      </c>
      <c r="G41949" t="s">
        <v>2192</v>
      </c>
      <c r="H41949" t="s">
        <v>2192</v>
      </c>
      <c r="I41949" s="1">
        <v>45748</v>
      </c>
      <c r="J41949" s="1">
        <v>46022</v>
      </c>
      <c r="K41949">
        <v>0</v>
      </c>
      <c r="L41949">
        <v>7.4231999999999996</v>
      </c>
      <c r="M41949">
        <v>7.4231999999999996</v>
      </c>
      <c r="N41949">
        <v>7.4231999999999996</v>
      </c>
      <c r="O41949" t="s">
        <v>23</v>
      </c>
      <c r="P41949" t="s">
        <v>23</v>
      </c>
      <c r="Q41949">
        <v>80989</v>
      </c>
    </row>
    <row r="41950" spans="1:17" x14ac:dyDescent="0.25">
      <c r="A41950">
        <v>29</v>
      </c>
      <c r="B41950">
        <v>40</v>
      </c>
      <c r="C41950" t="s">
        <v>2191</v>
      </c>
      <c r="D41950" t="s">
        <v>18</v>
      </c>
      <c r="E41950" t="s">
        <v>546</v>
      </c>
      <c r="F41950" t="s">
        <v>1925</v>
      </c>
      <c r="G41950" t="s">
        <v>2192</v>
      </c>
      <c r="H41950" t="s">
        <v>2192</v>
      </c>
      <c r="I41950" s="1">
        <v>46023</v>
      </c>
      <c r="J41950" s="1">
        <v>401768</v>
      </c>
      <c r="K41950">
        <v>0</v>
      </c>
      <c r="L41950">
        <v>7.4231999999999996</v>
      </c>
      <c r="M41950">
        <v>7.4231999999999996</v>
      </c>
      <c r="N41950">
        <v>7.4231999999999996</v>
      </c>
      <c r="O41950" t="s">
        <v>23</v>
      </c>
      <c r="P41950" t="s">
        <v>23</v>
      </c>
      <c r="Q41950">
        <v>80989</v>
      </c>
    </row>
    <row r="41951" spans="1:17" x14ac:dyDescent="0.25">
      <c r="A41951">
        <v>50</v>
      </c>
      <c r="B41951">
        <v>40</v>
      </c>
      <c r="C41951" t="s">
        <v>2191</v>
      </c>
      <c r="D41951" t="s">
        <v>18</v>
      </c>
      <c r="E41951" t="s">
        <v>546</v>
      </c>
      <c r="F41951" t="s">
        <v>1925</v>
      </c>
      <c r="G41951" t="s">
        <v>2192</v>
      </c>
      <c r="H41951" t="s">
        <v>2192</v>
      </c>
      <c r="I41951" s="1">
        <v>44927</v>
      </c>
      <c r="J41951" s="1">
        <v>45291</v>
      </c>
      <c r="K41951">
        <v>0</v>
      </c>
      <c r="L41951">
        <v>7.4231999999999996</v>
      </c>
      <c r="M41951">
        <v>7.4231999999999996</v>
      </c>
      <c r="N41951">
        <v>7.4231999999999996</v>
      </c>
      <c r="O41951" t="s">
        <v>23</v>
      </c>
      <c r="P41951" t="s">
        <v>23</v>
      </c>
      <c r="Q41951">
        <v>80989</v>
      </c>
    </row>
    <row r="41952" spans="1:17" x14ac:dyDescent="0.25">
      <c r="A41952">
        <v>50</v>
      </c>
      <c r="B41952">
        <v>40</v>
      </c>
      <c r="C41952" t="s">
        <v>2191</v>
      </c>
      <c r="D41952" t="s">
        <v>18</v>
      </c>
      <c r="E41952" t="s">
        <v>546</v>
      </c>
      <c r="F41952" t="s">
        <v>1925</v>
      </c>
      <c r="G41952" t="s">
        <v>2192</v>
      </c>
      <c r="H41952" t="s">
        <v>2192</v>
      </c>
      <c r="I41952" s="1">
        <v>45292</v>
      </c>
      <c r="J41952" s="1">
        <v>45747</v>
      </c>
      <c r="K41952">
        <v>0</v>
      </c>
      <c r="L41952">
        <v>7.4231999999999996</v>
      </c>
      <c r="M41952">
        <v>7.4231999999999996</v>
      </c>
      <c r="N41952">
        <v>7.4231999999999996</v>
      </c>
      <c r="O41952" t="s">
        <v>23</v>
      </c>
      <c r="P41952" t="s">
        <v>23</v>
      </c>
      <c r="Q41952">
        <v>80989</v>
      </c>
    </row>
    <row r="41953" spans="1:17" x14ac:dyDescent="0.25">
      <c r="A41953">
        <v>50</v>
      </c>
      <c r="B41953">
        <v>40</v>
      </c>
      <c r="C41953" t="s">
        <v>2191</v>
      </c>
      <c r="D41953" t="s">
        <v>18</v>
      </c>
      <c r="E41953" t="s">
        <v>546</v>
      </c>
      <c r="F41953" t="s">
        <v>1925</v>
      </c>
      <c r="G41953" t="s">
        <v>2192</v>
      </c>
      <c r="H41953" t="s">
        <v>2192</v>
      </c>
      <c r="I41953" s="1">
        <v>45748</v>
      </c>
      <c r="J41953" s="1">
        <v>46022</v>
      </c>
      <c r="K41953">
        <v>0</v>
      </c>
      <c r="L41953">
        <v>7.4231999999999996</v>
      </c>
      <c r="M41953">
        <v>7.4231999999999996</v>
      </c>
      <c r="N41953">
        <v>7.4231999999999996</v>
      </c>
      <c r="O41953" t="s">
        <v>23</v>
      </c>
      <c r="P41953" t="s">
        <v>23</v>
      </c>
      <c r="Q41953">
        <v>80989</v>
      </c>
    </row>
    <row r="41954" spans="1:17" x14ac:dyDescent="0.25">
      <c r="A41954">
        <v>50</v>
      </c>
      <c r="B41954">
        <v>40</v>
      </c>
      <c r="C41954" t="s">
        <v>2191</v>
      </c>
      <c r="D41954" t="s">
        <v>18</v>
      </c>
      <c r="E41954" t="s">
        <v>546</v>
      </c>
      <c r="F41954" t="s">
        <v>1925</v>
      </c>
      <c r="G41954" t="s">
        <v>2192</v>
      </c>
      <c r="H41954" t="s">
        <v>2192</v>
      </c>
      <c r="I41954" s="1">
        <v>46023</v>
      </c>
      <c r="J41954" s="1">
        <v>401768</v>
      </c>
      <c r="K41954">
        <v>0</v>
      </c>
      <c r="L41954">
        <v>7.4231999999999996</v>
      </c>
      <c r="M41954">
        <v>7.4231999999999996</v>
      </c>
      <c r="N41954">
        <v>7.4231999999999996</v>
      </c>
      <c r="O41954" t="s">
        <v>23</v>
      </c>
      <c r="P41954" t="s">
        <v>23</v>
      </c>
      <c r="Q41954">
        <v>80989</v>
      </c>
    </row>
    <row r="41955" spans="1:17" x14ac:dyDescent="0.25">
      <c r="A41955">
        <v>52</v>
      </c>
      <c r="B41955">
        <v>40</v>
      </c>
      <c r="C41955" t="s">
        <v>2191</v>
      </c>
      <c r="D41955" t="s">
        <v>18</v>
      </c>
      <c r="E41955" t="s">
        <v>546</v>
      </c>
      <c r="F41955" t="s">
        <v>1925</v>
      </c>
      <c r="G41955" t="s">
        <v>2192</v>
      </c>
      <c r="H41955" t="s">
        <v>2192</v>
      </c>
      <c r="I41955" s="1">
        <v>44927</v>
      </c>
      <c r="J41955" s="1">
        <v>45291</v>
      </c>
      <c r="K41955">
        <v>0</v>
      </c>
      <c r="L41955">
        <v>7.4231999999999996</v>
      </c>
      <c r="M41955">
        <v>7.4231999999999996</v>
      </c>
      <c r="N41955">
        <v>7.4231999999999996</v>
      </c>
      <c r="O41955" t="s">
        <v>23</v>
      </c>
      <c r="P41955" t="s">
        <v>23</v>
      </c>
      <c r="Q41955">
        <v>80989</v>
      </c>
    </row>
    <row r="41956" spans="1:17" x14ac:dyDescent="0.25">
      <c r="A41956">
        <v>52</v>
      </c>
      <c r="B41956">
        <v>40</v>
      </c>
      <c r="C41956" t="s">
        <v>2191</v>
      </c>
      <c r="D41956" t="s">
        <v>18</v>
      </c>
      <c r="E41956" t="s">
        <v>546</v>
      </c>
      <c r="F41956" t="s">
        <v>1925</v>
      </c>
      <c r="G41956" t="s">
        <v>2192</v>
      </c>
      <c r="H41956" t="s">
        <v>2192</v>
      </c>
      <c r="I41956" s="1">
        <v>45292</v>
      </c>
      <c r="J41956" s="1">
        <v>45747</v>
      </c>
      <c r="K41956">
        <v>0</v>
      </c>
      <c r="L41956">
        <v>7.4231999999999996</v>
      </c>
      <c r="M41956">
        <v>7.4231999999999996</v>
      </c>
      <c r="N41956">
        <v>7.4231999999999996</v>
      </c>
      <c r="O41956" t="s">
        <v>23</v>
      </c>
      <c r="P41956" t="s">
        <v>23</v>
      </c>
      <c r="Q41956">
        <v>80989</v>
      </c>
    </row>
    <row r="41957" spans="1:17" x14ac:dyDescent="0.25">
      <c r="A41957">
        <v>52</v>
      </c>
      <c r="B41957">
        <v>40</v>
      </c>
      <c r="C41957" t="s">
        <v>2191</v>
      </c>
      <c r="D41957" t="s">
        <v>18</v>
      </c>
      <c r="E41957" t="s">
        <v>546</v>
      </c>
      <c r="F41957" t="s">
        <v>1925</v>
      </c>
      <c r="G41957" t="s">
        <v>2192</v>
      </c>
      <c r="H41957" t="s">
        <v>2192</v>
      </c>
      <c r="I41957" s="1">
        <v>45748</v>
      </c>
      <c r="J41957" s="1">
        <v>46022</v>
      </c>
      <c r="K41957">
        <v>0</v>
      </c>
      <c r="L41957">
        <v>7.4231999999999996</v>
      </c>
      <c r="M41957">
        <v>7.4231999999999996</v>
      </c>
      <c r="N41957">
        <v>7.4231999999999996</v>
      </c>
      <c r="O41957" t="s">
        <v>23</v>
      </c>
      <c r="P41957" t="s">
        <v>23</v>
      </c>
      <c r="Q41957">
        <v>80989</v>
      </c>
    </row>
    <row r="41958" spans="1:17" x14ac:dyDescent="0.25">
      <c r="A41958">
        <v>52</v>
      </c>
      <c r="B41958">
        <v>40</v>
      </c>
      <c r="C41958" t="s">
        <v>2191</v>
      </c>
      <c r="D41958" t="s">
        <v>18</v>
      </c>
      <c r="E41958" t="s">
        <v>546</v>
      </c>
      <c r="F41958" t="s">
        <v>1925</v>
      </c>
      <c r="G41958" t="s">
        <v>2192</v>
      </c>
      <c r="H41958" t="s">
        <v>2192</v>
      </c>
      <c r="I41958" s="1">
        <v>46023</v>
      </c>
      <c r="J41958" s="1">
        <v>401768</v>
      </c>
      <c r="K41958">
        <v>0</v>
      </c>
      <c r="L41958">
        <v>7.4231999999999996</v>
      </c>
      <c r="M41958">
        <v>7.4231999999999996</v>
      </c>
      <c r="N41958">
        <v>7.4231999999999996</v>
      </c>
      <c r="O41958" t="s">
        <v>23</v>
      </c>
      <c r="P41958" t="s">
        <v>23</v>
      </c>
      <c r="Q41958">
        <v>80989</v>
      </c>
    </row>
    <row r="41959" spans="1:17" x14ac:dyDescent="0.25">
      <c r="A41959">
        <v>24</v>
      </c>
      <c r="B41959">
        <v>40</v>
      </c>
      <c r="C41959" t="s">
        <v>2193</v>
      </c>
      <c r="D41959" t="s">
        <v>18</v>
      </c>
      <c r="E41959" t="s">
        <v>546</v>
      </c>
      <c r="F41959" t="s">
        <v>1925</v>
      </c>
      <c r="G41959" t="s">
        <v>2194</v>
      </c>
      <c r="H41959" t="s">
        <v>2194</v>
      </c>
      <c r="I41959" s="1">
        <v>45292</v>
      </c>
      <c r="J41959" s="1">
        <v>45747</v>
      </c>
      <c r="K41959">
        <v>0</v>
      </c>
      <c r="L41959">
        <v>6.6809000000000003</v>
      </c>
      <c r="M41959">
        <v>6.6809000000000003</v>
      </c>
      <c r="N41959">
        <v>6.6809000000000003</v>
      </c>
      <c r="O41959" t="s">
        <v>23</v>
      </c>
      <c r="P41959" t="s">
        <v>23</v>
      </c>
      <c r="Q41959">
        <v>80992</v>
      </c>
    </row>
    <row r="41960" spans="1:17" x14ac:dyDescent="0.25">
      <c r="A41960">
        <v>24</v>
      </c>
      <c r="B41960">
        <v>40</v>
      </c>
      <c r="C41960" t="s">
        <v>2193</v>
      </c>
      <c r="D41960" t="s">
        <v>18</v>
      </c>
      <c r="E41960" t="s">
        <v>546</v>
      </c>
      <c r="F41960" t="s">
        <v>1925</v>
      </c>
      <c r="G41960" t="s">
        <v>2194</v>
      </c>
      <c r="H41960" t="s">
        <v>2194</v>
      </c>
      <c r="I41960" s="1">
        <v>45748</v>
      </c>
      <c r="J41960" s="1">
        <v>46022</v>
      </c>
      <c r="K41960">
        <v>0</v>
      </c>
      <c r="L41960">
        <v>6.6809000000000003</v>
      </c>
      <c r="M41960">
        <v>6.6809000000000003</v>
      </c>
      <c r="N41960">
        <v>6.6809000000000003</v>
      </c>
      <c r="O41960" t="s">
        <v>23</v>
      </c>
      <c r="P41960" t="s">
        <v>23</v>
      </c>
      <c r="Q41960">
        <v>80992</v>
      </c>
    </row>
    <row r="41961" spans="1:17" x14ac:dyDescent="0.25">
      <c r="A41961">
        <v>24</v>
      </c>
      <c r="B41961">
        <v>40</v>
      </c>
      <c r="C41961" t="s">
        <v>2193</v>
      </c>
      <c r="D41961" t="s">
        <v>18</v>
      </c>
      <c r="E41961" t="s">
        <v>546</v>
      </c>
      <c r="F41961" t="s">
        <v>1925</v>
      </c>
      <c r="G41961" t="s">
        <v>2194</v>
      </c>
      <c r="H41961" t="s">
        <v>2194</v>
      </c>
      <c r="I41961" s="1">
        <v>46023</v>
      </c>
      <c r="J41961" s="1">
        <v>401768</v>
      </c>
      <c r="K41961">
        <v>0</v>
      </c>
      <c r="L41961">
        <v>6.6809000000000003</v>
      </c>
      <c r="M41961">
        <v>6.6809000000000003</v>
      </c>
      <c r="N41961">
        <v>6.6809000000000003</v>
      </c>
      <c r="O41961" t="s">
        <v>23</v>
      </c>
      <c r="P41961" t="s">
        <v>23</v>
      </c>
      <c r="Q41961">
        <v>80992</v>
      </c>
    </row>
    <row r="41962" spans="1:17" x14ac:dyDescent="0.25">
      <c r="A41962">
        <v>29</v>
      </c>
      <c r="B41962">
        <v>40</v>
      </c>
      <c r="C41962" t="s">
        <v>2193</v>
      </c>
      <c r="D41962" t="s">
        <v>18</v>
      </c>
      <c r="E41962" t="s">
        <v>546</v>
      </c>
      <c r="F41962" t="s">
        <v>1925</v>
      </c>
      <c r="G41962" t="s">
        <v>2194</v>
      </c>
      <c r="H41962" t="s">
        <v>2194</v>
      </c>
      <c r="I41962" s="1">
        <v>45292</v>
      </c>
      <c r="J41962" s="1">
        <v>45747</v>
      </c>
      <c r="K41962">
        <v>0</v>
      </c>
      <c r="L41962">
        <v>6.6809000000000003</v>
      </c>
      <c r="M41962">
        <v>6.6809000000000003</v>
      </c>
      <c r="N41962">
        <v>6.6809000000000003</v>
      </c>
      <c r="O41962" t="s">
        <v>23</v>
      </c>
      <c r="P41962" t="s">
        <v>23</v>
      </c>
      <c r="Q41962">
        <v>80992</v>
      </c>
    </row>
    <row r="41963" spans="1:17" x14ac:dyDescent="0.25">
      <c r="A41963">
        <v>29</v>
      </c>
      <c r="B41963">
        <v>40</v>
      </c>
      <c r="C41963" t="s">
        <v>2193</v>
      </c>
      <c r="D41963" t="s">
        <v>18</v>
      </c>
      <c r="E41963" t="s">
        <v>546</v>
      </c>
      <c r="F41963" t="s">
        <v>1925</v>
      </c>
      <c r="G41963" t="s">
        <v>2194</v>
      </c>
      <c r="H41963" t="s">
        <v>2194</v>
      </c>
      <c r="I41963" s="1">
        <v>45748</v>
      </c>
      <c r="J41963" s="1">
        <v>46022</v>
      </c>
      <c r="K41963">
        <v>0</v>
      </c>
      <c r="L41963">
        <v>6.6809000000000003</v>
      </c>
      <c r="M41963">
        <v>6.6809000000000003</v>
      </c>
      <c r="N41963">
        <v>6.6809000000000003</v>
      </c>
      <c r="O41963" t="s">
        <v>23</v>
      </c>
      <c r="P41963" t="s">
        <v>23</v>
      </c>
      <c r="Q41963">
        <v>80992</v>
      </c>
    </row>
    <row r="41964" spans="1:17" x14ac:dyDescent="0.25">
      <c r="A41964">
        <v>29</v>
      </c>
      <c r="B41964">
        <v>40</v>
      </c>
      <c r="C41964" t="s">
        <v>2193</v>
      </c>
      <c r="D41964" t="s">
        <v>18</v>
      </c>
      <c r="E41964" t="s">
        <v>546</v>
      </c>
      <c r="F41964" t="s">
        <v>1925</v>
      </c>
      <c r="G41964" t="s">
        <v>2194</v>
      </c>
      <c r="H41964" t="s">
        <v>2194</v>
      </c>
      <c r="I41964" s="1">
        <v>46023</v>
      </c>
      <c r="J41964" s="1">
        <v>401768</v>
      </c>
      <c r="K41964">
        <v>0</v>
      </c>
      <c r="L41964">
        <v>6.6809000000000003</v>
      </c>
      <c r="M41964">
        <v>6.6809000000000003</v>
      </c>
      <c r="N41964">
        <v>6.6809000000000003</v>
      </c>
      <c r="O41964" t="s">
        <v>23</v>
      </c>
      <c r="P41964" t="s">
        <v>23</v>
      </c>
      <c r="Q41964">
        <v>80992</v>
      </c>
    </row>
    <row r="41965" spans="1:17" x14ac:dyDescent="0.25">
      <c r="A41965">
        <v>50</v>
      </c>
      <c r="B41965">
        <v>40</v>
      </c>
      <c r="C41965" t="s">
        <v>2193</v>
      </c>
      <c r="D41965" t="s">
        <v>18</v>
      </c>
      <c r="E41965" t="s">
        <v>546</v>
      </c>
      <c r="F41965" t="s">
        <v>1925</v>
      </c>
      <c r="G41965" t="s">
        <v>2194</v>
      </c>
      <c r="H41965" t="s">
        <v>2194</v>
      </c>
      <c r="I41965" s="1">
        <v>44927</v>
      </c>
      <c r="J41965" s="1">
        <v>45291</v>
      </c>
      <c r="K41965">
        <v>0</v>
      </c>
      <c r="L41965">
        <v>6.6809000000000003</v>
      </c>
      <c r="M41965">
        <v>6.6809000000000003</v>
      </c>
      <c r="N41965">
        <v>6.6809000000000003</v>
      </c>
      <c r="O41965" t="s">
        <v>23</v>
      </c>
      <c r="P41965" t="s">
        <v>23</v>
      </c>
      <c r="Q41965">
        <v>80992</v>
      </c>
    </row>
    <row r="41966" spans="1:17" x14ac:dyDescent="0.25">
      <c r="A41966">
        <v>50</v>
      </c>
      <c r="B41966">
        <v>40</v>
      </c>
      <c r="C41966" t="s">
        <v>2193</v>
      </c>
      <c r="D41966" t="s">
        <v>18</v>
      </c>
      <c r="E41966" t="s">
        <v>546</v>
      </c>
      <c r="F41966" t="s">
        <v>1925</v>
      </c>
      <c r="G41966" t="s">
        <v>2194</v>
      </c>
      <c r="H41966" t="s">
        <v>2194</v>
      </c>
      <c r="I41966" s="1">
        <v>45292</v>
      </c>
      <c r="J41966" s="1">
        <v>45747</v>
      </c>
      <c r="K41966">
        <v>0</v>
      </c>
      <c r="L41966">
        <v>6.6809000000000003</v>
      </c>
      <c r="M41966">
        <v>6.6809000000000003</v>
      </c>
      <c r="N41966">
        <v>6.6809000000000003</v>
      </c>
      <c r="O41966" t="s">
        <v>23</v>
      </c>
      <c r="P41966" t="s">
        <v>23</v>
      </c>
      <c r="Q41966">
        <v>80992</v>
      </c>
    </row>
    <row r="41967" spans="1:17" x14ac:dyDescent="0.25">
      <c r="A41967">
        <v>50</v>
      </c>
      <c r="B41967">
        <v>40</v>
      </c>
      <c r="C41967" t="s">
        <v>2193</v>
      </c>
      <c r="D41967" t="s">
        <v>18</v>
      </c>
      <c r="E41967" t="s">
        <v>546</v>
      </c>
      <c r="F41967" t="s">
        <v>1925</v>
      </c>
      <c r="G41967" t="s">
        <v>2194</v>
      </c>
      <c r="H41967" t="s">
        <v>2194</v>
      </c>
      <c r="I41967" s="1">
        <v>45748</v>
      </c>
      <c r="J41967" s="1">
        <v>46022</v>
      </c>
      <c r="K41967">
        <v>0</v>
      </c>
      <c r="L41967">
        <v>6.6809000000000003</v>
      </c>
      <c r="M41967">
        <v>6.6809000000000003</v>
      </c>
      <c r="N41967">
        <v>6.6809000000000003</v>
      </c>
      <c r="O41967" t="s">
        <v>23</v>
      </c>
      <c r="P41967" t="s">
        <v>23</v>
      </c>
      <c r="Q41967">
        <v>80992</v>
      </c>
    </row>
    <row r="41968" spans="1:17" x14ac:dyDescent="0.25">
      <c r="A41968">
        <v>50</v>
      </c>
      <c r="B41968">
        <v>40</v>
      </c>
      <c r="C41968" t="s">
        <v>2193</v>
      </c>
      <c r="D41968" t="s">
        <v>18</v>
      </c>
      <c r="E41968" t="s">
        <v>546</v>
      </c>
      <c r="F41968" t="s">
        <v>1925</v>
      </c>
      <c r="G41968" t="s">
        <v>2194</v>
      </c>
      <c r="H41968" t="s">
        <v>2194</v>
      </c>
      <c r="I41968" s="1">
        <v>46023</v>
      </c>
      <c r="J41968" s="1">
        <v>401768</v>
      </c>
      <c r="K41968">
        <v>0</v>
      </c>
      <c r="L41968">
        <v>6.6809000000000003</v>
      </c>
      <c r="M41968">
        <v>6.6809000000000003</v>
      </c>
      <c r="N41968">
        <v>6.6809000000000003</v>
      </c>
      <c r="O41968" t="s">
        <v>23</v>
      </c>
      <c r="P41968" t="s">
        <v>23</v>
      </c>
      <c r="Q41968">
        <v>80992</v>
      </c>
    </row>
    <row r="41969" spans="1:17" x14ac:dyDescent="0.25">
      <c r="A41969">
        <v>52</v>
      </c>
      <c r="B41969">
        <v>40</v>
      </c>
      <c r="C41969" t="s">
        <v>2193</v>
      </c>
      <c r="D41969" t="s">
        <v>18</v>
      </c>
      <c r="E41969" t="s">
        <v>546</v>
      </c>
      <c r="F41969" t="s">
        <v>1925</v>
      </c>
      <c r="G41969" t="s">
        <v>2194</v>
      </c>
      <c r="H41969" t="s">
        <v>2194</v>
      </c>
      <c r="I41969" s="1">
        <v>44927</v>
      </c>
      <c r="J41969" s="1">
        <v>45291</v>
      </c>
      <c r="K41969">
        <v>0</v>
      </c>
      <c r="L41969">
        <v>6.6809000000000003</v>
      </c>
      <c r="M41969">
        <v>6.6809000000000003</v>
      </c>
      <c r="N41969">
        <v>6.6809000000000003</v>
      </c>
      <c r="O41969" t="s">
        <v>23</v>
      </c>
      <c r="P41969" t="s">
        <v>23</v>
      </c>
      <c r="Q41969">
        <v>80992</v>
      </c>
    </row>
    <row r="41970" spans="1:17" x14ac:dyDescent="0.25">
      <c r="A41970">
        <v>52</v>
      </c>
      <c r="B41970">
        <v>40</v>
      </c>
      <c r="C41970" t="s">
        <v>2193</v>
      </c>
      <c r="D41970" t="s">
        <v>18</v>
      </c>
      <c r="E41970" t="s">
        <v>546</v>
      </c>
      <c r="F41970" t="s">
        <v>1925</v>
      </c>
      <c r="G41970" t="s">
        <v>2194</v>
      </c>
      <c r="H41970" t="s">
        <v>2194</v>
      </c>
      <c r="I41970" s="1">
        <v>45292</v>
      </c>
      <c r="J41970" s="1">
        <v>45747</v>
      </c>
      <c r="K41970">
        <v>0</v>
      </c>
      <c r="L41970">
        <v>6.6809000000000003</v>
      </c>
      <c r="M41970">
        <v>6.6809000000000003</v>
      </c>
      <c r="N41970">
        <v>6.6809000000000003</v>
      </c>
      <c r="O41970" t="s">
        <v>23</v>
      </c>
      <c r="P41970" t="s">
        <v>23</v>
      </c>
      <c r="Q41970">
        <v>80992</v>
      </c>
    </row>
    <row r="41971" spans="1:17" x14ac:dyDescent="0.25">
      <c r="A41971">
        <v>52</v>
      </c>
      <c r="B41971">
        <v>40</v>
      </c>
      <c r="C41971" t="s">
        <v>2193</v>
      </c>
      <c r="D41971" t="s">
        <v>18</v>
      </c>
      <c r="E41971" t="s">
        <v>546</v>
      </c>
      <c r="F41971" t="s">
        <v>1925</v>
      </c>
      <c r="G41971" t="s">
        <v>2194</v>
      </c>
      <c r="H41971" t="s">
        <v>2194</v>
      </c>
      <c r="I41971" s="1">
        <v>45748</v>
      </c>
      <c r="J41971" s="1">
        <v>46022</v>
      </c>
      <c r="K41971">
        <v>0</v>
      </c>
      <c r="L41971">
        <v>6.6809000000000003</v>
      </c>
      <c r="M41971">
        <v>6.6809000000000003</v>
      </c>
      <c r="N41971">
        <v>6.6809000000000003</v>
      </c>
      <c r="O41971" t="s">
        <v>23</v>
      </c>
      <c r="P41971" t="s">
        <v>23</v>
      </c>
      <c r="Q41971">
        <v>80992</v>
      </c>
    </row>
    <row r="41972" spans="1:17" x14ac:dyDescent="0.25">
      <c r="A41972">
        <v>52</v>
      </c>
      <c r="B41972">
        <v>40</v>
      </c>
      <c r="C41972" t="s">
        <v>2193</v>
      </c>
      <c r="D41972" t="s">
        <v>18</v>
      </c>
      <c r="E41972" t="s">
        <v>546</v>
      </c>
      <c r="F41972" t="s">
        <v>1925</v>
      </c>
      <c r="G41972" t="s">
        <v>2194</v>
      </c>
      <c r="H41972" t="s">
        <v>2194</v>
      </c>
      <c r="I41972" s="1">
        <v>46023</v>
      </c>
      <c r="J41972" s="1">
        <v>401768</v>
      </c>
      <c r="K41972">
        <v>0</v>
      </c>
      <c r="L41972">
        <v>6.6809000000000003</v>
      </c>
      <c r="M41972">
        <v>6.6809000000000003</v>
      </c>
      <c r="N41972">
        <v>6.6809000000000003</v>
      </c>
      <c r="O41972" t="s">
        <v>23</v>
      </c>
      <c r="P41972" t="s">
        <v>23</v>
      </c>
      <c r="Q41972">
        <v>80992</v>
      </c>
    </row>
    <row r="41973" spans="1:17" x14ac:dyDescent="0.25">
      <c r="A41973">
        <v>29</v>
      </c>
      <c r="B41973">
        <v>40</v>
      </c>
      <c r="C41973" t="s">
        <v>2195</v>
      </c>
      <c r="D41973" t="s">
        <v>18</v>
      </c>
      <c r="E41973" t="s">
        <v>546</v>
      </c>
      <c r="F41973" t="s">
        <v>1925</v>
      </c>
      <c r="G41973" t="s">
        <v>2196</v>
      </c>
      <c r="H41973" t="s">
        <v>2196</v>
      </c>
      <c r="I41973" s="1">
        <v>45292</v>
      </c>
      <c r="J41973" s="1">
        <v>45747</v>
      </c>
      <c r="K41973">
        <v>0</v>
      </c>
      <c r="L41973">
        <v>12.372</v>
      </c>
      <c r="M41973">
        <v>12.372</v>
      </c>
      <c r="N41973">
        <v>12.372</v>
      </c>
      <c r="O41973" t="s">
        <v>23</v>
      </c>
      <c r="P41973" t="s">
        <v>23</v>
      </c>
      <c r="Q41973">
        <v>80990</v>
      </c>
    </row>
    <row r="41974" spans="1:17" x14ac:dyDescent="0.25">
      <c r="A41974">
        <v>29</v>
      </c>
      <c r="B41974">
        <v>40</v>
      </c>
      <c r="C41974" t="s">
        <v>2195</v>
      </c>
      <c r="D41974" t="s">
        <v>18</v>
      </c>
      <c r="E41974" t="s">
        <v>546</v>
      </c>
      <c r="F41974" t="s">
        <v>1925</v>
      </c>
      <c r="G41974" t="s">
        <v>2196</v>
      </c>
      <c r="H41974" t="s">
        <v>2196</v>
      </c>
      <c r="I41974" s="1">
        <v>45748</v>
      </c>
      <c r="J41974" s="1">
        <v>46022</v>
      </c>
      <c r="K41974">
        <v>0</v>
      </c>
      <c r="L41974">
        <v>12.372</v>
      </c>
      <c r="M41974">
        <v>12.372</v>
      </c>
      <c r="N41974">
        <v>12.372</v>
      </c>
      <c r="O41974" t="s">
        <v>23</v>
      </c>
      <c r="P41974" t="s">
        <v>23</v>
      </c>
      <c r="Q41974">
        <v>80990</v>
      </c>
    </row>
    <row r="41975" spans="1:17" x14ac:dyDescent="0.25">
      <c r="A41975">
        <v>29</v>
      </c>
      <c r="B41975">
        <v>40</v>
      </c>
      <c r="C41975" t="s">
        <v>2195</v>
      </c>
      <c r="D41975" t="s">
        <v>18</v>
      </c>
      <c r="E41975" t="s">
        <v>546</v>
      </c>
      <c r="F41975" t="s">
        <v>1925</v>
      </c>
      <c r="G41975" t="s">
        <v>2196</v>
      </c>
      <c r="H41975" t="s">
        <v>2196</v>
      </c>
      <c r="I41975" s="1">
        <v>46023</v>
      </c>
      <c r="J41975" s="1">
        <v>401768</v>
      </c>
      <c r="K41975">
        <v>0</v>
      </c>
      <c r="L41975">
        <v>12.372</v>
      </c>
      <c r="M41975">
        <v>12.372</v>
      </c>
      <c r="N41975">
        <v>12.372</v>
      </c>
      <c r="O41975" t="s">
        <v>23</v>
      </c>
      <c r="P41975" t="s">
        <v>23</v>
      </c>
      <c r="Q41975">
        <v>80990</v>
      </c>
    </row>
    <row r="41976" spans="1:17" x14ac:dyDescent="0.25">
      <c r="A41976">
        <v>50</v>
      </c>
      <c r="B41976">
        <v>40</v>
      </c>
      <c r="C41976" t="s">
        <v>2195</v>
      </c>
      <c r="D41976" t="s">
        <v>18</v>
      </c>
      <c r="E41976" t="s">
        <v>546</v>
      </c>
      <c r="F41976" t="s">
        <v>1925</v>
      </c>
      <c r="G41976" t="s">
        <v>2196</v>
      </c>
      <c r="H41976" t="s">
        <v>2196</v>
      </c>
      <c r="I41976" s="1">
        <v>44927</v>
      </c>
      <c r="J41976" s="1">
        <v>45291</v>
      </c>
      <c r="K41976">
        <v>0</v>
      </c>
      <c r="L41976">
        <v>12.372</v>
      </c>
      <c r="M41976">
        <v>12.372</v>
      </c>
      <c r="N41976">
        <v>12.372</v>
      </c>
      <c r="O41976" t="s">
        <v>23</v>
      </c>
      <c r="P41976" t="s">
        <v>23</v>
      </c>
      <c r="Q41976">
        <v>80990</v>
      </c>
    </row>
    <row r="41977" spans="1:17" x14ac:dyDescent="0.25">
      <c r="A41977">
        <v>50</v>
      </c>
      <c r="B41977">
        <v>40</v>
      </c>
      <c r="C41977" t="s">
        <v>2195</v>
      </c>
      <c r="D41977" t="s">
        <v>18</v>
      </c>
      <c r="E41977" t="s">
        <v>546</v>
      </c>
      <c r="F41977" t="s">
        <v>1925</v>
      </c>
      <c r="G41977" t="s">
        <v>2196</v>
      </c>
      <c r="H41977" t="s">
        <v>2196</v>
      </c>
      <c r="I41977" s="1">
        <v>45292</v>
      </c>
      <c r="J41977" s="1">
        <v>45747</v>
      </c>
      <c r="K41977">
        <v>0</v>
      </c>
      <c r="L41977">
        <v>12.372</v>
      </c>
      <c r="M41977">
        <v>12.372</v>
      </c>
      <c r="N41977">
        <v>12.372</v>
      </c>
      <c r="O41977" t="s">
        <v>23</v>
      </c>
      <c r="P41977" t="s">
        <v>23</v>
      </c>
      <c r="Q41977">
        <v>80990</v>
      </c>
    </row>
    <row r="41978" spans="1:17" x14ac:dyDescent="0.25">
      <c r="A41978">
        <v>50</v>
      </c>
      <c r="B41978">
        <v>40</v>
      </c>
      <c r="C41978" t="s">
        <v>2195</v>
      </c>
      <c r="D41978" t="s">
        <v>18</v>
      </c>
      <c r="E41978" t="s">
        <v>546</v>
      </c>
      <c r="F41978" t="s">
        <v>1925</v>
      </c>
      <c r="G41978" t="s">
        <v>2196</v>
      </c>
      <c r="H41978" t="s">
        <v>2196</v>
      </c>
      <c r="I41978" s="1">
        <v>45748</v>
      </c>
      <c r="J41978" s="1">
        <v>46022</v>
      </c>
      <c r="K41978">
        <v>0</v>
      </c>
      <c r="L41978">
        <v>12.372</v>
      </c>
      <c r="M41978">
        <v>12.372</v>
      </c>
      <c r="N41978">
        <v>12.372</v>
      </c>
      <c r="O41978" t="s">
        <v>23</v>
      </c>
      <c r="P41978" t="s">
        <v>23</v>
      </c>
      <c r="Q41978">
        <v>80990</v>
      </c>
    </row>
    <row r="41979" spans="1:17" x14ac:dyDescent="0.25">
      <c r="A41979">
        <v>50</v>
      </c>
      <c r="B41979">
        <v>40</v>
      </c>
      <c r="C41979" t="s">
        <v>2195</v>
      </c>
      <c r="D41979" t="s">
        <v>18</v>
      </c>
      <c r="E41979" t="s">
        <v>546</v>
      </c>
      <c r="F41979" t="s">
        <v>1925</v>
      </c>
      <c r="G41979" t="s">
        <v>2196</v>
      </c>
      <c r="H41979" t="s">
        <v>2196</v>
      </c>
      <c r="I41979" s="1">
        <v>46023</v>
      </c>
      <c r="J41979" s="1">
        <v>401768</v>
      </c>
      <c r="K41979">
        <v>0</v>
      </c>
      <c r="L41979">
        <v>12.372</v>
      </c>
      <c r="M41979">
        <v>12.372</v>
      </c>
      <c r="N41979">
        <v>12.372</v>
      </c>
      <c r="O41979" t="s">
        <v>23</v>
      </c>
      <c r="P41979" t="s">
        <v>23</v>
      </c>
      <c r="Q41979">
        <v>80990</v>
      </c>
    </row>
    <row r="41980" spans="1:17" x14ac:dyDescent="0.25">
      <c r="A41980">
        <v>52</v>
      </c>
      <c r="B41980">
        <v>40</v>
      </c>
      <c r="C41980" t="s">
        <v>2195</v>
      </c>
      <c r="D41980" t="s">
        <v>18</v>
      </c>
      <c r="E41980" t="s">
        <v>546</v>
      </c>
      <c r="F41980" t="s">
        <v>1925</v>
      </c>
      <c r="G41980" t="s">
        <v>2196</v>
      </c>
      <c r="H41980" t="s">
        <v>2196</v>
      </c>
      <c r="I41980" s="1">
        <v>44927</v>
      </c>
      <c r="J41980" s="1">
        <v>45291</v>
      </c>
      <c r="K41980">
        <v>0</v>
      </c>
      <c r="L41980">
        <v>12.372</v>
      </c>
      <c r="M41980">
        <v>12.372</v>
      </c>
      <c r="N41980">
        <v>12.372</v>
      </c>
      <c r="O41980" t="s">
        <v>23</v>
      </c>
      <c r="P41980" t="s">
        <v>23</v>
      </c>
      <c r="Q41980">
        <v>80990</v>
      </c>
    </row>
    <row r="41981" spans="1:17" x14ac:dyDescent="0.25">
      <c r="A41981">
        <v>52</v>
      </c>
      <c r="B41981">
        <v>40</v>
      </c>
      <c r="C41981" t="s">
        <v>2195</v>
      </c>
      <c r="D41981" t="s">
        <v>18</v>
      </c>
      <c r="E41981" t="s">
        <v>546</v>
      </c>
      <c r="F41981" t="s">
        <v>1925</v>
      </c>
      <c r="G41981" t="s">
        <v>2196</v>
      </c>
      <c r="H41981" t="s">
        <v>2196</v>
      </c>
      <c r="I41981" s="1">
        <v>45292</v>
      </c>
      <c r="J41981" s="1">
        <v>45747</v>
      </c>
      <c r="K41981">
        <v>0</v>
      </c>
      <c r="L41981">
        <v>12.372</v>
      </c>
      <c r="M41981">
        <v>12.372</v>
      </c>
      <c r="N41981">
        <v>12.372</v>
      </c>
      <c r="O41981" t="s">
        <v>23</v>
      </c>
      <c r="P41981" t="s">
        <v>23</v>
      </c>
      <c r="Q41981">
        <v>80990</v>
      </c>
    </row>
    <row r="41982" spans="1:17" x14ac:dyDescent="0.25">
      <c r="A41982">
        <v>52</v>
      </c>
      <c r="B41982">
        <v>40</v>
      </c>
      <c r="C41982" t="s">
        <v>2195</v>
      </c>
      <c r="D41982" t="s">
        <v>18</v>
      </c>
      <c r="E41982" t="s">
        <v>546</v>
      </c>
      <c r="F41982" t="s">
        <v>1925</v>
      </c>
      <c r="G41982" t="s">
        <v>2196</v>
      </c>
      <c r="H41982" t="s">
        <v>2196</v>
      </c>
      <c r="I41982" s="1">
        <v>45748</v>
      </c>
      <c r="J41982" s="1">
        <v>46022</v>
      </c>
      <c r="K41982">
        <v>0</v>
      </c>
      <c r="L41982">
        <v>12.372</v>
      </c>
      <c r="M41982">
        <v>12.372</v>
      </c>
      <c r="N41982">
        <v>12.372</v>
      </c>
      <c r="O41982" t="s">
        <v>23</v>
      </c>
      <c r="P41982" t="s">
        <v>23</v>
      </c>
      <c r="Q41982">
        <v>80990</v>
      </c>
    </row>
    <row r="41983" spans="1:17" x14ac:dyDescent="0.25">
      <c r="A41983">
        <v>52</v>
      </c>
      <c r="B41983">
        <v>40</v>
      </c>
      <c r="C41983" t="s">
        <v>2195</v>
      </c>
      <c r="D41983" t="s">
        <v>18</v>
      </c>
      <c r="E41983" t="s">
        <v>546</v>
      </c>
      <c r="F41983" t="s">
        <v>1925</v>
      </c>
      <c r="G41983" t="s">
        <v>2196</v>
      </c>
      <c r="H41983" t="s">
        <v>2196</v>
      </c>
      <c r="I41983" s="1">
        <v>46023</v>
      </c>
      <c r="J41983" s="1">
        <v>401768</v>
      </c>
      <c r="K41983">
        <v>0</v>
      </c>
      <c r="L41983">
        <v>12.372</v>
      </c>
      <c r="M41983">
        <v>12.372</v>
      </c>
      <c r="N41983">
        <v>12.372</v>
      </c>
      <c r="O41983" t="s">
        <v>23</v>
      </c>
      <c r="P41983" t="s">
        <v>23</v>
      </c>
      <c r="Q41983">
        <v>80990</v>
      </c>
    </row>
    <row r="41984" spans="1:17" x14ac:dyDescent="0.25">
      <c r="A41984">
        <v>29</v>
      </c>
      <c r="B41984">
        <v>40</v>
      </c>
      <c r="C41984" t="s">
        <v>2197</v>
      </c>
      <c r="D41984" t="s">
        <v>18</v>
      </c>
      <c r="E41984" t="s">
        <v>546</v>
      </c>
      <c r="F41984" t="s">
        <v>1860</v>
      </c>
      <c r="G41984" t="s">
        <v>2198</v>
      </c>
      <c r="H41984" t="s">
        <v>2198</v>
      </c>
      <c r="I41984" s="1">
        <v>45292</v>
      </c>
      <c r="J41984" s="1">
        <v>45747</v>
      </c>
      <c r="K41984">
        <v>0</v>
      </c>
      <c r="L41984">
        <v>24.744</v>
      </c>
      <c r="M41984">
        <v>24.744</v>
      </c>
      <c r="N41984">
        <v>24.744</v>
      </c>
      <c r="O41984" t="s">
        <v>23</v>
      </c>
      <c r="P41984" t="s">
        <v>23</v>
      </c>
      <c r="Q41984">
        <v>80991</v>
      </c>
    </row>
    <row r="41985" spans="1:17" x14ac:dyDescent="0.25">
      <c r="A41985">
        <v>29</v>
      </c>
      <c r="B41985">
        <v>40</v>
      </c>
      <c r="C41985" t="s">
        <v>2197</v>
      </c>
      <c r="D41985" t="s">
        <v>18</v>
      </c>
      <c r="E41985" t="s">
        <v>546</v>
      </c>
      <c r="F41985" t="s">
        <v>1860</v>
      </c>
      <c r="G41985" t="s">
        <v>2198</v>
      </c>
      <c r="H41985" t="s">
        <v>2198</v>
      </c>
      <c r="I41985" s="1">
        <v>45748</v>
      </c>
      <c r="J41985" s="1">
        <v>46022</v>
      </c>
      <c r="K41985">
        <v>0</v>
      </c>
      <c r="L41985">
        <v>24.744</v>
      </c>
      <c r="M41985">
        <v>24.744</v>
      </c>
      <c r="N41985">
        <v>24.744</v>
      </c>
      <c r="O41985" t="s">
        <v>23</v>
      </c>
      <c r="P41985" t="s">
        <v>23</v>
      </c>
      <c r="Q41985">
        <v>80991</v>
      </c>
    </row>
    <row r="41986" spans="1:17" x14ac:dyDescent="0.25">
      <c r="A41986">
        <v>29</v>
      </c>
      <c r="B41986">
        <v>40</v>
      </c>
      <c r="C41986" t="s">
        <v>2197</v>
      </c>
      <c r="D41986" t="s">
        <v>18</v>
      </c>
      <c r="E41986" t="s">
        <v>546</v>
      </c>
      <c r="F41986" t="s">
        <v>1860</v>
      </c>
      <c r="G41986" t="s">
        <v>2198</v>
      </c>
      <c r="H41986" t="s">
        <v>2198</v>
      </c>
      <c r="I41986" s="1">
        <v>46023</v>
      </c>
      <c r="J41986" s="1">
        <v>401768</v>
      </c>
      <c r="K41986">
        <v>0</v>
      </c>
      <c r="L41986">
        <v>24.744</v>
      </c>
      <c r="M41986">
        <v>24.744</v>
      </c>
      <c r="N41986">
        <v>24.744</v>
      </c>
      <c r="O41986" t="s">
        <v>23</v>
      </c>
      <c r="P41986" t="s">
        <v>23</v>
      </c>
      <c r="Q41986">
        <v>80991</v>
      </c>
    </row>
    <row r="41987" spans="1:17" x14ac:dyDescent="0.25">
      <c r="A41987">
        <v>50</v>
      </c>
      <c r="B41987">
        <v>40</v>
      </c>
      <c r="C41987" t="s">
        <v>2197</v>
      </c>
      <c r="D41987" t="s">
        <v>18</v>
      </c>
      <c r="E41987" t="s">
        <v>546</v>
      </c>
      <c r="F41987" t="s">
        <v>1860</v>
      </c>
      <c r="G41987" t="s">
        <v>2198</v>
      </c>
      <c r="H41987" t="s">
        <v>2198</v>
      </c>
      <c r="I41987" s="1">
        <v>44927</v>
      </c>
      <c r="J41987" s="1">
        <v>45291</v>
      </c>
      <c r="K41987">
        <v>0</v>
      </c>
      <c r="L41987">
        <v>24.744</v>
      </c>
      <c r="M41987">
        <v>24.744</v>
      </c>
      <c r="N41987">
        <v>24.744</v>
      </c>
      <c r="O41987" t="s">
        <v>23</v>
      </c>
      <c r="P41987" t="s">
        <v>23</v>
      </c>
      <c r="Q41987">
        <v>80991</v>
      </c>
    </row>
    <row r="41988" spans="1:17" x14ac:dyDescent="0.25">
      <c r="A41988">
        <v>50</v>
      </c>
      <c r="B41988">
        <v>40</v>
      </c>
      <c r="C41988" t="s">
        <v>2197</v>
      </c>
      <c r="D41988" t="s">
        <v>18</v>
      </c>
      <c r="E41988" t="s">
        <v>546</v>
      </c>
      <c r="F41988" t="s">
        <v>1860</v>
      </c>
      <c r="G41988" t="s">
        <v>2198</v>
      </c>
      <c r="H41988" t="s">
        <v>2198</v>
      </c>
      <c r="I41988" s="1">
        <v>45292</v>
      </c>
      <c r="J41988" s="1">
        <v>45747</v>
      </c>
      <c r="K41988">
        <v>0</v>
      </c>
      <c r="L41988">
        <v>24.744</v>
      </c>
      <c r="M41988">
        <v>24.744</v>
      </c>
      <c r="N41988">
        <v>24.744</v>
      </c>
      <c r="O41988" t="s">
        <v>23</v>
      </c>
      <c r="P41988" t="s">
        <v>23</v>
      </c>
      <c r="Q41988">
        <v>80991</v>
      </c>
    </row>
    <row r="41989" spans="1:17" x14ac:dyDescent="0.25">
      <c r="A41989">
        <v>50</v>
      </c>
      <c r="B41989">
        <v>40</v>
      </c>
      <c r="C41989" t="s">
        <v>2197</v>
      </c>
      <c r="D41989" t="s">
        <v>18</v>
      </c>
      <c r="E41989" t="s">
        <v>546</v>
      </c>
      <c r="F41989" t="s">
        <v>1860</v>
      </c>
      <c r="G41989" t="s">
        <v>2198</v>
      </c>
      <c r="H41989" t="s">
        <v>2198</v>
      </c>
      <c r="I41989" s="1">
        <v>45748</v>
      </c>
      <c r="J41989" s="1">
        <v>46022</v>
      </c>
      <c r="K41989">
        <v>0</v>
      </c>
      <c r="L41989">
        <v>24.744</v>
      </c>
      <c r="M41989">
        <v>24.744</v>
      </c>
      <c r="N41989">
        <v>24.744</v>
      </c>
      <c r="O41989" t="s">
        <v>23</v>
      </c>
      <c r="P41989" t="s">
        <v>23</v>
      </c>
      <c r="Q41989">
        <v>80991</v>
      </c>
    </row>
    <row r="41990" spans="1:17" x14ac:dyDescent="0.25">
      <c r="A41990">
        <v>50</v>
      </c>
      <c r="B41990">
        <v>40</v>
      </c>
      <c r="C41990" t="s">
        <v>2197</v>
      </c>
      <c r="D41990" t="s">
        <v>18</v>
      </c>
      <c r="E41990" t="s">
        <v>546</v>
      </c>
      <c r="F41990" t="s">
        <v>1860</v>
      </c>
      <c r="G41990" t="s">
        <v>2198</v>
      </c>
      <c r="H41990" t="s">
        <v>2198</v>
      </c>
      <c r="I41990" s="1">
        <v>46023</v>
      </c>
      <c r="J41990" s="1">
        <v>401768</v>
      </c>
      <c r="K41990">
        <v>0</v>
      </c>
      <c r="L41990">
        <v>24.744</v>
      </c>
      <c r="M41990">
        <v>24.744</v>
      </c>
      <c r="N41990">
        <v>24.744</v>
      </c>
      <c r="O41990" t="s">
        <v>23</v>
      </c>
      <c r="P41990" t="s">
        <v>23</v>
      </c>
      <c r="Q41990">
        <v>80991</v>
      </c>
    </row>
    <row r="41991" spans="1:17" x14ac:dyDescent="0.25">
      <c r="A41991">
        <v>52</v>
      </c>
      <c r="B41991">
        <v>40</v>
      </c>
      <c r="C41991" t="s">
        <v>2197</v>
      </c>
      <c r="D41991" t="s">
        <v>18</v>
      </c>
      <c r="E41991" t="s">
        <v>546</v>
      </c>
      <c r="F41991" t="s">
        <v>1860</v>
      </c>
      <c r="G41991" t="s">
        <v>2198</v>
      </c>
      <c r="H41991" t="s">
        <v>2198</v>
      </c>
      <c r="I41991" s="1">
        <v>44927</v>
      </c>
      <c r="J41991" s="1">
        <v>45291</v>
      </c>
      <c r="K41991">
        <v>0</v>
      </c>
      <c r="L41991">
        <v>24.744</v>
      </c>
      <c r="M41991">
        <v>24.744</v>
      </c>
      <c r="N41991">
        <v>24.744</v>
      </c>
      <c r="O41991" t="s">
        <v>23</v>
      </c>
      <c r="P41991" t="s">
        <v>23</v>
      </c>
      <c r="Q41991">
        <v>80991</v>
      </c>
    </row>
    <row r="41992" spans="1:17" x14ac:dyDescent="0.25">
      <c r="A41992">
        <v>52</v>
      </c>
      <c r="B41992">
        <v>40</v>
      </c>
      <c r="C41992" t="s">
        <v>2197</v>
      </c>
      <c r="D41992" t="s">
        <v>18</v>
      </c>
      <c r="E41992" t="s">
        <v>546</v>
      </c>
      <c r="F41992" t="s">
        <v>1860</v>
      </c>
      <c r="G41992" t="s">
        <v>2198</v>
      </c>
      <c r="H41992" t="s">
        <v>2198</v>
      </c>
      <c r="I41992" s="1">
        <v>45292</v>
      </c>
      <c r="J41992" s="1">
        <v>45747</v>
      </c>
      <c r="K41992">
        <v>0</v>
      </c>
      <c r="L41992">
        <v>24.744</v>
      </c>
      <c r="M41992">
        <v>24.744</v>
      </c>
      <c r="N41992">
        <v>24.744</v>
      </c>
      <c r="O41992" t="s">
        <v>23</v>
      </c>
      <c r="P41992" t="s">
        <v>23</v>
      </c>
      <c r="Q41992">
        <v>80991</v>
      </c>
    </row>
    <row r="41993" spans="1:17" x14ac:dyDescent="0.25">
      <c r="A41993">
        <v>52</v>
      </c>
      <c r="B41993">
        <v>40</v>
      </c>
      <c r="C41993" t="s">
        <v>2197</v>
      </c>
      <c r="D41993" t="s">
        <v>18</v>
      </c>
      <c r="E41993" t="s">
        <v>546</v>
      </c>
      <c r="F41993" t="s">
        <v>1860</v>
      </c>
      <c r="G41993" t="s">
        <v>2198</v>
      </c>
      <c r="H41993" t="s">
        <v>2198</v>
      </c>
      <c r="I41993" s="1">
        <v>45748</v>
      </c>
      <c r="J41993" s="1">
        <v>46022</v>
      </c>
      <c r="K41993">
        <v>0</v>
      </c>
      <c r="L41993">
        <v>24.744</v>
      </c>
      <c r="M41993">
        <v>24.744</v>
      </c>
      <c r="N41993">
        <v>24.744</v>
      </c>
      <c r="O41993" t="s">
        <v>23</v>
      </c>
      <c r="P41993" t="s">
        <v>23</v>
      </c>
      <c r="Q41993">
        <v>80991</v>
      </c>
    </row>
    <row r="41994" spans="1:17" x14ac:dyDescent="0.25">
      <c r="A41994">
        <v>52</v>
      </c>
      <c r="B41994">
        <v>40</v>
      </c>
      <c r="C41994" t="s">
        <v>2197</v>
      </c>
      <c r="D41994" t="s">
        <v>18</v>
      </c>
      <c r="E41994" t="s">
        <v>546</v>
      </c>
      <c r="F41994" t="s">
        <v>1860</v>
      </c>
      <c r="G41994" t="s">
        <v>2198</v>
      </c>
      <c r="H41994" t="s">
        <v>2198</v>
      </c>
      <c r="I41994" s="1">
        <v>46023</v>
      </c>
      <c r="J41994" s="1">
        <v>401768</v>
      </c>
      <c r="K41994">
        <v>0</v>
      </c>
      <c r="L41994">
        <v>24.744</v>
      </c>
      <c r="M41994">
        <v>24.744</v>
      </c>
      <c r="N41994">
        <v>24.744</v>
      </c>
      <c r="O41994" t="s">
        <v>23</v>
      </c>
      <c r="P41994" t="s">
        <v>23</v>
      </c>
      <c r="Q41994">
        <v>80991</v>
      </c>
    </row>
    <row r="41995" spans="1:17" x14ac:dyDescent="0.25">
      <c r="A41995">
        <v>29</v>
      </c>
      <c r="B41995">
        <v>40</v>
      </c>
      <c r="C41995" t="s">
        <v>2199</v>
      </c>
      <c r="D41995" t="s">
        <v>18</v>
      </c>
      <c r="E41995" t="s">
        <v>546</v>
      </c>
      <c r="F41995" t="s">
        <v>1925</v>
      </c>
      <c r="G41995" t="s">
        <v>2200</v>
      </c>
      <c r="H41995" t="s">
        <v>2200</v>
      </c>
      <c r="I41995" s="1">
        <v>45292</v>
      </c>
      <c r="J41995" s="1">
        <v>45747</v>
      </c>
      <c r="K41995">
        <v>0</v>
      </c>
      <c r="L41995">
        <v>12.372</v>
      </c>
      <c r="M41995">
        <v>12.372</v>
      </c>
      <c r="N41995">
        <v>12.372</v>
      </c>
      <c r="O41995" t="s">
        <v>23</v>
      </c>
      <c r="P41995" t="s">
        <v>23</v>
      </c>
      <c r="Q41995">
        <v>80993</v>
      </c>
    </row>
    <row r="41996" spans="1:17" x14ac:dyDescent="0.25">
      <c r="A41996">
        <v>29</v>
      </c>
      <c r="B41996">
        <v>40</v>
      </c>
      <c r="C41996" t="s">
        <v>2199</v>
      </c>
      <c r="D41996" t="s">
        <v>18</v>
      </c>
      <c r="E41996" t="s">
        <v>546</v>
      </c>
      <c r="F41996" t="s">
        <v>1925</v>
      </c>
      <c r="G41996" t="s">
        <v>2200</v>
      </c>
      <c r="H41996" t="s">
        <v>2200</v>
      </c>
      <c r="I41996" s="1">
        <v>45748</v>
      </c>
      <c r="J41996" s="1">
        <v>46022</v>
      </c>
      <c r="K41996">
        <v>0</v>
      </c>
      <c r="L41996">
        <v>12.372</v>
      </c>
      <c r="M41996">
        <v>12.372</v>
      </c>
      <c r="N41996">
        <v>12.372</v>
      </c>
      <c r="O41996" t="s">
        <v>23</v>
      </c>
      <c r="P41996" t="s">
        <v>23</v>
      </c>
      <c r="Q41996">
        <v>80993</v>
      </c>
    </row>
    <row r="41997" spans="1:17" x14ac:dyDescent="0.25">
      <c r="A41997">
        <v>29</v>
      </c>
      <c r="B41997">
        <v>40</v>
      </c>
      <c r="C41997" t="s">
        <v>2199</v>
      </c>
      <c r="D41997" t="s">
        <v>18</v>
      </c>
      <c r="E41997" t="s">
        <v>546</v>
      </c>
      <c r="F41997" t="s">
        <v>1925</v>
      </c>
      <c r="G41997" t="s">
        <v>2200</v>
      </c>
      <c r="H41997" t="s">
        <v>2200</v>
      </c>
      <c r="I41997" s="1">
        <v>46023</v>
      </c>
      <c r="J41997" s="1">
        <v>401768</v>
      </c>
      <c r="K41997">
        <v>0</v>
      </c>
      <c r="L41997">
        <v>12.372</v>
      </c>
      <c r="M41997">
        <v>12.372</v>
      </c>
      <c r="N41997">
        <v>12.372</v>
      </c>
      <c r="O41997" t="s">
        <v>23</v>
      </c>
      <c r="P41997" t="s">
        <v>23</v>
      </c>
      <c r="Q41997">
        <v>80993</v>
      </c>
    </row>
    <row r="41998" spans="1:17" x14ac:dyDescent="0.25">
      <c r="A41998">
        <v>50</v>
      </c>
      <c r="B41998">
        <v>40</v>
      </c>
      <c r="C41998" t="s">
        <v>2199</v>
      </c>
      <c r="D41998" t="s">
        <v>18</v>
      </c>
      <c r="E41998" t="s">
        <v>546</v>
      </c>
      <c r="F41998" t="s">
        <v>1925</v>
      </c>
      <c r="G41998" t="s">
        <v>2200</v>
      </c>
      <c r="H41998" t="s">
        <v>2200</v>
      </c>
      <c r="I41998" s="1">
        <v>44927</v>
      </c>
      <c r="J41998" s="1">
        <v>45291</v>
      </c>
      <c r="K41998">
        <v>0</v>
      </c>
      <c r="L41998">
        <v>12.372</v>
      </c>
      <c r="M41998">
        <v>12.372</v>
      </c>
      <c r="N41998">
        <v>12.372</v>
      </c>
      <c r="O41998" t="s">
        <v>23</v>
      </c>
      <c r="P41998" t="s">
        <v>23</v>
      </c>
      <c r="Q41998">
        <v>80993</v>
      </c>
    </row>
    <row r="41999" spans="1:17" x14ac:dyDescent="0.25">
      <c r="A41999">
        <v>50</v>
      </c>
      <c r="B41999">
        <v>40</v>
      </c>
      <c r="C41999" t="s">
        <v>2199</v>
      </c>
      <c r="D41999" t="s">
        <v>18</v>
      </c>
      <c r="E41999" t="s">
        <v>546</v>
      </c>
      <c r="F41999" t="s">
        <v>1925</v>
      </c>
      <c r="G41999" t="s">
        <v>2200</v>
      </c>
      <c r="H41999" t="s">
        <v>2200</v>
      </c>
      <c r="I41999" s="1">
        <v>45292</v>
      </c>
      <c r="J41999" s="1">
        <v>45747</v>
      </c>
      <c r="K41999">
        <v>0</v>
      </c>
      <c r="L41999">
        <v>12.372</v>
      </c>
      <c r="M41999">
        <v>12.372</v>
      </c>
      <c r="N41999">
        <v>12.372</v>
      </c>
      <c r="O41999" t="s">
        <v>23</v>
      </c>
      <c r="P41999" t="s">
        <v>23</v>
      </c>
      <c r="Q41999">
        <v>80993</v>
      </c>
    </row>
    <row r="42000" spans="1:17" x14ac:dyDescent="0.25">
      <c r="A42000">
        <v>50</v>
      </c>
      <c r="B42000">
        <v>40</v>
      </c>
      <c r="C42000" t="s">
        <v>2199</v>
      </c>
      <c r="D42000" t="s">
        <v>18</v>
      </c>
      <c r="E42000" t="s">
        <v>546</v>
      </c>
      <c r="F42000" t="s">
        <v>1925</v>
      </c>
      <c r="G42000" t="s">
        <v>2200</v>
      </c>
      <c r="H42000" t="s">
        <v>2200</v>
      </c>
      <c r="I42000" s="1">
        <v>45748</v>
      </c>
      <c r="J42000" s="1">
        <v>46022</v>
      </c>
      <c r="K42000">
        <v>0</v>
      </c>
      <c r="L42000">
        <v>12.372</v>
      </c>
      <c r="M42000">
        <v>12.372</v>
      </c>
      <c r="N42000">
        <v>12.372</v>
      </c>
      <c r="O42000" t="s">
        <v>23</v>
      </c>
      <c r="P42000" t="s">
        <v>23</v>
      </c>
      <c r="Q42000">
        <v>80993</v>
      </c>
    </row>
    <row r="42001" spans="1:17" x14ac:dyDescent="0.25">
      <c r="A42001">
        <v>50</v>
      </c>
      <c r="B42001">
        <v>40</v>
      </c>
      <c r="C42001" t="s">
        <v>2199</v>
      </c>
      <c r="D42001" t="s">
        <v>18</v>
      </c>
      <c r="E42001" t="s">
        <v>546</v>
      </c>
      <c r="F42001" t="s">
        <v>1925</v>
      </c>
      <c r="G42001" t="s">
        <v>2200</v>
      </c>
      <c r="H42001" t="s">
        <v>2200</v>
      </c>
      <c r="I42001" s="1">
        <v>46023</v>
      </c>
      <c r="J42001" s="1">
        <v>401768</v>
      </c>
      <c r="K42001">
        <v>0</v>
      </c>
      <c r="L42001">
        <v>12.372</v>
      </c>
      <c r="M42001">
        <v>12.372</v>
      </c>
      <c r="N42001">
        <v>12.372</v>
      </c>
      <c r="O42001" t="s">
        <v>23</v>
      </c>
      <c r="P42001" t="s">
        <v>23</v>
      </c>
      <c r="Q42001">
        <v>80993</v>
      </c>
    </row>
    <row r="42002" spans="1:17" x14ac:dyDescent="0.25">
      <c r="A42002">
        <v>52</v>
      </c>
      <c r="B42002">
        <v>40</v>
      </c>
      <c r="C42002" t="s">
        <v>2199</v>
      </c>
      <c r="D42002" t="s">
        <v>18</v>
      </c>
      <c r="E42002" t="s">
        <v>546</v>
      </c>
      <c r="F42002" t="s">
        <v>1925</v>
      </c>
      <c r="G42002" t="s">
        <v>2200</v>
      </c>
      <c r="H42002" t="s">
        <v>2200</v>
      </c>
      <c r="I42002" s="1">
        <v>44927</v>
      </c>
      <c r="J42002" s="1">
        <v>45291</v>
      </c>
      <c r="K42002">
        <v>0</v>
      </c>
      <c r="L42002">
        <v>12.372</v>
      </c>
      <c r="M42002">
        <v>12.372</v>
      </c>
      <c r="N42002">
        <v>12.372</v>
      </c>
      <c r="O42002" t="s">
        <v>23</v>
      </c>
      <c r="P42002" t="s">
        <v>23</v>
      </c>
      <c r="Q42002">
        <v>80993</v>
      </c>
    </row>
    <row r="42003" spans="1:17" x14ac:dyDescent="0.25">
      <c r="A42003">
        <v>52</v>
      </c>
      <c r="B42003">
        <v>40</v>
      </c>
      <c r="C42003" t="s">
        <v>2199</v>
      </c>
      <c r="D42003" t="s">
        <v>18</v>
      </c>
      <c r="E42003" t="s">
        <v>546</v>
      </c>
      <c r="F42003" t="s">
        <v>1925</v>
      </c>
      <c r="G42003" t="s">
        <v>2200</v>
      </c>
      <c r="H42003" t="s">
        <v>2200</v>
      </c>
      <c r="I42003" s="1">
        <v>45292</v>
      </c>
      <c r="J42003" s="1">
        <v>45747</v>
      </c>
      <c r="K42003">
        <v>0</v>
      </c>
      <c r="L42003">
        <v>12.372</v>
      </c>
      <c r="M42003">
        <v>12.372</v>
      </c>
      <c r="N42003">
        <v>12.372</v>
      </c>
      <c r="O42003" t="s">
        <v>23</v>
      </c>
      <c r="P42003" t="s">
        <v>23</v>
      </c>
      <c r="Q42003">
        <v>80993</v>
      </c>
    </row>
    <row r="42004" spans="1:17" x14ac:dyDescent="0.25">
      <c r="A42004">
        <v>52</v>
      </c>
      <c r="B42004">
        <v>40</v>
      </c>
      <c r="C42004" t="s">
        <v>2199</v>
      </c>
      <c r="D42004" t="s">
        <v>18</v>
      </c>
      <c r="E42004" t="s">
        <v>546</v>
      </c>
      <c r="F42004" t="s">
        <v>1925</v>
      </c>
      <c r="G42004" t="s">
        <v>2200</v>
      </c>
      <c r="H42004" t="s">
        <v>2200</v>
      </c>
      <c r="I42004" s="1">
        <v>45748</v>
      </c>
      <c r="J42004" s="1">
        <v>46022</v>
      </c>
      <c r="K42004">
        <v>0</v>
      </c>
      <c r="L42004">
        <v>12.372</v>
      </c>
      <c r="M42004">
        <v>12.372</v>
      </c>
      <c r="N42004">
        <v>12.372</v>
      </c>
      <c r="O42004" t="s">
        <v>23</v>
      </c>
      <c r="P42004" t="s">
        <v>23</v>
      </c>
      <c r="Q42004">
        <v>80993</v>
      </c>
    </row>
    <row r="42005" spans="1:17" x14ac:dyDescent="0.25">
      <c r="A42005">
        <v>52</v>
      </c>
      <c r="B42005">
        <v>40</v>
      </c>
      <c r="C42005" t="s">
        <v>2199</v>
      </c>
      <c r="D42005" t="s">
        <v>18</v>
      </c>
      <c r="E42005" t="s">
        <v>546</v>
      </c>
      <c r="F42005" t="s">
        <v>1925</v>
      </c>
      <c r="G42005" t="s">
        <v>2200</v>
      </c>
      <c r="H42005" t="s">
        <v>2200</v>
      </c>
      <c r="I42005" s="1">
        <v>46023</v>
      </c>
      <c r="J42005" s="1">
        <v>401768</v>
      </c>
      <c r="K42005">
        <v>0</v>
      </c>
      <c r="L42005">
        <v>12.372</v>
      </c>
      <c r="M42005">
        <v>12.372</v>
      </c>
      <c r="N42005">
        <v>12.372</v>
      </c>
      <c r="O42005" t="s">
        <v>23</v>
      </c>
      <c r="P42005" t="s">
        <v>23</v>
      </c>
      <c r="Q42005">
        <v>80993</v>
      </c>
    </row>
    <row r="42006" spans="1:17" x14ac:dyDescent="0.25">
      <c r="A42006">
        <v>29</v>
      </c>
      <c r="B42006">
        <v>40</v>
      </c>
      <c r="C42006" t="s">
        <v>2201</v>
      </c>
      <c r="D42006" t="s">
        <v>18</v>
      </c>
      <c r="E42006" t="s">
        <v>546</v>
      </c>
      <c r="F42006" t="s">
        <v>1925</v>
      </c>
      <c r="G42006" t="s">
        <v>2202</v>
      </c>
      <c r="H42006" t="s">
        <v>2202</v>
      </c>
      <c r="I42006" s="1">
        <v>45292</v>
      </c>
      <c r="J42006" s="1">
        <v>45747</v>
      </c>
      <c r="K42006">
        <v>0</v>
      </c>
      <c r="L42006">
        <v>8.6603999999999992</v>
      </c>
      <c r="M42006">
        <v>8.6603999999999992</v>
      </c>
      <c r="N42006">
        <v>8.6603999999999992</v>
      </c>
      <c r="O42006" t="s">
        <v>23</v>
      </c>
      <c r="P42006" t="s">
        <v>23</v>
      </c>
      <c r="Q42006">
        <v>80994</v>
      </c>
    </row>
    <row r="42007" spans="1:17" x14ac:dyDescent="0.25">
      <c r="A42007">
        <v>29</v>
      </c>
      <c r="B42007">
        <v>40</v>
      </c>
      <c r="C42007" t="s">
        <v>2201</v>
      </c>
      <c r="D42007" t="s">
        <v>18</v>
      </c>
      <c r="E42007" t="s">
        <v>546</v>
      </c>
      <c r="F42007" t="s">
        <v>1925</v>
      </c>
      <c r="G42007" t="s">
        <v>2202</v>
      </c>
      <c r="H42007" t="s">
        <v>2202</v>
      </c>
      <c r="I42007" s="1">
        <v>45748</v>
      </c>
      <c r="J42007" s="1">
        <v>46022</v>
      </c>
      <c r="K42007">
        <v>0</v>
      </c>
      <c r="L42007">
        <v>8.6603999999999992</v>
      </c>
      <c r="M42007">
        <v>8.6603999999999992</v>
      </c>
      <c r="N42007">
        <v>8.6603999999999992</v>
      </c>
      <c r="O42007" t="s">
        <v>23</v>
      </c>
      <c r="P42007" t="s">
        <v>23</v>
      </c>
      <c r="Q42007">
        <v>80994</v>
      </c>
    </row>
    <row r="42008" spans="1:17" x14ac:dyDescent="0.25">
      <c r="A42008">
        <v>29</v>
      </c>
      <c r="B42008">
        <v>40</v>
      </c>
      <c r="C42008" t="s">
        <v>2201</v>
      </c>
      <c r="D42008" t="s">
        <v>18</v>
      </c>
      <c r="E42008" t="s">
        <v>546</v>
      </c>
      <c r="F42008" t="s">
        <v>1925</v>
      </c>
      <c r="G42008" t="s">
        <v>2202</v>
      </c>
      <c r="H42008" t="s">
        <v>2202</v>
      </c>
      <c r="I42008" s="1">
        <v>46023</v>
      </c>
      <c r="J42008" s="1">
        <v>401768</v>
      </c>
      <c r="K42008">
        <v>0</v>
      </c>
      <c r="L42008">
        <v>8.6603999999999992</v>
      </c>
      <c r="M42008">
        <v>8.6603999999999992</v>
      </c>
      <c r="N42008">
        <v>8.6603999999999992</v>
      </c>
      <c r="O42008" t="s">
        <v>23</v>
      </c>
      <c r="P42008" t="s">
        <v>23</v>
      </c>
      <c r="Q42008">
        <v>80994</v>
      </c>
    </row>
    <row r="42009" spans="1:17" x14ac:dyDescent="0.25">
      <c r="A42009">
        <v>50</v>
      </c>
      <c r="B42009">
        <v>40</v>
      </c>
      <c r="C42009" t="s">
        <v>2201</v>
      </c>
      <c r="D42009" t="s">
        <v>18</v>
      </c>
      <c r="E42009" t="s">
        <v>546</v>
      </c>
      <c r="F42009" t="s">
        <v>1925</v>
      </c>
      <c r="G42009" t="s">
        <v>2202</v>
      </c>
      <c r="H42009" t="s">
        <v>2202</v>
      </c>
      <c r="I42009" s="1">
        <v>44927</v>
      </c>
      <c r="J42009" s="1">
        <v>45291</v>
      </c>
      <c r="K42009">
        <v>0</v>
      </c>
      <c r="L42009">
        <v>8.6603999999999992</v>
      </c>
      <c r="M42009">
        <v>8.6603999999999992</v>
      </c>
      <c r="N42009">
        <v>8.6603999999999992</v>
      </c>
      <c r="O42009" t="s">
        <v>23</v>
      </c>
      <c r="P42009" t="s">
        <v>23</v>
      </c>
      <c r="Q42009">
        <v>80994</v>
      </c>
    </row>
    <row r="42010" spans="1:17" x14ac:dyDescent="0.25">
      <c r="A42010">
        <v>50</v>
      </c>
      <c r="B42010">
        <v>40</v>
      </c>
      <c r="C42010" t="s">
        <v>2201</v>
      </c>
      <c r="D42010" t="s">
        <v>18</v>
      </c>
      <c r="E42010" t="s">
        <v>546</v>
      </c>
      <c r="F42010" t="s">
        <v>1925</v>
      </c>
      <c r="G42010" t="s">
        <v>2202</v>
      </c>
      <c r="H42010" t="s">
        <v>2202</v>
      </c>
      <c r="I42010" s="1">
        <v>45292</v>
      </c>
      <c r="J42010" s="1">
        <v>45747</v>
      </c>
      <c r="K42010">
        <v>0</v>
      </c>
      <c r="L42010">
        <v>8.6603999999999992</v>
      </c>
      <c r="M42010">
        <v>8.6603999999999992</v>
      </c>
      <c r="N42010">
        <v>8.6603999999999992</v>
      </c>
      <c r="O42010" t="s">
        <v>23</v>
      </c>
      <c r="P42010" t="s">
        <v>23</v>
      </c>
      <c r="Q42010">
        <v>80994</v>
      </c>
    </row>
    <row r="42011" spans="1:17" x14ac:dyDescent="0.25">
      <c r="A42011">
        <v>50</v>
      </c>
      <c r="B42011">
        <v>40</v>
      </c>
      <c r="C42011" t="s">
        <v>2201</v>
      </c>
      <c r="D42011" t="s">
        <v>18</v>
      </c>
      <c r="E42011" t="s">
        <v>546</v>
      </c>
      <c r="F42011" t="s">
        <v>1925</v>
      </c>
      <c r="G42011" t="s">
        <v>2202</v>
      </c>
      <c r="H42011" t="s">
        <v>2202</v>
      </c>
      <c r="I42011" s="1">
        <v>45748</v>
      </c>
      <c r="J42011" s="1">
        <v>46022</v>
      </c>
      <c r="K42011">
        <v>0</v>
      </c>
      <c r="L42011">
        <v>8.6603999999999992</v>
      </c>
      <c r="M42011">
        <v>8.6603999999999992</v>
      </c>
      <c r="N42011">
        <v>8.6603999999999992</v>
      </c>
      <c r="O42011" t="s">
        <v>23</v>
      </c>
      <c r="P42011" t="s">
        <v>23</v>
      </c>
      <c r="Q42011">
        <v>80994</v>
      </c>
    </row>
    <row r="42012" spans="1:17" x14ac:dyDescent="0.25">
      <c r="A42012">
        <v>50</v>
      </c>
      <c r="B42012">
        <v>40</v>
      </c>
      <c r="C42012" t="s">
        <v>2201</v>
      </c>
      <c r="D42012" t="s">
        <v>18</v>
      </c>
      <c r="E42012" t="s">
        <v>546</v>
      </c>
      <c r="F42012" t="s">
        <v>1925</v>
      </c>
      <c r="G42012" t="s">
        <v>2202</v>
      </c>
      <c r="H42012" t="s">
        <v>2202</v>
      </c>
      <c r="I42012" s="1">
        <v>46023</v>
      </c>
      <c r="J42012" s="1">
        <v>401768</v>
      </c>
      <c r="K42012">
        <v>0</v>
      </c>
      <c r="L42012">
        <v>8.6603999999999992</v>
      </c>
      <c r="M42012">
        <v>8.6603999999999992</v>
      </c>
      <c r="N42012">
        <v>8.6603999999999992</v>
      </c>
      <c r="O42012" t="s">
        <v>23</v>
      </c>
      <c r="P42012" t="s">
        <v>23</v>
      </c>
      <c r="Q42012">
        <v>80994</v>
      </c>
    </row>
    <row r="42013" spans="1:17" x14ac:dyDescent="0.25">
      <c r="A42013">
        <v>52</v>
      </c>
      <c r="B42013">
        <v>40</v>
      </c>
      <c r="C42013" t="s">
        <v>2201</v>
      </c>
      <c r="D42013" t="s">
        <v>18</v>
      </c>
      <c r="E42013" t="s">
        <v>546</v>
      </c>
      <c r="F42013" t="s">
        <v>1925</v>
      </c>
      <c r="G42013" t="s">
        <v>2202</v>
      </c>
      <c r="H42013" t="s">
        <v>2202</v>
      </c>
      <c r="I42013" s="1">
        <v>44927</v>
      </c>
      <c r="J42013" s="1">
        <v>45291</v>
      </c>
      <c r="K42013">
        <v>0</v>
      </c>
      <c r="L42013">
        <v>8.6603999999999992</v>
      </c>
      <c r="M42013">
        <v>8.6603999999999992</v>
      </c>
      <c r="N42013">
        <v>8.6603999999999992</v>
      </c>
      <c r="O42013" t="s">
        <v>23</v>
      </c>
      <c r="P42013" t="s">
        <v>23</v>
      </c>
      <c r="Q42013">
        <v>80994</v>
      </c>
    </row>
    <row r="42014" spans="1:17" x14ac:dyDescent="0.25">
      <c r="A42014">
        <v>52</v>
      </c>
      <c r="B42014">
        <v>40</v>
      </c>
      <c r="C42014" t="s">
        <v>2201</v>
      </c>
      <c r="D42014" t="s">
        <v>18</v>
      </c>
      <c r="E42014" t="s">
        <v>546</v>
      </c>
      <c r="F42014" t="s">
        <v>1925</v>
      </c>
      <c r="G42014" t="s">
        <v>2202</v>
      </c>
      <c r="H42014" t="s">
        <v>2202</v>
      </c>
      <c r="I42014" s="1">
        <v>45292</v>
      </c>
      <c r="J42014" s="1">
        <v>45747</v>
      </c>
      <c r="K42014">
        <v>0</v>
      </c>
      <c r="L42014">
        <v>8.6603999999999992</v>
      </c>
      <c r="M42014">
        <v>8.6603999999999992</v>
      </c>
      <c r="N42014">
        <v>8.6603999999999992</v>
      </c>
      <c r="O42014" t="s">
        <v>23</v>
      </c>
      <c r="P42014" t="s">
        <v>23</v>
      </c>
      <c r="Q42014">
        <v>80994</v>
      </c>
    </row>
    <row r="42015" spans="1:17" x14ac:dyDescent="0.25">
      <c r="A42015">
        <v>52</v>
      </c>
      <c r="B42015">
        <v>40</v>
      </c>
      <c r="C42015" t="s">
        <v>2201</v>
      </c>
      <c r="D42015" t="s">
        <v>18</v>
      </c>
      <c r="E42015" t="s">
        <v>546</v>
      </c>
      <c r="F42015" t="s">
        <v>1925</v>
      </c>
      <c r="G42015" t="s">
        <v>2202</v>
      </c>
      <c r="H42015" t="s">
        <v>2202</v>
      </c>
      <c r="I42015" s="1">
        <v>45748</v>
      </c>
      <c r="J42015" s="1">
        <v>46022</v>
      </c>
      <c r="K42015">
        <v>0</v>
      </c>
      <c r="L42015">
        <v>8.6603999999999992</v>
      </c>
      <c r="M42015">
        <v>8.6603999999999992</v>
      </c>
      <c r="N42015">
        <v>8.6603999999999992</v>
      </c>
      <c r="O42015" t="s">
        <v>23</v>
      </c>
      <c r="P42015" t="s">
        <v>23</v>
      </c>
      <c r="Q42015">
        <v>80994</v>
      </c>
    </row>
    <row r="42016" spans="1:17" x14ac:dyDescent="0.25">
      <c r="A42016">
        <v>52</v>
      </c>
      <c r="B42016">
        <v>40</v>
      </c>
      <c r="C42016" t="s">
        <v>2201</v>
      </c>
      <c r="D42016" t="s">
        <v>18</v>
      </c>
      <c r="E42016" t="s">
        <v>546</v>
      </c>
      <c r="F42016" t="s">
        <v>1925</v>
      </c>
      <c r="G42016" t="s">
        <v>2202</v>
      </c>
      <c r="H42016" t="s">
        <v>2202</v>
      </c>
      <c r="I42016" s="1">
        <v>46023</v>
      </c>
      <c r="J42016" s="1">
        <v>401768</v>
      </c>
      <c r="K42016">
        <v>0</v>
      </c>
      <c r="L42016">
        <v>8.6603999999999992</v>
      </c>
      <c r="M42016">
        <v>8.6603999999999992</v>
      </c>
      <c r="N42016">
        <v>8.6603999999999992</v>
      </c>
      <c r="O42016" t="s">
        <v>23</v>
      </c>
      <c r="P42016" t="s">
        <v>23</v>
      </c>
      <c r="Q42016">
        <v>80994</v>
      </c>
    </row>
    <row r="42017" spans="1:17" x14ac:dyDescent="0.25">
      <c r="A42017">
        <v>29</v>
      </c>
      <c r="B42017">
        <v>40</v>
      </c>
      <c r="C42017" t="s">
        <v>2203</v>
      </c>
      <c r="D42017" t="s">
        <v>18</v>
      </c>
      <c r="E42017" t="s">
        <v>546</v>
      </c>
      <c r="F42017" t="s">
        <v>1925</v>
      </c>
      <c r="G42017" t="s">
        <v>2204</v>
      </c>
      <c r="H42017" t="s">
        <v>2205</v>
      </c>
      <c r="I42017" s="1">
        <v>45292</v>
      </c>
      <c r="J42017" s="1">
        <v>45747</v>
      </c>
      <c r="K42017">
        <v>0</v>
      </c>
      <c r="L42017">
        <v>30.93</v>
      </c>
      <c r="M42017">
        <v>30.93</v>
      </c>
      <c r="N42017">
        <v>30.93</v>
      </c>
      <c r="O42017" t="s">
        <v>23</v>
      </c>
      <c r="P42017" t="s">
        <v>23</v>
      </c>
      <c r="Q42017">
        <v>80995</v>
      </c>
    </row>
    <row r="42018" spans="1:17" x14ac:dyDescent="0.25">
      <c r="A42018">
        <v>29</v>
      </c>
      <c r="B42018">
        <v>40</v>
      </c>
      <c r="C42018" t="s">
        <v>2203</v>
      </c>
      <c r="D42018" t="s">
        <v>18</v>
      </c>
      <c r="E42018" t="s">
        <v>546</v>
      </c>
      <c r="F42018" t="s">
        <v>1925</v>
      </c>
      <c r="G42018" t="s">
        <v>2204</v>
      </c>
      <c r="H42018" t="s">
        <v>2205</v>
      </c>
      <c r="I42018" s="1">
        <v>45748</v>
      </c>
      <c r="J42018" s="1">
        <v>46022</v>
      </c>
      <c r="K42018">
        <v>0</v>
      </c>
      <c r="L42018">
        <v>30.93</v>
      </c>
      <c r="M42018">
        <v>30.93</v>
      </c>
      <c r="N42018">
        <v>30.93</v>
      </c>
      <c r="O42018" t="s">
        <v>23</v>
      </c>
      <c r="P42018" t="s">
        <v>23</v>
      </c>
      <c r="Q42018">
        <v>80995</v>
      </c>
    </row>
    <row r="42019" spans="1:17" x14ac:dyDescent="0.25">
      <c r="A42019">
        <v>29</v>
      </c>
      <c r="B42019">
        <v>40</v>
      </c>
      <c r="C42019" t="s">
        <v>2203</v>
      </c>
      <c r="D42019" t="s">
        <v>18</v>
      </c>
      <c r="E42019" t="s">
        <v>546</v>
      </c>
      <c r="F42019" t="s">
        <v>1925</v>
      </c>
      <c r="G42019" t="s">
        <v>2204</v>
      </c>
      <c r="H42019" t="s">
        <v>2205</v>
      </c>
      <c r="I42019" s="1">
        <v>46023</v>
      </c>
      <c r="J42019" s="1">
        <v>401768</v>
      </c>
      <c r="K42019">
        <v>0</v>
      </c>
      <c r="L42019">
        <v>30.93</v>
      </c>
      <c r="M42019">
        <v>30.93</v>
      </c>
      <c r="N42019">
        <v>30.93</v>
      </c>
      <c r="O42019" t="s">
        <v>23</v>
      </c>
      <c r="P42019" t="s">
        <v>23</v>
      </c>
      <c r="Q42019">
        <v>80995</v>
      </c>
    </row>
    <row r="42020" spans="1:17" x14ac:dyDescent="0.25">
      <c r="A42020">
        <v>50</v>
      </c>
      <c r="B42020">
        <v>40</v>
      </c>
      <c r="C42020" t="s">
        <v>2203</v>
      </c>
      <c r="D42020" t="s">
        <v>18</v>
      </c>
      <c r="E42020" t="s">
        <v>546</v>
      </c>
      <c r="F42020" t="s">
        <v>1925</v>
      </c>
      <c r="G42020" t="s">
        <v>2204</v>
      </c>
      <c r="H42020" t="s">
        <v>2205</v>
      </c>
      <c r="I42020" s="1">
        <v>44927</v>
      </c>
      <c r="J42020" s="1">
        <v>45291</v>
      </c>
      <c r="K42020">
        <v>0</v>
      </c>
      <c r="L42020">
        <v>30.93</v>
      </c>
      <c r="M42020">
        <v>30.93</v>
      </c>
      <c r="N42020">
        <v>30.93</v>
      </c>
      <c r="O42020" t="s">
        <v>23</v>
      </c>
      <c r="P42020" t="s">
        <v>23</v>
      </c>
      <c r="Q42020">
        <v>80995</v>
      </c>
    </row>
    <row r="42021" spans="1:17" x14ac:dyDescent="0.25">
      <c r="A42021">
        <v>50</v>
      </c>
      <c r="B42021">
        <v>40</v>
      </c>
      <c r="C42021" t="s">
        <v>2203</v>
      </c>
      <c r="D42021" t="s">
        <v>18</v>
      </c>
      <c r="E42021" t="s">
        <v>546</v>
      </c>
      <c r="F42021" t="s">
        <v>1925</v>
      </c>
      <c r="G42021" t="s">
        <v>2204</v>
      </c>
      <c r="H42021" t="s">
        <v>2205</v>
      </c>
      <c r="I42021" s="1">
        <v>45292</v>
      </c>
      <c r="J42021" s="1">
        <v>45747</v>
      </c>
      <c r="K42021">
        <v>0</v>
      </c>
      <c r="L42021">
        <v>30.93</v>
      </c>
      <c r="M42021">
        <v>30.93</v>
      </c>
      <c r="N42021">
        <v>30.93</v>
      </c>
      <c r="O42021" t="s">
        <v>23</v>
      </c>
      <c r="P42021" t="s">
        <v>23</v>
      </c>
      <c r="Q42021">
        <v>80995</v>
      </c>
    </row>
    <row r="42022" spans="1:17" x14ac:dyDescent="0.25">
      <c r="A42022">
        <v>50</v>
      </c>
      <c r="B42022">
        <v>40</v>
      </c>
      <c r="C42022" t="s">
        <v>2203</v>
      </c>
      <c r="D42022" t="s">
        <v>18</v>
      </c>
      <c r="E42022" t="s">
        <v>546</v>
      </c>
      <c r="F42022" t="s">
        <v>1925</v>
      </c>
      <c r="G42022" t="s">
        <v>2204</v>
      </c>
      <c r="H42022" t="s">
        <v>2205</v>
      </c>
      <c r="I42022" s="1">
        <v>45748</v>
      </c>
      <c r="J42022" s="1">
        <v>46022</v>
      </c>
      <c r="K42022">
        <v>0</v>
      </c>
      <c r="L42022">
        <v>30.93</v>
      </c>
      <c r="M42022">
        <v>30.93</v>
      </c>
      <c r="N42022">
        <v>30.93</v>
      </c>
      <c r="O42022" t="s">
        <v>23</v>
      </c>
      <c r="P42022" t="s">
        <v>23</v>
      </c>
      <c r="Q42022">
        <v>80995</v>
      </c>
    </row>
    <row r="42023" spans="1:17" x14ac:dyDescent="0.25">
      <c r="A42023">
        <v>50</v>
      </c>
      <c r="B42023">
        <v>40</v>
      </c>
      <c r="C42023" t="s">
        <v>2203</v>
      </c>
      <c r="D42023" t="s">
        <v>18</v>
      </c>
      <c r="E42023" t="s">
        <v>546</v>
      </c>
      <c r="F42023" t="s">
        <v>1925</v>
      </c>
      <c r="G42023" t="s">
        <v>2204</v>
      </c>
      <c r="H42023" t="s">
        <v>2205</v>
      </c>
      <c r="I42023" s="1">
        <v>46023</v>
      </c>
      <c r="J42023" s="1">
        <v>401768</v>
      </c>
      <c r="K42023">
        <v>0</v>
      </c>
      <c r="L42023">
        <v>30.93</v>
      </c>
      <c r="M42023">
        <v>30.93</v>
      </c>
      <c r="N42023">
        <v>30.93</v>
      </c>
      <c r="O42023" t="s">
        <v>23</v>
      </c>
      <c r="P42023" t="s">
        <v>23</v>
      </c>
      <c r="Q42023">
        <v>80995</v>
      </c>
    </row>
    <row r="42024" spans="1:17" x14ac:dyDescent="0.25">
      <c r="A42024">
        <v>52</v>
      </c>
      <c r="B42024">
        <v>40</v>
      </c>
      <c r="C42024" t="s">
        <v>2203</v>
      </c>
      <c r="D42024" t="s">
        <v>18</v>
      </c>
      <c r="E42024" t="s">
        <v>546</v>
      </c>
      <c r="F42024" t="s">
        <v>1925</v>
      </c>
      <c r="G42024" t="s">
        <v>2204</v>
      </c>
      <c r="H42024" t="s">
        <v>2205</v>
      </c>
      <c r="I42024" s="1">
        <v>44927</v>
      </c>
      <c r="J42024" s="1">
        <v>45291</v>
      </c>
      <c r="K42024">
        <v>0</v>
      </c>
      <c r="L42024">
        <v>30.93</v>
      </c>
      <c r="M42024">
        <v>30.93</v>
      </c>
      <c r="N42024">
        <v>30.93</v>
      </c>
      <c r="O42024" t="s">
        <v>23</v>
      </c>
      <c r="P42024" t="s">
        <v>23</v>
      </c>
      <c r="Q42024">
        <v>80995</v>
      </c>
    </row>
    <row r="42025" spans="1:17" x14ac:dyDescent="0.25">
      <c r="A42025">
        <v>52</v>
      </c>
      <c r="B42025">
        <v>40</v>
      </c>
      <c r="C42025" t="s">
        <v>2203</v>
      </c>
      <c r="D42025" t="s">
        <v>18</v>
      </c>
      <c r="E42025" t="s">
        <v>546</v>
      </c>
      <c r="F42025" t="s">
        <v>1925</v>
      </c>
      <c r="G42025" t="s">
        <v>2204</v>
      </c>
      <c r="H42025" t="s">
        <v>2205</v>
      </c>
      <c r="I42025" s="1">
        <v>45292</v>
      </c>
      <c r="J42025" s="1">
        <v>45747</v>
      </c>
      <c r="K42025">
        <v>0</v>
      </c>
      <c r="L42025">
        <v>30.93</v>
      </c>
      <c r="M42025">
        <v>30.93</v>
      </c>
      <c r="N42025">
        <v>30.93</v>
      </c>
      <c r="O42025" t="s">
        <v>23</v>
      </c>
      <c r="P42025" t="s">
        <v>23</v>
      </c>
      <c r="Q42025">
        <v>80995</v>
      </c>
    </row>
    <row r="42026" spans="1:17" x14ac:dyDescent="0.25">
      <c r="A42026">
        <v>52</v>
      </c>
      <c r="B42026">
        <v>40</v>
      </c>
      <c r="C42026" t="s">
        <v>2203</v>
      </c>
      <c r="D42026" t="s">
        <v>18</v>
      </c>
      <c r="E42026" t="s">
        <v>546</v>
      </c>
      <c r="F42026" t="s">
        <v>1925</v>
      </c>
      <c r="G42026" t="s">
        <v>2204</v>
      </c>
      <c r="H42026" t="s">
        <v>2205</v>
      </c>
      <c r="I42026" s="1">
        <v>45748</v>
      </c>
      <c r="J42026" s="1">
        <v>46022</v>
      </c>
      <c r="K42026">
        <v>0</v>
      </c>
      <c r="L42026">
        <v>30.93</v>
      </c>
      <c r="M42026">
        <v>30.93</v>
      </c>
      <c r="N42026">
        <v>30.93</v>
      </c>
      <c r="O42026" t="s">
        <v>23</v>
      </c>
      <c r="P42026" t="s">
        <v>23</v>
      </c>
      <c r="Q42026">
        <v>80995</v>
      </c>
    </row>
    <row r="42027" spans="1:17" x14ac:dyDescent="0.25">
      <c r="A42027">
        <v>52</v>
      </c>
      <c r="B42027">
        <v>40</v>
      </c>
      <c r="C42027" t="s">
        <v>2203</v>
      </c>
      <c r="D42027" t="s">
        <v>18</v>
      </c>
      <c r="E42027" t="s">
        <v>546</v>
      </c>
      <c r="F42027" t="s">
        <v>1925</v>
      </c>
      <c r="G42027" t="s">
        <v>2204</v>
      </c>
      <c r="H42027" t="s">
        <v>2205</v>
      </c>
      <c r="I42027" s="1">
        <v>46023</v>
      </c>
      <c r="J42027" s="1">
        <v>401768</v>
      </c>
      <c r="K42027">
        <v>0</v>
      </c>
      <c r="L42027">
        <v>30.93</v>
      </c>
      <c r="M42027">
        <v>30.93</v>
      </c>
      <c r="N42027">
        <v>30.93</v>
      </c>
      <c r="O42027" t="s">
        <v>23</v>
      </c>
      <c r="P42027" t="s">
        <v>23</v>
      </c>
      <c r="Q42027">
        <v>80995</v>
      </c>
    </row>
    <row r="42028" spans="1:17" x14ac:dyDescent="0.25">
      <c r="A42028">
        <v>29</v>
      </c>
      <c r="B42028">
        <v>40</v>
      </c>
      <c r="C42028" t="s">
        <v>2206</v>
      </c>
      <c r="D42028" t="s">
        <v>18</v>
      </c>
      <c r="E42028" t="s">
        <v>546</v>
      </c>
      <c r="F42028" t="s">
        <v>1925</v>
      </c>
      <c r="G42028" t="s">
        <v>2207</v>
      </c>
      <c r="H42028" t="s">
        <v>2208</v>
      </c>
      <c r="I42028" s="1">
        <v>45292</v>
      </c>
      <c r="J42028" s="1">
        <v>45747</v>
      </c>
      <c r="K42028">
        <v>0</v>
      </c>
      <c r="L42028">
        <v>22.269600000000001</v>
      </c>
      <c r="M42028">
        <v>22.269600000000001</v>
      </c>
      <c r="N42028">
        <v>22.269600000000001</v>
      </c>
      <c r="O42028" t="s">
        <v>23</v>
      </c>
      <c r="P42028" t="s">
        <v>23</v>
      </c>
      <c r="Q42028">
        <v>80996</v>
      </c>
    </row>
    <row r="42029" spans="1:17" x14ac:dyDescent="0.25">
      <c r="A42029">
        <v>29</v>
      </c>
      <c r="B42029">
        <v>40</v>
      </c>
      <c r="C42029" t="s">
        <v>2206</v>
      </c>
      <c r="D42029" t="s">
        <v>18</v>
      </c>
      <c r="E42029" t="s">
        <v>546</v>
      </c>
      <c r="F42029" t="s">
        <v>1925</v>
      </c>
      <c r="G42029" t="s">
        <v>2207</v>
      </c>
      <c r="H42029" t="s">
        <v>2208</v>
      </c>
      <c r="I42029" s="1">
        <v>45748</v>
      </c>
      <c r="J42029" s="1">
        <v>46022</v>
      </c>
      <c r="K42029">
        <v>0</v>
      </c>
      <c r="L42029">
        <v>22.269600000000001</v>
      </c>
      <c r="M42029">
        <v>22.269600000000001</v>
      </c>
      <c r="N42029">
        <v>22.269600000000001</v>
      </c>
      <c r="O42029" t="s">
        <v>23</v>
      </c>
      <c r="P42029" t="s">
        <v>23</v>
      </c>
      <c r="Q42029">
        <v>80996</v>
      </c>
    </row>
    <row r="42030" spans="1:17" x14ac:dyDescent="0.25">
      <c r="A42030">
        <v>29</v>
      </c>
      <c r="B42030">
        <v>40</v>
      </c>
      <c r="C42030" t="s">
        <v>2206</v>
      </c>
      <c r="D42030" t="s">
        <v>18</v>
      </c>
      <c r="E42030" t="s">
        <v>546</v>
      </c>
      <c r="F42030" t="s">
        <v>1925</v>
      </c>
      <c r="G42030" t="s">
        <v>2207</v>
      </c>
      <c r="H42030" t="s">
        <v>2208</v>
      </c>
      <c r="I42030" s="1">
        <v>46023</v>
      </c>
      <c r="J42030" s="1">
        <v>401768</v>
      </c>
      <c r="K42030">
        <v>0</v>
      </c>
      <c r="L42030">
        <v>22.269600000000001</v>
      </c>
      <c r="M42030">
        <v>22.269600000000001</v>
      </c>
      <c r="N42030">
        <v>22.269600000000001</v>
      </c>
      <c r="O42030" t="s">
        <v>23</v>
      </c>
      <c r="P42030" t="s">
        <v>23</v>
      </c>
      <c r="Q42030">
        <v>80996</v>
      </c>
    </row>
    <row r="42031" spans="1:17" x14ac:dyDescent="0.25">
      <c r="A42031">
        <v>50</v>
      </c>
      <c r="B42031">
        <v>40</v>
      </c>
      <c r="C42031" t="s">
        <v>2206</v>
      </c>
      <c r="D42031" t="s">
        <v>18</v>
      </c>
      <c r="E42031" t="s">
        <v>546</v>
      </c>
      <c r="F42031" t="s">
        <v>1925</v>
      </c>
      <c r="G42031" t="s">
        <v>2207</v>
      </c>
      <c r="H42031" t="s">
        <v>2208</v>
      </c>
      <c r="I42031" s="1">
        <v>44927</v>
      </c>
      <c r="J42031" s="1">
        <v>45291</v>
      </c>
      <c r="K42031">
        <v>0</v>
      </c>
      <c r="L42031">
        <v>22.269600000000001</v>
      </c>
      <c r="M42031">
        <v>22.269600000000001</v>
      </c>
      <c r="N42031">
        <v>22.269600000000001</v>
      </c>
      <c r="O42031" t="s">
        <v>23</v>
      </c>
      <c r="P42031" t="s">
        <v>23</v>
      </c>
      <c r="Q42031">
        <v>80996</v>
      </c>
    </row>
    <row r="42032" spans="1:17" x14ac:dyDescent="0.25">
      <c r="A42032">
        <v>50</v>
      </c>
      <c r="B42032">
        <v>40</v>
      </c>
      <c r="C42032" t="s">
        <v>2206</v>
      </c>
      <c r="D42032" t="s">
        <v>18</v>
      </c>
      <c r="E42032" t="s">
        <v>546</v>
      </c>
      <c r="F42032" t="s">
        <v>1925</v>
      </c>
      <c r="G42032" t="s">
        <v>2207</v>
      </c>
      <c r="H42032" t="s">
        <v>2208</v>
      </c>
      <c r="I42032" s="1">
        <v>45292</v>
      </c>
      <c r="J42032" s="1">
        <v>45747</v>
      </c>
      <c r="K42032">
        <v>0</v>
      </c>
      <c r="L42032">
        <v>22.269600000000001</v>
      </c>
      <c r="M42032">
        <v>22.269600000000001</v>
      </c>
      <c r="N42032">
        <v>22.269600000000001</v>
      </c>
      <c r="O42032" t="s">
        <v>23</v>
      </c>
      <c r="P42032" t="s">
        <v>23</v>
      </c>
      <c r="Q42032">
        <v>80996</v>
      </c>
    </row>
    <row r="42033" spans="1:17" x14ac:dyDescent="0.25">
      <c r="A42033">
        <v>50</v>
      </c>
      <c r="B42033">
        <v>40</v>
      </c>
      <c r="C42033" t="s">
        <v>2206</v>
      </c>
      <c r="D42033" t="s">
        <v>18</v>
      </c>
      <c r="E42033" t="s">
        <v>546</v>
      </c>
      <c r="F42033" t="s">
        <v>1925</v>
      </c>
      <c r="G42033" t="s">
        <v>2207</v>
      </c>
      <c r="H42033" t="s">
        <v>2208</v>
      </c>
      <c r="I42033" s="1">
        <v>45748</v>
      </c>
      <c r="J42033" s="1">
        <v>46022</v>
      </c>
      <c r="K42033">
        <v>0</v>
      </c>
      <c r="L42033">
        <v>22.269600000000001</v>
      </c>
      <c r="M42033">
        <v>22.269600000000001</v>
      </c>
      <c r="N42033">
        <v>22.269600000000001</v>
      </c>
      <c r="O42033" t="s">
        <v>23</v>
      </c>
      <c r="P42033" t="s">
        <v>23</v>
      </c>
      <c r="Q42033">
        <v>80996</v>
      </c>
    </row>
    <row r="42034" spans="1:17" x14ac:dyDescent="0.25">
      <c r="A42034">
        <v>50</v>
      </c>
      <c r="B42034">
        <v>40</v>
      </c>
      <c r="C42034" t="s">
        <v>2206</v>
      </c>
      <c r="D42034" t="s">
        <v>18</v>
      </c>
      <c r="E42034" t="s">
        <v>546</v>
      </c>
      <c r="F42034" t="s">
        <v>1925</v>
      </c>
      <c r="G42034" t="s">
        <v>2207</v>
      </c>
      <c r="H42034" t="s">
        <v>2208</v>
      </c>
      <c r="I42034" s="1">
        <v>46023</v>
      </c>
      <c r="J42034" s="1">
        <v>401768</v>
      </c>
      <c r="K42034">
        <v>0</v>
      </c>
      <c r="L42034">
        <v>22.269600000000001</v>
      </c>
      <c r="M42034">
        <v>22.269600000000001</v>
      </c>
      <c r="N42034">
        <v>22.269600000000001</v>
      </c>
      <c r="O42034" t="s">
        <v>23</v>
      </c>
      <c r="P42034" t="s">
        <v>23</v>
      </c>
      <c r="Q42034">
        <v>80996</v>
      </c>
    </row>
    <row r="42035" spans="1:17" x14ac:dyDescent="0.25">
      <c r="A42035">
        <v>52</v>
      </c>
      <c r="B42035">
        <v>40</v>
      </c>
      <c r="C42035" t="s">
        <v>2206</v>
      </c>
      <c r="D42035" t="s">
        <v>18</v>
      </c>
      <c r="E42035" t="s">
        <v>546</v>
      </c>
      <c r="F42035" t="s">
        <v>1925</v>
      </c>
      <c r="G42035" t="s">
        <v>2207</v>
      </c>
      <c r="H42035" t="s">
        <v>2208</v>
      </c>
      <c r="I42035" s="1">
        <v>44927</v>
      </c>
      <c r="J42035" s="1">
        <v>45291</v>
      </c>
      <c r="K42035">
        <v>0</v>
      </c>
      <c r="L42035">
        <v>22.269600000000001</v>
      </c>
      <c r="M42035">
        <v>22.269600000000001</v>
      </c>
      <c r="N42035">
        <v>22.269600000000001</v>
      </c>
      <c r="O42035" t="s">
        <v>23</v>
      </c>
      <c r="P42035" t="s">
        <v>23</v>
      </c>
      <c r="Q42035">
        <v>80996</v>
      </c>
    </row>
    <row r="42036" spans="1:17" x14ac:dyDescent="0.25">
      <c r="A42036">
        <v>52</v>
      </c>
      <c r="B42036">
        <v>40</v>
      </c>
      <c r="C42036" t="s">
        <v>2206</v>
      </c>
      <c r="D42036" t="s">
        <v>18</v>
      </c>
      <c r="E42036" t="s">
        <v>546</v>
      </c>
      <c r="F42036" t="s">
        <v>1925</v>
      </c>
      <c r="G42036" t="s">
        <v>2207</v>
      </c>
      <c r="H42036" t="s">
        <v>2208</v>
      </c>
      <c r="I42036" s="1">
        <v>45292</v>
      </c>
      <c r="J42036" s="1">
        <v>45747</v>
      </c>
      <c r="K42036">
        <v>0</v>
      </c>
      <c r="L42036">
        <v>22.269600000000001</v>
      </c>
      <c r="M42036">
        <v>22.269600000000001</v>
      </c>
      <c r="N42036">
        <v>22.269600000000001</v>
      </c>
      <c r="O42036" t="s">
        <v>23</v>
      </c>
      <c r="P42036" t="s">
        <v>23</v>
      </c>
      <c r="Q42036">
        <v>80996</v>
      </c>
    </row>
    <row r="42037" spans="1:17" x14ac:dyDescent="0.25">
      <c r="A42037">
        <v>52</v>
      </c>
      <c r="B42037">
        <v>40</v>
      </c>
      <c r="C42037" t="s">
        <v>2206</v>
      </c>
      <c r="D42037" t="s">
        <v>18</v>
      </c>
      <c r="E42037" t="s">
        <v>546</v>
      </c>
      <c r="F42037" t="s">
        <v>1925</v>
      </c>
      <c r="G42037" t="s">
        <v>2207</v>
      </c>
      <c r="H42037" t="s">
        <v>2208</v>
      </c>
      <c r="I42037" s="1">
        <v>45748</v>
      </c>
      <c r="J42037" s="1">
        <v>46022</v>
      </c>
      <c r="K42037">
        <v>0</v>
      </c>
      <c r="L42037">
        <v>22.269600000000001</v>
      </c>
      <c r="M42037">
        <v>22.269600000000001</v>
      </c>
      <c r="N42037">
        <v>22.269600000000001</v>
      </c>
      <c r="O42037" t="s">
        <v>23</v>
      </c>
      <c r="P42037" t="s">
        <v>23</v>
      </c>
      <c r="Q42037">
        <v>80996</v>
      </c>
    </row>
    <row r="42038" spans="1:17" x14ac:dyDescent="0.25">
      <c r="A42038">
        <v>52</v>
      </c>
      <c r="B42038">
        <v>40</v>
      </c>
      <c r="C42038" t="s">
        <v>2206</v>
      </c>
      <c r="D42038" t="s">
        <v>18</v>
      </c>
      <c r="E42038" t="s">
        <v>546</v>
      </c>
      <c r="F42038" t="s">
        <v>1925</v>
      </c>
      <c r="G42038" t="s">
        <v>2207</v>
      </c>
      <c r="H42038" t="s">
        <v>2208</v>
      </c>
      <c r="I42038" s="1">
        <v>46023</v>
      </c>
      <c r="J42038" s="1">
        <v>401768</v>
      </c>
      <c r="K42038">
        <v>0</v>
      </c>
      <c r="L42038">
        <v>22.269600000000001</v>
      </c>
      <c r="M42038">
        <v>22.269600000000001</v>
      </c>
      <c r="N42038">
        <v>22.269600000000001</v>
      </c>
      <c r="O42038" t="s">
        <v>23</v>
      </c>
      <c r="P42038" t="s">
        <v>23</v>
      </c>
      <c r="Q42038">
        <v>80996</v>
      </c>
    </row>
    <row r="42039" spans="1:17" x14ac:dyDescent="0.25">
      <c r="A42039">
        <v>29</v>
      </c>
      <c r="B42039">
        <v>40</v>
      </c>
      <c r="C42039" t="s">
        <v>2209</v>
      </c>
      <c r="D42039" t="s">
        <v>18</v>
      </c>
      <c r="E42039" t="s">
        <v>546</v>
      </c>
      <c r="F42039" t="s">
        <v>1925</v>
      </c>
      <c r="G42039" t="s">
        <v>2210</v>
      </c>
      <c r="H42039" t="s">
        <v>2210</v>
      </c>
      <c r="I42039" s="1">
        <v>45292</v>
      </c>
      <c r="J42039" s="1">
        <v>45747</v>
      </c>
      <c r="K42039">
        <v>0</v>
      </c>
      <c r="L42039">
        <v>8.6603999999999992</v>
      </c>
      <c r="M42039">
        <v>8.6603999999999992</v>
      </c>
      <c r="N42039">
        <v>8.6603999999999992</v>
      </c>
      <c r="O42039" t="s">
        <v>23</v>
      </c>
      <c r="P42039" t="s">
        <v>23</v>
      </c>
      <c r="Q42039">
        <v>80997</v>
      </c>
    </row>
    <row r="42040" spans="1:17" x14ac:dyDescent="0.25">
      <c r="A42040">
        <v>29</v>
      </c>
      <c r="B42040">
        <v>40</v>
      </c>
      <c r="C42040" t="s">
        <v>2209</v>
      </c>
      <c r="D42040" t="s">
        <v>18</v>
      </c>
      <c r="E42040" t="s">
        <v>546</v>
      </c>
      <c r="F42040" t="s">
        <v>1925</v>
      </c>
      <c r="G42040" t="s">
        <v>2210</v>
      </c>
      <c r="H42040" t="s">
        <v>2210</v>
      </c>
      <c r="I42040" s="1">
        <v>45748</v>
      </c>
      <c r="J42040" s="1">
        <v>46022</v>
      </c>
      <c r="K42040">
        <v>0</v>
      </c>
      <c r="L42040">
        <v>8.6603999999999992</v>
      </c>
      <c r="M42040">
        <v>8.6603999999999992</v>
      </c>
      <c r="N42040">
        <v>8.6603999999999992</v>
      </c>
      <c r="O42040" t="s">
        <v>23</v>
      </c>
      <c r="P42040" t="s">
        <v>23</v>
      </c>
      <c r="Q42040">
        <v>80997</v>
      </c>
    </row>
    <row r="42041" spans="1:17" x14ac:dyDescent="0.25">
      <c r="A42041">
        <v>29</v>
      </c>
      <c r="B42041">
        <v>40</v>
      </c>
      <c r="C42041" t="s">
        <v>2209</v>
      </c>
      <c r="D42041" t="s">
        <v>18</v>
      </c>
      <c r="E42041" t="s">
        <v>546</v>
      </c>
      <c r="F42041" t="s">
        <v>1925</v>
      </c>
      <c r="G42041" t="s">
        <v>2210</v>
      </c>
      <c r="H42041" t="s">
        <v>2210</v>
      </c>
      <c r="I42041" s="1">
        <v>46023</v>
      </c>
      <c r="J42041" s="1">
        <v>401768</v>
      </c>
      <c r="K42041">
        <v>0</v>
      </c>
      <c r="L42041">
        <v>8.6603999999999992</v>
      </c>
      <c r="M42041">
        <v>8.6603999999999992</v>
      </c>
      <c r="N42041">
        <v>8.6603999999999992</v>
      </c>
      <c r="O42041" t="s">
        <v>23</v>
      </c>
      <c r="P42041" t="s">
        <v>23</v>
      </c>
      <c r="Q42041">
        <v>80997</v>
      </c>
    </row>
    <row r="42042" spans="1:17" x14ac:dyDescent="0.25">
      <c r="A42042">
        <v>50</v>
      </c>
      <c r="B42042">
        <v>40</v>
      </c>
      <c r="C42042" t="s">
        <v>2209</v>
      </c>
      <c r="D42042" t="s">
        <v>18</v>
      </c>
      <c r="E42042" t="s">
        <v>546</v>
      </c>
      <c r="F42042" t="s">
        <v>1925</v>
      </c>
      <c r="G42042" t="s">
        <v>2210</v>
      </c>
      <c r="H42042" t="s">
        <v>2210</v>
      </c>
      <c r="I42042" s="1">
        <v>44927</v>
      </c>
      <c r="J42042" s="1">
        <v>45291</v>
      </c>
      <c r="K42042">
        <v>0</v>
      </c>
      <c r="L42042">
        <v>8.6603999999999992</v>
      </c>
      <c r="M42042">
        <v>8.6603999999999992</v>
      </c>
      <c r="N42042">
        <v>8.6603999999999992</v>
      </c>
      <c r="O42042" t="s">
        <v>23</v>
      </c>
      <c r="P42042" t="s">
        <v>23</v>
      </c>
      <c r="Q42042">
        <v>80997</v>
      </c>
    </row>
    <row r="42043" spans="1:17" x14ac:dyDescent="0.25">
      <c r="A42043">
        <v>50</v>
      </c>
      <c r="B42043">
        <v>40</v>
      </c>
      <c r="C42043" t="s">
        <v>2209</v>
      </c>
      <c r="D42043" t="s">
        <v>18</v>
      </c>
      <c r="E42043" t="s">
        <v>546</v>
      </c>
      <c r="F42043" t="s">
        <v>1925</v>
      </c>
      <c r="G42043" t="s">
        <v>2210</v>
      </c>
      <c r="H42043" t="s">
        <v>2210</v>
      </c>
      <c r="I42043" s="1">
        <v>45292</v>
      </c>
      <c r="J42043" s="1">
        <v>45747</v>
      </c>
      <c r="K42043">
        <v>0</v>
      </c>
      <c r="L42043">
        <v>8.6603999999999992</v>
      </c>
      <c r="M42043">
        <v>8.6603999999999992</v>
      </c>
      <c r="N42043">
        <v>8.6603999999999992</v>
      </c>
      <c r="O42043" t="s">
        <v>23</v>
      </c>
      <c r="P42043" t="s">
        <v>23</v>
      </c>
      <c r="Q42043">
        <v>80997</v>
      </c>
    </row>
    <row r="42044" spans="1:17" x14ac:dyDescent="0.25">
      <c r="A42044">
        <v>50</v>
      </c>
      <c r="B42044">
        <v>40</v>
      </c>
      <c r="C42044" t="s">
        <v>2209</v>
      </c>
      <c r="D42044" t="s">
        <v>18</v>
      </c>
      <c r="E42044" t="s">
        <v>546</v>
      </c>
      <c r="F42044" t="s">
        <v>1925</v>
      </c>
      <c r="G42044" t="s">
        <v>2210</v>
      </c>
      <c r="H42044" t="s">
        <v>2210</v>
      </c>
      <c r="I42044" s="1">
        <v>45748</v>
      </c>
      <c r="J42044" s="1">
        <v>46022</v>
      </c>
      <c r="K42044">
        <v>0</v>
      </c>
      <c r="L42044">
        <v>8.6603999999999992</v>
      </c>
      <c r="M42044">
        <v>8.6603999999999992</v>
      </c>
      <c r="N42044">
        <v>8.6603999999999992</v>
      </c>
      <c r="O42044" t="s">
        <v>23</v>
      </c>
      <c r="P42044" t="s">
        <v>23</v>
      </c>
      <c r="Q42044">
        <v>80997</v>
      </c>
    </row>
    <row r="42045" spans="1:17" x14ac:dyDescent="0.25">
      <c r="A42045">
        <v>50</v>
      </c>
      <c r="B42045">
        <v>40</v>
      </c>
      <c r="C42045" t="s">
        <v>2209</v>
      </c>
      <c r="D42045" t="s">
        <v>18</v>
      </c>
      <c r="E42045" t="s">
        <v>546</v>
      </c>
      <c r="F42045" t="s">
        <v>1925</v>
      </c>
      <c r="G42045" t="s">
        <v>2210</v>
      </c>
      <c r="H42045" t="s">
        <v>2210</v>
      </c>
      <c r="I42045" s="1">
        <v>46023</v>
      </c>
      <c r="J42045" s="1">
        <v>401768</v>
      </c>
      <c r="K42045">
        <v>0</v>
      </c>
      <c r="L42045">
        <v>8.6603999999999992</v>
      </c>
      <c r="M42045">
        <v>8.6603999999999992</v>
      </c>
      <c r="N42045">
        <v>8.6603999999999992</v>
      </c>
      <c r="O42045" t="s">
        <v>23</v>
      </c>
      <c r="P42045" t="s">
        <v>23</v>
      </c>
      <c r="Q42045">
        <v>80997</v>
      </c>
    </row>
    <row r="42046" spans="1:17" x14ac:dyDescent="0.25">
      <c r="A42046">
        <v>52</v>
      </c>
      <c r="B42046">
        <v>40</v>
      </c>
      <c r="C42046" t="s">
        <v>2209</v>
      </c>
      <c r="D42046" t="s">
        <v>18</v>
      </c>
      <c r="E42046" t="s">
        <v>546</v>
      </c>
      <c r="F42046" t="s">
        <v>1925</v>
      </c>
      <c r="G42046" t="s">
        <v>2210</v>
      </c>
      <c r="H42046" t="s">
        <v>2210</v>
      </c>
      <c r="I42046" s="1">
        <v>44927</v>
      </c>
      <c r="J42046" s="1">
        <v>45291</v>
      </c>
      <c r="K42046">
        <v>0</v>
      </c>
      <c r="L42046">
        <v>8.6603999999999992</v>
      </c>
      <c r="M42046">
        <v>8.6603999999999992</v>
      </c>
      <c r="N42046">
        <v>8.6603999999999992</v>
      </c>
      <c r="O42046" t="s">
        <v>23</v>
      </c>
      <c r="P42046" t="s">
        <v>23</v>
      </c>
      <c r="Q42046">
        <v>80997</v>
      </c>
    </row>
    <row r="42047" spans="1:17" x14ac:dyDescent="0.25">
      <c r="A42047">
        <v>52</v>
      </c>
      <c r="B42047">
        <v>40</v>
      </c>
      <c r="C42047" t="s">
        <v>2209</v>
      </c>
      <c r="D42047" t="s">
        <v>18</v>
      </c>
      <c r="E42047" t="s">
        <v>546</v>
      </c>
      <c r="F42047" t="s">
        <v>1925</v>
      </c>
      <c r="G42047" t="s">
        <v>2210</v>
      </c>
      <c r="H42047" t="s">
        <v>2210</v>
      </c>
      <c r="I42047" s="1">
        <v>45292</v>
      </c>
      <c r="J42047" s="1">
        <v>45747</v>
      </c>
      <c r="K42047">
        <v>0</v>
      </c>
      <c r="L42047">
        <v>8.6603999999999992</v>
      </c>
      <c r="M42047">
        <v>8.6603999999999992</v>
      </c>
      <c r="N42047">
        <v>8.6603999999999992</v>
      </c>
      <c r="O42047" t="s">
        <v>23</v>
      </c>
      <c r="P42047" t="s">
        <v>23</v>
      </c>
      <c r="Q42047">
        <v>80997</v>
      </c>
    </row>
    <row r="42048" spans="1:17" x14ac:dyDescent="0.25">
      <c r="A42048">
        <v>52</v>
      </c>
      <c r="B42048">
        <v>40</v>
      </c>
      <c r="C42048" t="s">
        <v>2209</v>
      </c>
      <c r="D42048" t="s">
        <v>18</v>
      </c>
      <c r="E42048" t="s">
        <v>546</v>
      </c>
      <c r="F42048" t="s">
        <v>1925</v>
      </c>
      <c r="G42048" t="s">
        <v>2210</v>
      </c>
      <c r="H42048" t="s">
        <v>2210</v>
      </c>
      <c r="I42048" s="1">
        <v>45748</v>
      </c>
      <c r="J42048" s="1">
        <v>46022</v>
      </c>
      <c r="K42048">
        <v>0</v>
      </c>
      <c r="L42048">
        <v>8.6603999999999992</v>
      </c>
      <c r="M42048">
        <v>8.6603999999999992</v>
      </c>
      <c r="N42048">
        <v>8.6603999999999992</v>
      </c>
      <c r="O42048" t="s">
        <v>23</v>
      </c>
      <c r="P42048" t="s">
        <v>23</v>
      </c>
      <c r="Q42048">
        <v>80997</v>
      </c>
    </row>
    <row r="42049" spans="1:17" x14ac:dyDescent="0.25">
      <c r="A42049">
        <v>52</v>
      </c>
      <c r="B42049">
        <v>40</v>
      </c>
      <c r="C42049" t="s">
        <v>2209</v>
      </c>
      <c r="D42049" t="s">
        <v>18</v>
      </c>
      <c r="E42049" t="s">
        <v>546</v>
      </c>
      <c r="F42049" t="s">
        <v>1925</v>
      </c>
      <c r="G42049" t="s">
        <v>2210</v>
      </c>
      <c r="H42049" t="s">
        <v>2210</v>
      </c>
      <c r="I42049" s="1">
        <v>46023</v>
      </c>
      <c r="J42049" s="1">
        <v>401768</v>
      </c>
      <c r="K42049">
        <v>0</v>
      </c>
      <c r="L42049">
        <v>8.6603999999999992</v>
      </c>
      <c r="M42049">
        <v>8.6603999999999992</v>
      </c>
      <c r="N42049">
        <v>8.6603999999999992</v>
      </c>
      <c r="O42049" t="s">
        <v>23</v>
      </c>
      <c r="P42049" t="s">
        <v>23</v>
      </c>
      <c r="Q42049">
        <v>80997</v>
      </c>
    </row>
    <row r="42050" spans="1:17" x14ac:dyDescent="0.25">
      <c r="A42050">
        <v>29</v>
      </c>
      <c r="B42050">
        <v>40</v>
      </c>
      <c r="C42050" t="s">
        <v>2211</v>
      </c>
      <c r="D42050" t="s">
        <v>18</v>
      </c>
      <c r="E42050" t="s">
        <v>546</v>
      </c>
      <c r="F42050" t="s">
        <v>1925</v>
      </c>
      <c r="G42050" t="s">
        <v>2212</v>
      </c>
      <c r="H42050" t="s">
        <v>2212</v>
      </c>
      <c r="I42050" s="1">
        <v>45292</v>
      </c>
      <c r="J42050" s="1">
        <v>45747</v>
      </c>
      <c r="K42050">
        <v>0</v>
      </c>
      <c r="L42050">
        <v>9.8976000000000006</v>
      </c>
      <c r="M42050">
        <v>9.8976000000000006</v>
      </c>
      <c r="N42050">
        <v>9.8976000000000006</v>
      </c>
      <c r="O42050" t="s">
        <v>23</v>
      </c>
      <c r="P42050" t="s">
        <v>23</v>
      </c>
      <c r="Q42050">
        <v>80998</v>
      </c>
    </row>
    <row r="42051" spans="1:17" x14ac:dyDescent="0.25">
      <c r="A42051">
        <v>29</v>
      </c>
      <c r="B42051">
        <v>40</v>
      </c>
      <c r="C42051" t="s">
        <v>2211</v>
      </c>
      <c r="D42051" t="s">
        <v>18</v>
      </c>
      <c r="E42051" t="s">
        <v>546</v>
      </c>
      <c r="F42051" t="s">
        <v>1925</v>
      </c>
      <c r="G42051" t="s">
        <v>2212</v>
      </c>
      <c r="H42051" t="s">
        <v>2212</v>
      </c>
      <c r="I42051" s="1">
        <v>45748</v>
      </c>
      <c r="J42051" s="1">
        <v>46022</v>
      </c>
      <c r="K42051">
        <v>0</v>
      </c>
      <c r="L42051">
        <v>9.8976000000000006</v>
      </c>
      <c r="M42051">
        <v>9.8976000000000006</v>
      </c>
      <c r="N42051">
        <v>9.8976000000000006</v>
      </c>
      <c r="O42051" t="s">
        <v>23</v>
      </c>
      <c r="P42051" t="s">
        <v>23</v>
      </c>
      <c r="Q42051">
        <v>80998</v>
      </c>
    </row>
    <row r="42052" spans="1:17" x14ac:dyDescent="0.25">
      <c r="A42052">
        <v>29</v>
      </c>
      <c r="B42052">
        <v>40</v>
      </c>
      <c r="C42052" t="s">
        <v>2211</v>
      </c>
      <c r="D42052" t="s">
        <v>18</v>
      </c>
      <c r="E42052" t="s">
        <v>546</v>
      </c>
      <c r="F42052" t="s">
        <v>1925</v>
      </c>
      <c r="G42052" t="s">
        <v>2212</v>
      </c>
      <c r="H42052" t="s">
        <v>2212</v>
      </c>
      <c r="I42052" s="1">
        <v>46023</v>
      </c>
      <c r="J42052" s="1">
        <v>401768</v>
      </c>
      <c r="K42052">
        <v>0</v>
      </c>
      <c r="L42052">
        <v>9.8976000000000006</v>
      </c>
      <c r="M42052">
        <v>9.8976000000000006</v>
      </c>
      <c r="N42052">
        <v>9.8976000000000006</v>
      </c>
      <c r="O42052" t="s">
        <v>23</v>
      </c>
      <c r="P42052" t="s">
        <v>23</v>
      </c>
      <c r="Q42052">
        <v>80998</v>
      </c>
    </row>
    <row r="42053" spans="1:17" x14ac:dyDescent="0.25">
      <c r="A42053">
        <v>50</v>
      </c>
      <c r="B42053">
        <v>40</v>
      </c>
      <c r="C42053" t="s">
        <v>2211</v>
      </c>
      <c r="D42053" t="s">
        <v>18</v>
      </c>
      <c r="E42053" t="s">
        <v>546</v>
      </c>
      <c r="F42053" t="s">
        <v>1925</v>
      </c>
      <c r="G42053" t="s">
        <v>2212</v>
      </c>
      <c r="H42053" t="s">
        <v>2212</v>
      </c>
      <c r="I42053" s="1">
        <v>44927</v>
      </c>
      <c r="J42053" s="1">
        <v>45291</v>
      </c>
      <c r="K42053">
        <v>0</v>
      </c>
      <c r="L42053">
        <v>9.8976000000000006</v>
      </c>
      <c r="M42053">
        <v>9.8976000000000006</v>
      </c>
      <c r="N42053">
        <v>9.8976000000000006</v>
      </c>
      <c r="O42053" t="s">
        <v>23</v>
      </c>
      <c r="P42053" t="s">
        <v>23</v>
      </c>
      <c r="Q42053">
        <v>80998</v>
      </c>
    </row>
    <row r="42054" spans="1:17" x14ac:dyDescent="0.25">
      <c r="A42054">
        <v>50</v>
      </c>
      <c r="B42054">
        <v>40</v>
      </c>
      <c r="C42054" t="s">
        <v>2211</v>
      </c>
      <c r="D42054" t="s">
        <v>18</v>
      </c>
      <c r="E42054" t="s">
        <v>546</v>
      </c>
      <c r="F42054" t="s">
        <v>1925</v>
      </c>
      <c r="G42054" t="s">
        <v>2212</v>
      </c>
      <c r="H42054" t="s">
        <v>2212</v>
      </c>
      <c r="I42054" s="1">
        <v>45292</v>
      </c>
      <c r="J42054" s="1">
        <v>45747</v>
      </c>
      <c r="K42054">
        <v>0</v>
      </c>
      <c r="L42054">
        <v>9.8976000000000006</v>
      </c>
      <c r="M42054">
        <v>9.8976000000000006</v>
      </c>
      <c r="N42054">
        <v>9.8976000000000006</v>
      </c>
      <c r="O42054" t="s">
        <v>23</v>
      </c>
      <c r="P42054" t="s">
        <v>23</v>
      </c>
      <c r="Q42054">
        <v>80998</v>
      </c>
    </row>
    <row r="42055" spans="1:17" x14ac:dyDescent="0.25">
      <c r="A42055">
        <v>50</v>
      </c>
      <c r="B42055">
        <v>40</v>
      </c>
      <c r="C42055" t="s">
        <v>2211</v>
      </c>
      <c r="D42055" t="s">
        <v>18</v>
      </c>
      <c r="E42055" t="s">
        <v>546</v>
      </c>
      <c r="F42055" t="s">
        <v>1925</v>
      </c>
      <c r="G42055" t="s">
        <v>2212</v>
      </c>
      <c r="H42055" t="s">
        <v>2212</v>
      </c>
      <c r="I42055" s="1">
        <v>45748</v>
      </c>
      <c r="J42055" s="1">
        <v>46022</v>
      </c>
      <c r="K42055">
        <v>0</v>
      </c>
      <c r="L42055">
        <v>9.8976000000000006</v>
      </c>
      <c r="M42055">
        <v>9.8976000000000006</v>
      </c>
      <c r="N42055">
        <v>9.8976000000000006</v>
      </c>
      <c r="O42055" t="s">
        <v>23</v>
      </c>
      <c r="P42055" t="s">
        <v>23</v>
      </c>
      <c r="Q42055">
        <v>80998</v>
      </c>
    </row>
    <row r="42056" spans="1:17" x14ac:dyDescent="0.25">
      <c r="A42056">
        <v>50</v>
      </c>
      <c r="B42056">
        <v>40</v>
      </c>
      <c r="C42056" t="s">
        <v>2211</v>
      </c>
      <c r="D42056" t="s">
        <v>18</v>
      </c>
      <c r="E42056" t="s">
        <v>546</v>
      </c>
      <c r="F42056" t="s">
        <v>1925</v>
      </c>
      <c r="G42056" t="s">
        <v>2212</v>
      </c>
      <c r="H42056" t="s">
        <v>2212</v>
      </c>
      <c r="I42056" s="1">
        <v>46023</v>
      </c>
      <c r="J42056" s="1">
        <v>401768</v>
      </c>
      <c r="K42056">
        <v>0</v>
      </c>
      <c r="L42056">
        <v>9.8976000000000006</v>
      </c>
      <c r="M42056">
        <v>9.8976000000000006</v>
      </c>
      <c r="N42056">
        <v>9.8976000000000006</v>
      </c>
      <c r="O42056" t="s">
        <v>23</v>
      </c>
      <c r="P42056" t="s">
        <v>23</v>
      </c>
      <c r="Q42056">
        <v>80998</v>
      </c>
    </row>
    <row r="42057" spans="1:17" x14ac:dyDescent="0.25">
      <c r="A42057">
        <v>52</v>
      </c>
      <c r="B42057">
        <v>40</v>
      </c>
      <c r="C42057" t="s">
        <v>2211</v>
      </c>
      <c r="D42057" t="s">
        <v>18</v>
      </c>
      <c r="E42057" t="s">
        <v>546</v>
      </c>
      <c r="F42057" t="s">
        <v>1925</v>
      </c>
      <c r="G42057" t="s">
        <v>2212</v>
      </c>
      <c r="H42057" t="s">
        <v>2212</v>
      </c>
      <c r="I42057" s="1">
        <v>44927</v>
      </c>
      <c r="J42057" s="1">
        <v>45291</v>
      </c>
      <c r="K42057">
        <v>0</v>
      </c>
      <c r="L42057">
        <v>9.8976000000000006</v>
      </c>
      <c r="M42057">
        <v>9.8976000000000006</v>
      </c>
      <c r="N42057">
        <v>9.8976000000000006</v>
      </c>
      <c r="O42057" t="s">
        <v>23</v>
      </c>
      <c r="P42057" t="s">
        <v>23</v>
      </c>
      <c r="Q42057">
        <v>80998</v>
      </c>
    </row>
    <row r="42058" spans="1:17" x14ac:dyDescent="0.25">
      <c r="A42058">
        <v>52</v>
      </c>
      <c r="B42058">
        <v>40</v>
      </c>
      <c r="C42058" t="s">
        <v>2211</v>
      </c>
      <c r="D42058" t="s">
        <v>18</v>
      </c>
      <c r="E42058" t="s">
        <v>546</v>
      </c>
      <c r="F42058" t="s">
        <v>1925</v>
      </c>
      <c r="G42058" t="s">
        <v>2212</v>
      </c>
      <c r="H42058" t="s">
        <v>2212</v>
      </c>
      <c r="I42058" s="1">
        <v>45292</v>
      </c>
      <c r="J42058" s="1">
        <v>45747</v>
      </c>
      <c r="K42058">
        <v>0</v>
      </c>
      <c r="L42058">
        <v>9.8976000000000006</v>
      </c>
      <c r="M42058">
        <v>9.8976000000000006</v>
      </c>
      <c r="N42058">
        <v>9.8976000000000006</v>
      </c>
      <c r="O42058" t="s">
        <v>23</v>
      </c>
      <c r="P42058" t="s">
        <v>23</v>
      </c>
      <c r="Q42058">
        <v>80998</v>
      </c>
    </row>
    <row r="42059" spans="1:17" x14ac:dyDescent="0.25">
      <c r="A42059">
        <v>52</v>
      </c>
      <c r="B42059">
        <v>40</v>
      </c>
      <c r="C42059" t="s">
        <v>2211</v>
      </c>
      <c r="D42059" t="s">
        <v>18</v>
      </c>
      <c r="E42059" t="s">
        <v>546</v>
      </c>
      <c r="F42059" t="s">
        <v>1925</v>
      </c>
      <c r="G42059" t="s">
        <v>2212</v>
      </c>
      <c r="H42059" t="s">
        <v>2212</v>
      </c>
      <c r="I42059" s="1">
        <v>45748</v>
      </c>
      <c r="J42059" s="1">
        <v>46022</v>
      </c>
      <c r="K42059">
        <v>0</v>
      </c>
      <c r="L42059">
        <v>9.8976000000000006</v>
      </c>
      <c r="M42059">
        <v>9.8976000000000006</v>
      </c>
      <c r="N42059">
        <v>9.8976000000000006</v>
      </c>
      <c r="O42059" t="s">
        <v>23</v>
      </c>
      <c r="P42059" t="s">
        <v>23</v>
      </c>
      <c r="Q42059">
        <v>80998</v>
      </c>
    </row>
    <row r="42060" spans="1:17" x14ac:dyDescent="0.25">
      <c r="A42060">
        <v>52</v>
      </c>
      <c r="B42060">
        <v>40</v>
      </c>
      <c r="C42060" t="s">
        <v>2211</v>
      </c>
      <c r="D42060" t="s">
        <v>18</v>
      </c>
      <c r="E42060" t="s">
        <v>546</v>
      </c>
      <c r="F42060" t="s">
        <v>1925</v>
      </c>
      <c r="G42060" t="s">
        <v>2212</v>
      </c>
      <c r="H42060" t="s">
        <v>2212</v>
      </c>
      <c r="I42060" s="1">
        <v>46023</v>
      </c>
      <c r="J42060" s="1">
        <v>401768</v>
      </c>
      <c r="K42060">
        <v>0</v>
      </c>
      <c r="L42060">
        <v>9.8976000000000006</v>
      </c>
      <c r="M42060">
        <v>9.8976000000000006</v>
      </c>
      <c r="N42060">
        <v>9.8976000000000006</v>
      </c>
      <c r="O42060" t="s">
        <v>23</v>
      </c>
      <c r="P42060" t="s">
        <v>23</v>
      </c>
      <c r="Q42060">
        <v>80998</v>
      </c>
    </row>
    <row r="42061" spans="1:17" x14ac:dyDescent="0.25">
      <c r="A42061">
        <v>29</v>
      </c>
      <c r="B42061">
        <v>40</v>
      </c>
      <c r="C42061" t="s">
        <v>2213</v>
      </c>
      <c r="D42061" t="s">
        <v>18</v>
      </c>
      <c r="E42061" t="s">
        <v>546</v>
      </c>
      <c r="F42061" t="s">
        <v>1925</v>
      </c>
      <c r="G42061" t="s">
        <v>2214</v>
      </c>
      <c r="H42061" t="s">
        <v>2214</v>
      </c>
      <c r="I42061" s="1">
        <v>45292</v>
      </c>
      <c r="J42061" s="1">
        <v>45747</v>
      </c>
      <c r="K42061">
        <v>0</v>
      </c>
      <c r="L42061">
        <v>24.125399999999999</v>
      </c>
      <c r="M42061">
        <v>24.125399999999999</v>
      </c>
      <c r="N42061">
        <v>24.125399999999999</v>
      </c>
      <c r="O42061" t="s">
        <v>23</v>
      </c>
      <c r="P42061" t="s">
        <v>23</v>
      </c>
      <c r="Q42061">
        <v>80999</v>
      </c>
    </row>
    <row r="42062" spans="1:17" x14ac:dyDescent="0.25">
      <c r="A42062">
        <v>29</v>
      </c>
      <c r="B42062">
        <v>40</v>
      </c>
      <c r="C42062" t="s">
        <v>2213</v>
      </c>
      <c r="D42062" t="s">
        <v>18</v>
      </c>
      <c r="E42062" t="s">
        <v>546</v>
      </c>
      <c r="F42062" t="s">
        <v>1925</v>
      </c>
      <c r="G42062" t="s">
        <v>2214</v>
      </c>
      <c r="H42062" t="s">
        <v>2214</v>
      </c>
      <c r="I42062" s="1">
        <v>45748</v>
      </c>
      <c r="J42062" s="1">
        <v>46022</v>
      </c>
      <c r="K42062">
        <v>0</v>
      </c>
      <c r="L42062">
        <v>24.125399999999999</v>
      </c>
      <c r="M42062">
        <v>24.125399999999999</v>
      </c>
      <c r="N42062">
        <v>24.125399999999999</v>
      </c>
      <c r="O42062" t="s">
        <v>23</v>
      </c>
      <c r="P42062" t="s">
        <v>23</v>
      </c>
      <c r="Q42062">
        <v>80999</v>
      </c>
    </row>
    <row r="42063" spans="1:17" x14ac:dyDescent="0.25">
      <c r="A42063">
        <v>29</v>
      </c>
      <c r="B42063">
        <v>40</v>
      </c>
      <c r="C42063" t="s">
        <v>2213</v>
      </c>
      <c r="D42063" t="s">
        <v>18</v>
      </c>
      <c r="E42063" t="s">
        <v>546</v>
      </c>
      <c r="F42063" t="s">
        <v>1925</v>
      </c>
      <c r="G42063" t="s">
        <v>2214</v>
      </c>
      <c r="H42063" t="s">
        <v>2214</v>
      </c>
      <c r="I42063" s="1">
        <v>46023</v>
      </c>
      <c r="J42063" s="1">
        <v>401768</v>
      </c>
      <c r="K42063">
        <v>0</v>
      </c>
      <c r="L42063">
        <v>24.125399999999999</v>
      </c>
      <c r="M42063">
        <v>24.125399999999999</v>
      </c>
      <c r="N42063">
        <v>24.125399999999999</v>
      </c>
      <c r="O42063" t="s">
        <v>23</v>
      </c>
      <c r="P42063" t="s">
        <v>23</v>
      </c>
      <c r="Q42063">
        <v>80999</v>
      </c>
    </row>
    <row r="42064" spans="1:17" x14ac:dyDescent="0.25">
      <c r="A42064">
        <v>50</v>
      </c>
      <c r="B42064">
        <v>40</v>
      </c>
      <c r="C42064" t="s">
        <v>2213</v>
      </c>
      <c r="D42064" t="s">
        <v>18</v>
      </c>
      <c r="E42064" t="s">
        <v>546</v>
      </c>
      <c r="F42064" t="s">
        <v>1925</v>
      </c>
      <c r="G42064" t="s">
        <v>2214</v>
      </c>
      <c r="H42064" t="s">
        <v>2214</v>
      </c>
      <c r="I42064" s="1">
        <v>44927</v>
      </c>
      <c r="J42064" s="1">
        <v>45291</v>
      </c>
      <c r="K42064">
        <v>0</v>
      </c>
      <c r="L42064">
        <v>24.125399999999999</v>
      </c>
      <c r="M42064">
        <v>24.125399999999999</v>
      </c>
      <c r="N42064">
        <v>24.125399999999999</v>
      </c>
      <c r="O42064" t="s">
        <v>23</v>
      </c>
      <c r="P42064" t="s">
        <v>23</v>
      </c>
      <c r="Q42064">
        <v>80999</v>
      </c>
    </row>
    <row r="42065" spans="1:17" x14ac:dyDescent="0.25">
      <c r="A42065">
        <v>50</v>
      </c>
      <c r="B42065">
        <v>40</v>
      </c>
      <c r="C42065" t="s">
        <v>2213</v>
      </c>
      <c r="D42065" t="s">
        <v>18</v>
      </c>
      <c r="E42065" t="s">
        <v>546</v>
      </c>
      <c r="F42065" t="s">
        <v>1925</v>
      </c>
      <c r="G42065" t="s">
        <v>2214</v>
      </c>
      <c r="H42065" t="s">
        <v>2214</v>
      </c>
      <c r="I42065" s="1">
        <v>45292</v>
      </c>
      <c r="J42065" s="1">
        <v>45747</v>
      </c>
      <c r="K42065">
        <v>0</v>
      </c>
      <c r="L42065">
        <v>24.125399999999999</v>
      </c>
      <c r="M42065">
        <v>24.125399999999999</v>
      </c>
      <c r="N42065">
        <v>24.125399999999999</v>
      </c>
      <c r="O42065" t="s">
        <v>23</v>
      </c>
      <c r="P42065" t="s">
        <v>23</v>
      </c>
      <c r="Q42065">
        <v>80999</v>
      </c>
    </row>
    <row r="42066" spans="1:17" x14ac:dyDescent="0.25">
      <c r="A42066">
        <v>50</v>
      </c>
      <c r="B42066">
        <v>40</v>
      </c>
      <c r="C42066" t="s">
        <v>2213</v>
      </c>
      <c r="D42066" t="s">
        <v>18</v>
      </c>
      <c r="E42066" t="s">
        <v>546</v>
      </c>
      <c r="F42066" t="s">
        <v>1925</v>
      </c>
      <c r="G42066" t="s">
        <v>2214</v>
      </c>
      <c r="H42066" t="s">
        <v>2214</v>
      </c>
      <c r="I42066" s="1">
        <v>45748</v>
      </c>
      <c r="J42066" s="1">
        <v>46022</v>
      </c>
      <c r="K42066">
        <v>0</v>
      </c>
      <c r="L42066">
        <v>24.125399999999999</v>
      </c>
      <c r="M42066">
        <v>24.125399999999999</v>
      </c>
      <c r="N42066">
        <v>24.125399999999999</v>
      </c>
      <c r="O42066" t="s">
        <v>23</v>
      </c>
      <c r="P42066" t="s">
        <v>23</v>
      </c>
      <c r="Q42066">
        <v>80999</v>
      </c>
    </row>
    <row r="42067" spans="1:17" x14ac:dyDescent="0.25">
      <c r="A42067">
        <v>50</v>
      </c>
      <c r="B42067">
        <v>40</v>
      </c>
      <c r="C42067" t="s">
        <v>2213</v>
      </c>
      <c r="D42067" t="s">
        <v>18</v>
      </c>
      <c r="E42067" t="s">
        <v>546</v>
      </c>
      <c r="F42067" t="s">
        <v>1925</v>
      </c>
      <c r="G42067" t="s">
        <v>2214</v>
      </c>
      <c r="H42067" t="s">
        <v>2214</v>
      </c>
      <c r="I42067" s="1">
        <v>46023</v>
      </c>
      <c r="J42067" s="1">
        <v>401768</v>
      </c>
      <c r="K42067">
        <v>0</v>
      </c>
      <c r="L42067">
        <v>24.125399999999999</v>
      </c>
      <c r="M42067">
        <v>24.125399999999999</v>
      </c>
      <c r="N42067">
        <v>24.125399999999999</v>
      </c>
      <c r="O42067" t="s">
        <v>23</v>
      </c>
      <c r="P42067" t="s">
        <v>23</v>
      </c>
      <c r="Q42067">
        <v>80999</v>
      </c>
    </row>
    <row r="42068" spans="1:17" x14ac:dyDescent="0.25">
      <c r="A42068">
        <v>52</v>
      </c>
      <c r="B42068">
        <v>40</v>
      </c>
      <c r="C42068" t="s">
        <v>2213</v>
      </c>
      <c r="D42068" t="s">
        <v>18</v>
      </c>
      <c r="E42068" t="s">
        <v>546</v>
      </c>
      <c r="F42068" t="s">
        <v>1925</v>
      </c>
      <c r="G42068" t="s">
        <v>2214</v>
      </c>
      <c r="H42068" t="s">
        <v>2214</v>
      </c>
      <c r="I42068" s="1">
        <v>44927</v>
      </c>
      <c r="J42068" s="1">
        <v>45291</v>
      </c>
      <c r="K42068">
        <v>0</v>
      </c>
      <c r="L42068">
        <v>24.125399999999999</v>
      </c>
      <c r="M42068">
        <v>24.125399999999999</v>
      </c>
      <c r="N42068">
        <v>24.125399999999999</v>
      </c>
      <c r="O42068" t="s">
        <v>23</v>
      </c>
      <c r="P42068" t="s">
        <v>23</v>
      </c>
      <c r="Q42068">
        <v>80999</v>
      </c>
    </row>
    <row r="42069" spans="1:17" x14ac:dyDescent="0.25">
      <c r="A42069">
        <v>52</v>
      </c>
      <c r="B42069">
        <v>40</v>
      </c>
      <c r="C42069" t="s">
        <v>2213</v>
      </c>
      <c r="D42069" t="s">
        <v>18</v>
      </c>
      <c r="E42069" t="s">
        <v>546</v>
      </c>
      <c r="F42069" t="s">
        <v>1925</v>
      </c>
      <c r="G42069" t="s">
        <v>2214</v>
      </c>
      <c r="H42069" t="s">
        <v>2214</v>
      </c>
      <c r="I42069" s="1">
        <v>45292</v>
      </c>
      <c r="J42069" s="1">
        <v>45747</v>
      </c>
      <c r="K42069">
        <v>0</v>
      </c>
      <c r="L42069">
        <v>24.125399999999999</v>
      </c>
      <c r="M42069">
        <v>24.125399999999999</v>
      </c>
      <c r="N42069">
        <v>24.125399999999999</v>
      </c>
      <c r="O42069" t="s">
        <v>23</v>
      </c>
      <c r="P42069" t="s">
        <v>23</v>
      </c>
      <c r="Q42069">
        <v>80999</v>
      </c>
    </row>
    <row r="42070" spans="1:17" x14ac:dyDescent="0.25">
      <c r="A42070">
        <v>52</v>
      </c>
      <c r="B42070">
        <v>40</v>
      </c>
      <c r="C42070" t="s">
        <v>2213</v>
      </c>
      <c r="D42070" t="s">
        <v>18</v>
      </c>
      <c r="E42070" t="s">
        <v>546</v>
      </c>
      <c r="F42070" t="s">
        <v>1925</v>
      </c>
      <c r="G42070" t="s">
        <v>2214</v>
      </c>
      <c r="H42070" t="s">
        <v>2214</v>
      </c>
      <c r="I42070" s="1">
        <v>45748</v>
      </c>
      <c r="J42070" s="1">
        <v>46022</v>
      </c>
      <c r="K42070">
        <v>0</v>
      </c>
      <c r="L42070">
        <v>24.125399999999999</v>
      </c>
      <c r="M42070">
        <v>24.125399999999999</v>
      </c>
      <c r="N42070">
        <v>24.125399999999999</v>
      </c>
      <c r="O42070" t="s">
        <v>23</v>
      </c>
      <c r="P42070" t="s">
        <v>23</v>
      </c>
      <c r="Q42070">
        <v>80999</v>
      </c>
    </row>
    <row r="42071" spans="1:17" x14ac:dyDescent="0.25">
      <c r="A42071">
        <v>52</v>
      </c>
      <c r="B42071">
        <v>40</v>
      </c>
      <c r="C42071" t="s">
        <v>2213</v>
      </c>
      <c r="D42071" t="s">
        <v>18</v>
      </c>
      <c r="E42071" t="s">
        <v>546</v>
      </c>
      <c r="F42071" t="s">
        <v>1925</v>
      </c>
      <c r="G42071" t="s">
        <v>2214</v>
      </c>
      <c r="H42071" t="s">
        <v>2214</v>
      </c>
      <c r="I42071" s="1">
        <v>46023</v>
      </c>
      <c r="J42071" s="1">
        <v>401768</v>
      </c>
      <c r="K42071">
        <v>0</v>
      </c>
      <c r="L42071">
        <v>24.125399999999999</v>
      </c>
      <c r="M42071">
        <v>24.125399999999999</v>
      </c>
      <c r="N42071">
        <v>24.125399999999999</v>
      </c>
      <c r="O42071" t="s">
        <v>23</v>
      </c>
      <c r="P42071" t="s">
        <v>23</v>
      </c>
      <c r="Q42071">
        <v>80999</v>
      </c>
    </row>
    <row r="42072" spans="1:17" x14ac:dyDescent="0.25">
      <c r="A42072">
        <v>29</v>
      </c>
      <c r="B42072">
        <v>40</v>
      </c>
      <c r="C42072" t="s">
        <v>2215</v>
      </c>
      <c r="D42072" t="s">
        <v>18</v>
      </c>
      <c r="E42072" t="s">
        <v>546</v>
      </c>
      <c r="F42072" t="s">
        <v>1925</v>
      </c>
      <c r="G42072" t="s">
        <v>2216</v>
      </c>
      <c r="H42072" t="s">
        <v>2216</v>
      </c>
      <c r="I42072" s="1">
        <v>45292</v>
      </c>
      <c r="J42072" s="1">
        <v>45747</v>
      </c>
      <c r="K42072">
        <v>0</v>
      </c>
      <c r="L42072">
        <v>9.8976000000000006</v>
      </c>
      <c r="M42072">
        <v>9.8976000000000006</v>
      </c>
      <c r="N42072">
        <v>9.8976000000000006</v>
      </c>
      <c r="O42072" t="s">
        <v>23</v>
      </c>
      <c r="P42072" t="s">
        <v>23</v>
      </c>
      <c r="Q42072">
        <v>81000</v>
      </c>
    </row>
    <row r="42073" spans="1:17" x14ac:dyDescent="0.25">
      <c r="A42073">
        <v>29</v>
      </c>
      <c r="B42073">
        <v>40</v>
      </c>
      <c r="C42073" t="s">
        <v>2215</v>
      </c>
      <c r="D42073" t="s">
        <v>18</v>
      </c>
      <c r="E42073" t="s">
        <v>546</v>
      </c>
      <c r="F42073" t="s">
        <v>1925</v>
      </c>
      <c r="G42073" t="s">
        <v>2216</v>
      </c>
      <c r="H42073" t="s">
        <v>2216</v>
      </c>
      <c r="I42073" s="1">
        <v>45748</v>
      </c>
      <c r="J42073" s="1">
        <v>46022</v>
      </c>
      <c r="K42073">
        <v>0</v>
      </c>
      <c r="L42073">
        <v>9.8976000000000006</v>
      </c>
      <c r="M42073">
        <v>9.8976000000000006</v>
      </c>
      <c r="N42073">
        <v>9.8976000000000006</v>
      </c>
      <c r="O42073" t="s">
        <v>23</v>
      </c>
      <c r="P42073" t="s">
        <v>23</v>
      </c>
      <c r="Q42073">
        <v>81000</v>
      </c>
    </row>
    <row r="42074" spans="1:17" x14ac:dyDescent="0.25">
      <c r="A42074">
        <v>29</v>
      </c>
      <c r="B42074">
        <v>40</v>
      </c>
      <c r="C42074" t="s">
        <v>2215</v>
      </c>
      <c r="D42074" t="s">
        <v>18</v>
      </c>
      <c r="E42074" t="s">
        <v>546</v>
      </c>
      <c r="F42074" t="s">
        <v>1925</v>
      </c>
      <c r="G42074" t="s">
        <v>2216</v>
      </c>
      <c r="H42074" t="s">
        <v>2216</v>
      </c>
      <c r="I42074" s="1">
        <v>46023</v>
      </c>
      <c r="J42074" s="1">
        <v>401768</v>
      </c>
      <c r="K42074">
        <v>0</v>
      </c>
      <c r="L42074">
        <v>9.8976000000000006</v>
      </c>
      <c r="M42074">
        <v>9.8976000000000006</v>
      </c>
      <c r="N42074">
        <v>9.8976000000000006</v>
      </c>
      <c r="O42074" t="s">
        <v>23</v>
      </c>
      <c r="P42074" t="s">
        <v>23</v>
      </c>
      <c r="Q42074">
        <v>81000</v>
      </c>
    </row>
    <row r="42075" spans="1:17" x14ac:dyDescent="0.25">
      <c r="A42075">
        <v>50</v>
      </c>
      <c r="B42075">
        <v>40</v>
      </c>
      <c r="C42075" t="s">
        <v>2215</v>
      </c>
      <c r="D42075" t="s">
        <v>18</v>
      </c>
      <c r="E42075" t="s">
        <v>546</v>
      </c>
      <c r="F42075" t="s">
        <v>1925</v>
      </c>
      <c r="G42075" t="s">
        <v>2216</v>
      </c>
      <c r="H42075" t="s">
        <v>2216</v>
      </c>
      <c r="I42075" s="1">
        <v>44927</v>
      </c>
      <c r="J42075" s="1">
        <v>45291</v>
      </c>
      <c r="K42075">
        <v>0</v>
      </c>
      <c r="L42075">
        <v>9.8976000000000006</v>
      </c>
      <c r="M42075">
        <v>9.8976000000000006</v>
      </c>
      <c r="N42075">
        <v>9.8976000000000006</v>
      </c>
      <c r="O42075" t="s">
        <v>23</v>
      </c>
      <c r="P42075" t="s">
        <v>23</v>
      </c>
      <c r="Q42075">
        <v>81000</v>
      </c>
    </row>
    <row r="42076" spans="1:17" x14ac:dyDescent="0.25">
      <c r="A42076">
        <v>50</v>
      </c>
      <c r="B42076">
        <v>40</v>
      </c>
      <c r="C42076" t="s">
        <v>2215</v>
      </c>
      <c r="D42076" t="s">
        <v>18</v>
      </c>
      <c r="E42076" t="s">
        <v>546</v>
      </c>
      <c r="F42076" t="s">
        <v>1925</v>
      </c>
      <c r="G42076" t="s">
        <v>2216</v>
      </c>
      <c r="H42076" t="s">
        <v>2216</v>
      </c>
      <c r="I42076" s="1">
        <v>45292</v>
      </c>
      <c r="J42076" s="1">
        <v>45747</v>
      </c>
      <c r="K42076">
        <v>0</v>
      </c>
      <c r="L42076">
        <v>9.8976000000000006</v>
      </c>
      <c r="M42076">
        <v>9.8976000000000006</v>
      </c>
      <c r="N42076">
        <v>9.8976000000000006</v>
      </c>
      <c r="O42076" t="s">
        <v>23</v>
      </c>
      <c r="P42076" t="s">
        <v>23</v>
      </c>
      <c r="Q42076">
        <v>81000</v>
      </c>
    </row>
    <row r="42077" spans="1:17" x14ac:dyDescent="0.25">
      <c r="A42077">
        <v>50</v>
      </c>
      <c r="B42077">
        <v>40</v>
      </c>
      <c r="C42077" t="s">
        <v>2215</v>
      </c>
      <c r="D42077" t="s">
        <v>18</v>
      </c>
      <c r="E42077" t="s">
        <v>546</v>
      </c>
      <c r="F42077" t="s">
        <v>1925</v>
      </c>
      <c r="G42077" t="s">
        <v>2216</v>
      </c>
      <c r="H42077" t="s">
        <v>2216</v>
      </c>
      <c r="I42077" s="1">
        <v>45748</v>
      </c>
      <c r="J42077" s="1">
        <v>46022</v>
      </c>
      <c r="K42077">
        <v>0</v>
      </c>
      <c r="L42077">
        <v>9.8976000000000006</v>
      </c>
      <c r="M42077">
        <v>9.8976000000000006</v>
      </c>
      <c r="N42077">
        <v>9.8976000000000006</v>
      </c>
      <c r="O42077" t="s">
        <v>23</v>
      </c>
      <c r="P42077" t="s">
        <v>23</v>
      </c>
      <c r="Q42077">
        <v>81000</v>
      </c>
    </row>
    <row r="42078" spans="1:17" x14ac:dyDescent="0.25">
      <c r="A42078">
        <v>50</v>
      </c>
      <c r="B42078">
        <v>40</v>
      </c>
      <c r="C42078" t="s">
        <v>2215</v>
      </c>
      <c r="D42078" t="s">
        <v>18</v>
      </c>
      <c r="E42078" t="s">
        <v>546</v>
      </c>
      <c r="F42078" t="s">
        <v>1925</v>
      </c>
      <c r="G42078" t="s">
        <v>2216</v>
      </c>
      <c r="H42078" t="s">
        <v>2216</v>
      </c>
      <c r="I42078" s="1">
        <v>46023</v>
      </c>
      <c r="J42078" s="1">
        <v>401768</v>
      </c>
      <c r="K42078">
        <v>0</v>
      </c>
      <c r="L42078">
        <v>9.8976000000000006</v>
      </c>
      <c r="M42078">
        <v>9.8976000000000006</v>
      </c>
      <c r="N42078">
        <v>9.8976000000000006</v>
      </c>
      <c r="O42078" t="s">
        <v>23</v>
      </c>
      <c r="P42078" t="s">
        <v>23</v>
      </c>
      <c r="Q42078">
        <v>81000</v>
      </c>
    </row>
    <row r="42079" spans="1:17" x14ac:dyDescent="0.25">
      <c r="A42079">
        <v>52</v>
      </c>
      <c r="B42079">
        <v>40</v>
      </c>
      <c r="C42079" t="s">
        <v>2215</v>
      </c>
      <c r="D42079" t="s">
        <v>18</v>
      </c>
      <c r="E42079" t="s">
        <v>546</v>
      </c>
      <c r="F42079" t="s">
        <v>1925</v>
      </c>
      <c r="G42079" t="s">
        <v>2216</v>
      </c>
      <c r="H42079" t="s">
        <v>2216</v>
      </c>
      <c r="I42079" s="1">
        <v>44927</v>
      </c>
      <c r="J42079" s="1">
        <v>45291</v>
      </c>
      <c r="K42079">
        <v>0</v>
      </c>
      <c r="L42079">
        <v>9.8976000000000006</v>
      </c>
      <c r="M42079">
        <v>9.8976000000000006</v>
      </c>
      <c r="N42079">
        <v>9.8976000000000006</v>
      </c>
      <c r="O42079" t="s">
        <v>23</v>
      </c>
      <c r="P42079" t="s">
        <v>23</v>
      </c>
      <c r="Q42079">
        <v>81000</v>
      </c>
    </row>
    <row r="42080" spans="1:17" x14ac:dyDescent="0.25">
      <c r="A42080">
        <v>52</v>
      </c>
      <c r="B42080">
        <v>40</v>
      </c>
      <c r="C42080" t="s">
        <v>2215</v>
      </c>
      <c r="D42080" t="s">
        <v>18</v>
      </c>
      <c r="E42080" t="s">
        <v>546</v>
      </c>
      <c r="F42080" t="s">
        <v>1925</v>
      </c>
      <c r="G42080" t="s">
        <v>2216</v>
      </c>
      <c r="H42080" t="s">
        <v>2216</v>
      </c>
      <c r="I42080" s="1">
        <v>45292</v>
      </c>
      <c r="J42080" s="1">
        <v>45747</v>
      </c>
      <c r="K42080">
        <v>0</v>
      </c>
      <c r="L42080">
        <v>9.8976000000000006</v>
      </c>
      <c r="M42080">
        <v>9.8976000000000006</v>
      </c>
      <c r="N42080">
        <v>9.8976000000000006</v>
      </c>
      <c r="O42080" t="s">
        <v>23</v>
      </c>
      <c r="P42080" t="s">
        <v>23</v>
      </c>
      <c r="Q42080">
        <v>81000</v>
      </c>
    </row>
    <row r="42081" spans="1:17" x14ac:dyDescent="0.25">
      <c r="A42081">
        <v>52</v>
      </c>
      <c r="B42081">
        <v>40</v>
      </c>
      <c r="C42081" t="s">
        <v>2215</v>
      </c>
      <c r="D42081" t="s">
        <v>18</v>
      </c>
      <c r="E42081" t="s">
        <v>546</v>
      </c>
      <c r="F42081" t="s">
        <v>1925</v>
      </c>
      <c r="G42081" t="s">
        <v>2216</v>
      </c>
      <c r="H42081" t="s">
        <v>2216</v>
      </c>
      <c r="I42081" s="1">
        <v>45748</v>
      </c>
      <c r="J42081" s="1">
        <v>46022</v>
      </c>
      <c r="K42081">
        <v>0</v>
      </c>
      <c r="L42081">
        <v>9.8976000000000006</v>
      </c>
      <c r="M42081">
        <v>9.8976000000000006</v>
      </c>
      <c r="N42081">
        <v>9.8976000000000006</v>
      </c>
      <c r="O42081" t="s">
        <v>23</v>
      </c>
      <c r="P42081" t="s">
        <v>23</v>
      </c>
      <c r="Q42081">
        <v>81000</v>
      </c>
    </row>
    <row r="42082" spans="1:17" x14ac:dyDescent="0.25">
      <c r="A42082">
        <v>52</v>
      </c>
      <c r="B42082">
        <v>40</v>
      </c>
      <c r="C42082" t="s">
        <v>2215</v>
      </c>
      <c r="D42082" t="s">
        <v>18</v>
      </c>
      <c r="E42082" t="s">
        <v>546</v>
      </c>
      <c r="F42082" t="s">
        <v>1925</v>
      </c>
      <c r="G42082" t="s">
        <v>2216</v>
      </c>
      <c r="H42082" t="s">
        <v>2216</v>
      </c>
      <c r="I42082" s="1">
        <v>46023</v>
      </c>
      <c r="J42082" s="1">
        <v>401768</v>
      </c>
      <c r="K42082">
        <v>0</v>
      </c>
      <c r="L42082">
        <v>9.8976000000000006</v>
      </c>
      <c r="M42082">
        <v>9.8976000000000006</v>
      </c>
      <c r="N42082">
        <v>9.8976000000000006</v>
      </c>
      <c r="O42082" t="s">
        <v>23</v>
      </c>
      <c r="P42082" t="s">
        <v>23</v>
      </c>
      <c r="Q42082">
        <v>81000</v>
      </c>
    </row>
    <row r="42083" spans="1:17" x14ac:dyDescent="0.25">
      <c r="A42083">
        <v>29</v>
      </c>
      <c r="B42083">
        <v>40</v>
      </c>
      <c r="C42083" t="s">
        <v>2217</v>
      </c>
      <c r="D42083" t="s">
        <v>18</v>
      </c>
      <c r="E42083" t="s">
        <v>546</v>
      </c>
      <c r="F42083" t="s">
        <v>1925</v>
      </c>
      <c r="G42083" t="s">
        <v>2218</v>
      </c>
      <c r="H42083" t="s">
        <v>2218</v>
      </c>
      <c r="I42083" s="1">
        <v>45292</v>
      </c>
      <c r="J42083" s="1">
        <v>45747</v>
      </c>
      <c r="K42083">
        <v>0</v>
      </c>
      <c r="L42083">
        <v>8.6603999999999992</v>
      </c>
      <c r="M42083">
        <v>8.6603999999999992</v>
      </c>
      <c r="N42083">
        <v>8.6603999999999992</v>
      </c>
      <c r="O42083" t="s">
        <v>23</v>
      </c>
      <c r="P42083" t="s">
        <v>23</v>
      </c>
      <c r="Q42083">
        <v>81001</v>
      </c>
    </row>
    <row r="42084" spans="1:17" x14ac:dyDescent="0.25">
      <c r="A42084">
        <v>29</v>
      </c>
      <c r="B42084">
        <v>40</v>
      </c>
      <c r="C42084" t="s">
        <v>2217</v>
      </c>
      <c r="D42084" t="s">
        <v>18</v>
      </c>
      <c r="E42084" t="s">
        <v>546</v>
      </c>
      <c r="F42084" t="s">
        <v>1925</v>
      </c>
      <c r="G42084" t="s">
        <v>2218</v>
      </c>
      <c r="H42084" t="s">
        <v>2218</v>
      </c>
      <c r="I42084" s="1">
        <v>45748</v>
      </c>
      <c r="J42084" s="1">
        <v>46022</v>
      </c>
      <c r="K42084">
        <v>0</v>
      </c>
      <c r="L42084">
        <v>8.6603999999999992</v>
      </c>
      <c r="M42084">
        <v>8.6603999999999992</v>
      </c>
      <c r="N42084">
        <v>8.6603999999999992</v>
      </c>
      <c r="O42084" t="s">
        <v>23</v>
      </c>
      <c r="P42084" t="s">
        <v>23</v>
      </c>
      <c r="Q42084">
        <v>81001</v>
      </c>
    </row>
    <row r="42085" spans="1:17" x14ac:dyDescent="0.25">
      <c r="A42085">
        <v>29</v>
      </c>
      <c r="B42085">
        <v>40</v>
      </c>
      <c r="C42085" t="s">
        <v>2217</v>
      </c>
      <c r="D42085" t="s">
        <v>18</v>
      </c>
      <c r="E42085" t="s">
        <v>546</v>
      </c>
      <c r="F42085" t="s">
        <v>1925</v>
      </c>
      <c r="G42085" t="s">
        <v>2218</v>
      </c>
      <c r="H42085" t="s">
        <v>2218</v>
      </c>
      <c r="I42085" s="1">
        <v>46023</v>
      </c>
      <c r="J42085" s="1">
        <v>401768</v>
      </c>
      <c r="K42085">
        <v>0</v>
      </c>
      <c r="L42085">
        <v>8.6603999999999992</v>
      </c>
      <c r="M42085">
        <v>8.6603999999999992</v>
      </c>
      <c r="N42085">
        <v>8.6603999999999992</v>
      </c>
      <c r="O42085" t="s">
        <v>23</v>
      </c>
      <c r="P42085" t="s">
        <v>23</v>
      </c>
      <c r="Q42085">
        <v>81001</v>
      </c>
    </row>
    <row r="42086" spans="1:17" x14ac:dyDescent="0.25">
      <c r="A42086">
        <v>50</v>
      </c>
      <c r="B42086">
        <v>40</v>
      </c>
      <c r="C42086" t="s">
        <v>2217</v>
      </c>
      <c r="D42086" t="s">
        <v>18</v>
      </c>
      <c r="E42086" t="s">
        <v>546</v>
      </c>
      <c r="F42086" t="s">
        <v>1925</v>
      </c>
      <c r="G42086" t="s">
        <v>2218</v>
      </c>
      <c r="H42086" t="s">
        <v>2218</v>
      </c>
      <c r="I42086" s="1">
        <v>44927</v>
      </c>
      <c r="J42086" s="1">
        <v>45291</v>
      </c>
      <c r="K42086">
        <v>0</v>
      </c>
      <c r="L42086">
        <v>8.6603999999999992</v>
      </c>
      <c r="M42086">
        <v>8.6603999999999992</v>
      </c>
      <c r="N42086">
        <v>8.6603999999999992</v>
      </c>
      <c r="O42086" t="s">
        <v>23</v>
      </c>
      <c r="P42086" t="s">
        <v>23</v>
      </c>
      <c r="Q42086">
        <v>81001</v>
      </c>
    </row>
    <row r="42087" spans="1:17" x14ac:dyDescent="0.25">
      <c r="A42087">
        <v>50</v>
      </c>
      <c r="B42087">
        <v>40</v>
      </c>
      <c r="C42087" t="s">
        <v>2217</v>
      </c>
      <c r="D42087" t="s">
        <v>18</v>
      </c>
      <c r="E42087" t="s">
        <v>546</v>
      </c>
      <c r="F42087" t="s">
        <v>1925</v>
      </c>
      <c r="G42087" t="s">
        <v>2218</v>
      </c>
      <c r="H42087" t="s">
        <v>2218</v>
      </c>
      <c r="I42087" s="1">
        <v>45292</v>
      </c>
      <c r="J42087" s="1">
        <v>45747</v>
      </c>
      <c r="K42087">
        <v>0</v>
      </c>
      <c r="L42087">
        <v>8.6603999999999992</v>
      </c>
      <c r="M42087">
        <v>8.6603999999999992</v>
      </c>
      <c r="N42087">
        <v>8.6603999999999992</v>
      </c>
      <c r="O42087" t="s">
        <v>23</v>
      </c>
      <c r="P42087" t="s">
        <v>23</v>
      </c>
      <c r="Q42087">
        <v>81001</v>
      </c>
    </row>
    <row r="42088" spans="1:17" x14ac:dyDescent="0.25">
      <c r="A42088">
        <v>50</v>
      </c>
      <c r="B42088">
        <v>40</v>
      </c>
      <c r="C42088" t="s">
        <v>2217</v>
      </c>
      <c r="D42088" t="s">
        <v>18</v>
      </c>
      <c r="E42088" t="s">
        <v>546</v>
      </c>
      <c r="F42088" t="s">
        <v>1925</v>
      </c>
      <c r="G42088" t="s">
        <v>2218</v>
      </c>
      <c r="H42088" t="s">
        <v>2218</v>
      </c>
      <c r="I42088" s="1">
        <v>45748</v>
      </c>
      <c r="J42088" s="1">
        <v>46022</v>
      </c>
      <c r="K42088">
        <v>0</v>
      </c>
      <c r="L42088">
        <v>8.6603999999999992</v>
      </c>
      <c r="M42088">
        <v>8.6603999999999992</v>
      </c>
      <c r="N42088">
        <v>8.6603999999999992</v>
      </c>
      <c r="O42088" t="s">
        <v>23</v>
      </c>
      <c r="P42088" t="s">
        <v>23</v>
      </c>
      <c r="Q42088">
        <v>81001</v>
      </c>
    </row>
    <row r="42089" spans="1:17" x14ac:dyDescent="0.25">
      <c r="A42089">
        <v>50</v>
      </c>
      <c r="B42089">
        <v>40</v>
      </c>
      <c r="C42089" t="s">
        <v>2217</v>
      </c>
      <c r="D42089" t="s">
        <v>18</v>
      </c>
      <c r="E42089" t="s">
        <v>546</v>
      </c>
      <c r="F42089" t="s">
        <v>1925</v>
      </c>
      <c r="G42089" t="s">
        <v>2218</v>
      </c>
      <c r="H42089" t="s">
        <v>2218</v>
      </c>
      <c r="I42089" s="1">
        <v>46023</v>
      </c>
      <c r="J42089" s="1">
        <v>401768</v>
      </c>
      <c r="K42089">
        <v>0</v>
      </c>
      <c r="L42089">
        <v>8.6603999999999992</v>
      </c>
      <c r="M42089">
        <v>8.6603999999999992</v>
      </c>
      <c r="N42089">
        <v>8.6603999999999992</v>
      </c>
      <c r="O42089" t="s">
        <v>23</v>
      </c>
      <c r="P42089" t="s">
        <v>23</v>
      </c>
      <c r="Q42089">
        <v>81001</v>
      </c>
    </row>
    <row r="42090" spans="1:17" x14ac:dyDescent="0.25">
      <c r="A42090">
        <v>52</v>
      </c>
      <c r="B42090">
        <v>40</v>
      </c>
      <c r="C42090" t="s">
        <v>2217</v>
      </c>
      <c r="D42090" t="s">
        <v>18</v>
      </c>
      <c r="E42090" t="s">
        <v>546</v>
      </c>
      <c r="F42090" t="s">
        <v>1925</v>
      </c>
      <c r="G42090" t="s">
        <v>2218</v>
      </c>
      <c r="H42090" t="s">
        <v>2218</v>
      </c>
      <c r="I42090" s="1">
        <v>44927</v>
      </c>
      <c r="J42090" s="1">
        <v>45291</v>
      </c>
      <c r="K42090">
        <v>0</v>
      </c>
      <c r="L42090">
        <v>8.6603999999999992</v>
      </c>
      <c r="M42090">
        <v>8.6603999999999992</v>
      </c>
      <c r="N42090">
        <v>8.6603999999999992</v>
      </c>
      <c r="O42090" t="s">
        <v>23</v>
      </c>
      <c r="P42090" t="s">
        <v>23</v>
      </c>
      <c r="Q42090">
        <v>81001</v>
      </c>
    </row>
    <row r="42091" spans="1:17" x14ac:dyDescent="0.25">
      <c r="A42091">
        <v>52</v>
      </c>
      <c r="B42091">
        <v>40</v>
      </c>
      <c r="C42091" t="s">
        <v>2217</v>
      </c>
      <c r="D42091" t="s">
        <v>18</v>
      </c>
      <c r="E42091" t="s">
        <v>546</v>
      </c>
      <c r="F42091" t="s">
        <v>1925</v>
      </c>
      <c r="G42091" t="s">
        <v>2218</v>
      </c>
      <c r="H42091" t="s">
        <v>2218</v>
      </c>
      <c r="I42091" s="1">
        <v>45292</v>
      </c>
      <c r="J42091" s="1">
        <v>45747</v>
      </c>
      <c r="K42091">
        <v>0</v>
      </c>
      <c r="L42091">
        <v>8.6603999999999992</v>
      </c>
      <c r="M42091">
        <v>8.6603999999999992</v>
      </c>
      <c r="N42091">
        <v>8.6603999999999992</v>
      </c>
      <c r="O42091" t="s">
        <v>23</v>
      </c>
      <c r="P42091" t="s">
        <v>23</v>
      </c>
      <c r="Q42091">
        <v>81001</v>
      </c>
    </row>
    <row r="42092" spans="1:17" x14ac:dyDescent="0.25">
      <c r="A42092">
        <v>52</v>
      </c>
      <c r="B42092">
        <v>40</v>
      </c>
      <c r="C42092" t="s">
        <v>2217</v>
      </c>
      <c r="D42092" t="s">
        <v>18</v>
      </c>
      <c r="E42092" t="s">
        <v>546</v>
      </c>
      <c r="F42092" t="s">
        <v>1925</v>
      </c>
      <c r="G42092" t="s">
        <v>2218</v>
      </c>
      <c r="H42092" t="s">
        <v>2218</v>
      </c>
      <c r="I42092" s="1">
        <v>45748</v>
      </c>
      <c r="J42092" s="1">
        <v>46022</v>
      </c>
      <c r="K42092">
        <v>0</v>
      </c>
      <c r="L42092">
        <v>8.6603999999999992</v>
      </c>
      <c r="M42092">
        <v>8.6603999999999992</v>
      </c>
      <c r="N42092">
        <v>8.6603999999999992</v>
      </c>
      <c r="O42092" t="s">
        <v>23</v>
      </c>
      <c r="P42092" t="s">
        <v>23</v>
      </c>
      <c r="Q42092">
        <v>81001</v>
      </c>
    </row>
    <row r="42093" spans="1:17" x14ac:dyDescent="0.25">
      <c r="A42093">
        <v>52</v>
      </c>
      <c r="B42093">
        <v>40</v>
      </c>
      <c r="C42093" t="s">
        <v>2217</v>
      </c>
      <c r="D42093" t="s">
        <v>18</v>
      </c>
      <c r="E42093" t="s">
        <v>546</v>
      </c>
      <c r="F42093" t="s">
        <v>1925</v>
      </c>
      <c r="G42093" t="s">
        <v>2218</v>
      </c>
      <c r="H42093" t="s">
        <v>2218</v>
      </c>
      <c r="I42093" s="1">
        <v>46023</v>
      </c>
      <c r="J42093" s="1">
        <v>401768</v>
      </c>
      <c r="K42093">
        <v>0</v>
      </c>
      <c r="L42093">
        <v>8.6603999999999992</v>
      </c>
      <c r="M42093">
        <v>8.6603999999999992</v>
      </c>
      <c r="N42093">
        <v>8.6603999999999992</v>
      </c>
      <c r="O42093" t="s">
        <v>23</v>
      </c>
      <c r="P42093" t="s">
        <v>23</v>
      </c>
      <c r="Q42093">
        <v>81001</v>
      </c>
    </row>
    <row r="42094" spans="1:17" x14ac:dyDescent="0.25">
      <c r="A42094">
        <v>29</v>
      </c>
      <c r="B42094">
        <v>40</v>
      </c>
      <c r="C42094" t="s">
        <v>2219</v>
      </c>
      <c r="D42094" t="s">
        <v>18</v>
      </c>
      <c r="E42094" t="s">
        <v>546</v>
      </c>
      <c r="F42094" t="s">
        <v>1925</v>
      </c>
      <c r="G42094" t="s">
        <v>2220</v>
      </c>
      <c r="H42094" t="s">
        <v>2220</v>
      </c>
      <c r="I42094" s="1">
        <v>45292</v>
      </c>
      <c r="J42094" s="1">
        <v>45747</v>
      </c>
      <c r="K42094">
        <v>0</v>
      </c>
      <c r="L42094">
        <v>9.8976000000000006</v>
      </c>
      <c r="M42094">
        <v>9.8976000000000006</v>
      </c>
      <c r="N42094">
        <v>9.8976000000000006</v>
      </c>
      <c r="O42094" t="s">
        <v>23</v>
      </c>
      <c r="P42094" t="s">
        <v>23</v>
      </c>
      <c r="Q42094">
        <v>81002</v>
      </c>
    </row>
    <row r="42095" spans="1:17" x14ac:dyDescent="0.25">
      <c r="A42095">
        <v>29</v>
      </c>
      <c r="B42095">
        <v>40</v>
      </c>
      <c r="C42095" t="s">
        <v>2219</v>
      </c>
      <c r="D42095" t="s">
        <v>18</v>
      </c>
      <c r="E42095" t="s">
        <v>546</v>
      </c>
      <c r="F42095" t="s">
        <v>1925</v>
      </c>
      <c r="G42095" t="s">
        <v>2220</v>
      </c>
      <c r="H42095" t="s">
        <v>2220</v>
      </c>
      <c r="I42095" s="1">
        <v>45748</v>
      </c>
      <c r="J42095" s="1">
        <v>46022</v>
      </c>
      <c r="K42095">
        <v>0</v>
      </c>
      <c r="L42095">
        <v>9.8976000000000006</v>
      </c>
      <c r="M42095">
        <v>9.8976000000000006</v>
      </c>
      <c r="N42095">
        <v>9.8976000000000006</v>
      </c>
      <c r="O42095" t="s">
        <v>23</v>
      </c>
      <c r="P42095" t="s">
        <v>23</v>
      </c>
      <c r="Q42095">
        <v>81002</v>
      </c>
    </row>
    <row r="42096" spans="1:17" x14ac:dyDescent="0.25">
      <c r="A42096">
        <v>29</v>
      </c>
      <c r="B42096">
        <v>40</v>
      </c>
      <c r="C42096" t="s">
        <v>2219</v>
      </c>
      <c r="D42096" t="s">
        <v>18</v>
      </c>
      <c r="E42096" t="s">
        <v>546</v>
      </c>
      <c r="F42096" t="s">
        <v>1925</v>
      </c>
      <c r="G42096" t="s">
        <v>2220</v>
      </c>
      <c r="H42096" t="s">
        <v>2220</v>
      </c>
      <c r="I42096" s="1">
        <v>46023</v>
      </c>
      <c r="J42096" s="1">
        <v>401768</v>
      </c>
      <c r="K42096">
        <v>0</v>
      </c>
      <c r="L42096">
        <v>9.8976000000000006</v>
      </c>
      <c r="M42096">
        <v>9.8976000000000006</v>
      </c>
      <c r="N42096">
        <v>9.8976000000000006</v>
      </c>
      <c r="O42096" t="s">
        <v>23</v>
      </c>
      <c r="P42096" t="s">
        <v>23</v>
      </c>
      <c r="Q42096">
        <v>81002</v>
      </c>
    </row>
    <row r="42097" spans="1:17" x14ac:dyDescent="0.25">
      <c r="A42097">
        <v>50</v>
      </c>
      <c r="B42097">
        <v>40</v>
      </c>
      <c r="C42097" t="s">
        <v>2219</v>
      </c>
      <c r="D42097" t="s">
        <v>18</v>
      </c>
      <c r="E42097" t="s">
        <v>546</v>
      </c>
      <c r="F42097" t="s">
        <v>1925</v>
      </c>
      <c r="G42097" t="s">
        <v>2220</v>
      </c>
      <c r="H42097" t="s">
        <v>2220</v>
      </c>
      <c r="I42097" s="1">
        <v>44927</v>
      </c>
      <c r="J42097" s="1">
        <v>45291</v>
      </c>
      <c r="K42097">
        <v>0</v>
      </c>
      <c r="L42097">
        <v>9.8976000000000006</v>
      </c>
      <c r="M42097">
        <v>9.8976000000000006</v>
      </c>
      <c r="N42097">
        <v>9.8976000000000006</v>
      </c>
      <c r="O42097" t="s">
        <v>23</v>
      </c>
      <c r="P42097" t="s">
        <v>23</v>
      </c>
      <c r="Q42097">
        <v>81002</v>
      </c>
    </row>
    <row r="42098" spans="1:17" x14ac:dyDescent="0.25">
      <c r="A42098">
        <v>50</v>
      </c>
      <c r="B42098">
        <v>40</v>
      </c>
      <c r="C42098" t="s">
        <v>2219</v>
      </c>
      <c r="D42098" t="s">
        <v>18</v>
      </c>
      <c r="E42098" t="s">
        <v>546</v>
      </c>
      <c r="F42098" t="s">
        <v>1925</v>
      </c>
      <c r="G42098" t="s">
        <v>2220</v>
      </c>
      <c r="H42098" t="s">
        <v>2220</v>
      </c>
      <c r="I42098" s="1">
        <v>45292</v>
      </c>
      <c r="J42098" s="1">
        <v>45747</v>
      </c>
      <c r="K42098">
        <v>0</v>
      </c>
      <c r="L42098">
        <v>9.8976000000000006</v>
      </c>
      <c r="M42098">
        <v>9.8976000000000006</v>
      </c>
      <c r="N42098">
        <v>9.8976000000000006</v>
      </c>
      <c r="O42098" t="s">
        <v>23</v>
      </c>
      <c r="P42098" t="s">
        <v>23</v>
      </c>
      <c r="Q42098">
        <v>81002</v>
      </c>
    </row>
    <row r="42099" spans="1:17" x14ac:dyDescent="0.25">
      <c r="A42099">
        <v>50</v>
      </c>
      <c r="B42099">
        <v>40</v>
      </c>
      <c r="C42099" t="s">
        <v>2219</v>
      </c>
      <c r="D42099" t="s">
        <v>18</v>
      </c>
      <c r="E42099" t="s">
        <v>546</v>
      </c>
      <c r="F42099" t="s">
        <v>1925</v>
      </c>
      <c r="G42099" t="s">
        <v>2220</v>
      </c>
      <c r="H42099" t="s">
        <v>2220</v>
      </c>
      <c r="I42099" s="1">
        <v>45748</v>
      </c>
      <c r="J42099" s="1">
        <v>46022</v>
      </c>
      <c r="K42099">
        <v>0</v>
      </c>
      <c r="L42099">
        <v>9.8976000000000006</v>
      </c>
      <c r="M42099">
        <v>9.8976000000000006</v>
      </c>
      <c r="N42099">
        <v>9.8976000000000006</v>
      </c>
      <c r="O42099" t="s">
        <v>23</v>
      </c>
      <c r="P42099" t="s">
        <v>23</v>
      </c>
      <c r="Q42099">
        <v>81002</v>
      </c>
    </row>
    <row r="42100" spans="1:17" x14ac:dyDescent="0.25">
      <c r="A42100">
        <v>50</v>
      </c>
      <c r="B42100">
        <v>40</v>
      </c>
      <c r="C42100" t="s">
        <v>2219</v>
      </c>
      <c r="D42100" t="s">
        <v>18</v>
      </c>
      <c r="E42100" t="s">
        <v>546</v>
      </c>
      <c r="F42100" t="s">
        <v>1925</v>
      </c>
      <c r="G42100" t="s">
        <v>2220</v>
      </c>
      <c r="H42100" t="s">
        <v>2220</v>
      </c>
      <c r="I42100" s="1">
        <v>46023</v>
      </c>
      <c r="J42100" s="1">
        <v>401768</v>
      </c>
      <c r="K42100">
        <v>0</v>
      </c>
      <c r="L42100">
        <v>9.8976000000000006</v>
      </c>
      <c r="M42100">
        <v>9.8976000000000006</v>
      </c>
      <c r="N42100">
        <v>9.8976000000000006</v>
      </c>
      <c r="O42100" t="s">
        <v>23</v>
      </c>
      <c r="P42100" t="s">
        <v>23</v>
      </c>
      <c r="Q42100">
        <v>81002</v>
      </c>
    </row>
    <row r="42101" spans="1:17" x14ac:dyDescent="0.25">
      <c r="A42101">
        <v>52</v>
      </c>
      <c r="B42101">
        <v>40</v>
      </c>
      <c r="C42101" t="s">
        <v>2219</v>
      </c>
      <c r="D42101" t="s">
        <v>18</v>
      </c>
      <c r="E42101" t="s">
        <v>546</v>
      </c>
      <c r="F42101" t="s">
        <v>1925</v>
      </c>
      <c r="G42101" t="s">
        <v>2220</v>
      </c>
      <c r="H42101" t="s">
        <v>2220</v>
      </c>
      <c r="I42101" s="1">
        <v>44927</v>
      </c>
      <c r="J42101" s="1">
        <v>45291</v>
      </c>
      <c r="K42101">
        <v>0</v>
      </c>
      <c r="L42101">
        <v>9.8976000000000006</v>
      </c>
      <c r="M42101">
        <v>9.8976000000000006</v>
      </c>
      <c r="N42101">
        <v>9.8976000000000006</v>
      </c>
      <c r="O42101" t="s">
        <v>23</v>
      </c>
      <c r="P42101" t="s">
        <v>23</v>
      </c>
      <c r="Q42101">
        <v>81002</v>
      </c>
    </row>
    <row r="42102" spans="1:17" x14ac:dyDescent="0.25">
      <c r="A42102">
        <v>52</v>
      </c>
      <c r="B42102">
        <v>40</v>
      </c>
      <c r="C42102" t="s">
        <v>2219</v>
      </c>
      <c r="D42102" t="s">
        <v>18</v>
      </c>
      <c r="E42102" t="s">
        <v>546</v>
      </c>
      <c r="F42102" t="s">
        <v>1925</v>
      </c>
      <c r="G42102" t="s">
        <v>2220</v>
      </c>
      <c r="H42102" t="s">
        <v>2220</v>
      </c>
      <c r="I42102" s="1">
        <v>45292</v>
      </c>
      <c r="J42102" s="1">
        <v>45747</v>
      </c>
      <c r="K42102">
        <v>0</v>
      </c>
      <c r="L42102">
        <v>9.8976000000000006</v>
      </c>
      <c r="M42102">
        <v>9.8976000000000006</v>
      </c>
      <c r="N42102">
        <v>9.8976000000000006</v>
      </c>
      <c r="O42102" t="s">
        <v>23</v>
      </c>
      <c r="P42102" t="s">
        <v>23</v>
      </c>
      <c r="Q42102">
        <v>81002</v>
      </c>
    </row>
    <row r="42103" spans="1:17" x14ac:dyDescent="0.25">
      <c r="A42103">
        <v>52</v>
      </c>
      <c r="B42103">
        <v>40</v>
      </c>
      <c r="C42103" t="s">
        <v>2219</v>
      </c>
      <c r="D42103" t="s">
        <v>18</v>
      </c>
      <c r="E42103" t="s">
        <v>546</v>
      </c>
      <c r="F42103" t="s">
        <v>1925</v>
      </c>
      <c r="G42103" t="s">
        <v>2220</v>
      </c>
      <c r="H42103" t="s">
        <v>2220</v>
      </c>
      <c r="I42103" s="1">
        <v>45748</v>
      </c>
      <c r="J42103" s="1">
        <v>46022</v>
      </c>
      <c r="K42103">
        <v>0</v>
      </c>
      <c r="L42103">
        <v>9.8976000000000006</v>
      </c>
      <c r="M42103">
        <v>9.8976000000000006</v>
      </c>
      <c r="N42103">
        <v>9.8976000000000006</v>
      </c>
      <c r="O42103" t="s">
        <v>23</v>
      </c>
      <c r="P42103" t="s">
        <v>23</v>
      </c>
      <c r="Q42103">
        <v>81002</v>
      </c>
    </row>
    <row r="42104" spans="1:17" x14ac:dyDescent="0.25">
      <c r="A42104">
        <v>52</v>
      </c>
      <c r="B42104">
        <v>40</v>
      </c>
      <c r="C42104" t="s">
        <v>2219</v>
      </c>
      <c r="D42104" t="s">
        <v>18</v>
      </c>
      <c r="E42104" t="s">
        <v>546</v>
      </c>
      <c r="F42104" t="s">
        <v>1925</v>
      </c>
      <c r="G42104" t="s">
        <v>2220</v>
      </c>
      <c r="H42104" t="s">
        <v>2220</v>
      </c>
      <c r="I42104" s="1">
        <v>46023</v>
      </c>
      <c r="J42104" s="1">
        <v>401768</v>
      </c>
      <c r="K42104">
        <v>0</v>
      </c>
      <c r="L42104">
        <v>9.8976000000000006</v>
      </c>
      <c r="M42104">
        <v>9.8976000000000006</v>
      </c>
      <c r="N42104">
        <v>9.8976000000000006</v>
      </c>
      <c r="O42104" t="s">
        <v>23</v>
      </c>
      <c r="P42104" t="s">
        <v>23</v>
      </c>
      <c r="Q42104">
        <v>81002</v>
      </c>
    </row>
    <row r="42105" spans="1:17" x14ac:dyDescent="0.25">
      <c r="A42105">
        <v>29</v>
      </c>
      <c r="B42105">
        <v>40</v>
      </c>
      <c r="C42105" t="s">
        <v>2221</v>
      </c>
      <c r="D42105" t="s">
        <v>18</v>
      </c>
      <c r="E42105" t="s">
        <v>546</v>
      </c>
      <c r="F42105" t="s">
        <v>1925</v>
      </c>
      <c r="G42105" t="s">
        <v>2222</v>
      </c>
      <c r="H42105" t="s">
        <v>2222</v>
      </c>
      <c r="I42105" s="1">
        <v>45292</v>
      </c>
      <c r="J42105" s="1">
        <v>45747</v>
      </c>
      <c r="K42105">
        <v>0</v>
      </c>
      <c r="L42105">
        <v>24.744</v>
      </c>
      <c r="M42105">
        <v>24.744</v>
      </c>
      <c r="N42105">
        <v>24.744</v>
      </c>
      <c r="O42105" t="s">
        <v>23</v>
      </c>
      <c r="P42105" t="s">
        <v>23</v>
      </c>
      <c r="Q42105">
        <v>81003</v>
      </c>
    </row>
    <row r="42106" spans="1:17" x14ac:dyDescent="0.25">
      <c r="A42106">
        <v>29</v>
      </c>
      <c r="B42106">
        <v>40</v>
      </c>
      <c r="C42106" t="s">
        <v>2221</v>
      </c>
      <c r="D42106" t="s">
        <v>18</v>
      </c>
      <c r="E42106" t="s">
        <v>546</v>
      </c>
      <c r="F42106" t="s">
        <v>1925</v>
      </c>
      <c r="G42106" t="s">
        <v>2222</v>
      </c>
      <c r="H42106" t="s">
        <v>2222</v>
      </c>
      <c r="I42106" s="1">
        <v>45748</v>
      </c>
      <c r="J42106" s="1">
        <v>46022</v>
      </c>
      <c r="K42106">
        <v>0</v>
      </c>
      <c r="L42106">
        <v>24.744</v>
      </c>
      <c r="M42106">
        <v>24.744</v>
      </c>
      <c r="N42106">
        <v>24.744</v>
      </c>
      <c r="O42106" t="s">
        <v>23</v>
      </c>
      <c r="P42106" t="s">
        <v>23</v>
      </c>
      <c r="Q42106">
        <v>81003</v>
      </c>
    </row>
    <row r="42107" spans="1:17" x14ac:dyDescent="0.25">
      <c r="A42107">
        <v>29</v>
      </c>
      <c r="B42107">
        <v>40</v>
      </c>
      <c r="C42107" t="s">
        <v>2221</v>
      </c>
      <c r="D42107" t="s">
        <v>18</v>
      </c>
      <c r="E42107" t="s">
        <v>546</v>
      </c>
      <c r="F42107" t="s">
        <v>1925</v>
      </c>
      <c r="G42107" t="s">
        <v>2222</v>
      </c>
      <c r="H42107" t="s">
        <v>2222</v>
      </c>
      <c r="I42107" s="1">
        <v>46023</v>
      </c>
      <c r="J42107" s="1">
        <v>401768</v>
      </c>
      <c r="K42107">
        <v>0</v>
      </c>
      <c r="L42107">
        <v>24.744</v>
      </c>
      <c r="M42107">
        <v>24.744</v>
      </c>
      <c r="N42107">
        <v>24.744</v>
      </c>
      <c r="O42107" t="s">
        <v>23</v>
      </c>
      <c r="P42107" t="s">
        <v>23</v>
      </c>
      <c r="Q42107">
        <v>81003</v>
      </c>
    </row>
    <row r="42108" spans="1:17" x14ac:dyDescent="0.25">
      <c r="A42108">
        <v>50</v>
      </c>
      <c r="B42108">
        <v>40</v>
      </c>
      <c r="C42108" t="s">
        <v>2221</v>
      </c>
      <c r="D42108" t="s">
        <v>18</v>
      </c>
      <c r="E42108" t="s">
        <v>546</v>
      </c>
      <c r="F42108" t="s">
        <v>1925</v>
      </c>
      <c r="G42108" t="s">
        <v>2222</v>
      </c>
      <c r="H42108" t="s">
        <v>2222</v>
      </c>
      <c r="I42108" s="1">
        <v>44927</v>
      </c>
      <c r="J42108" s="1">
        <v>45291</v>
      </c>
      <c r="K42108">
        <v>0</v>
      </c>
      <c r="L42108">
        <v>24.744</v>
      </c>
      <c r="M42108">
        <v>24.744</v>
      </c>
      <c r="N42108">
        <v>24.744</v>
      </c>
      <c r="O42108" t="s">
        <v>23</v>
      </c>
      <c r="P42108" t="s">
        <v>23</v>
      </c>
      <c r="Q42108">
        <v>81003</v>
      </c>
    </row>
    <row r="42109" spans="1:17" x14ac:dyDescent="0.25">
      <c r="A42109">
        <v>50</v>
      </c>
      <c r="B42109">
        <v>40</v>
      </c>
      <c r="C42109" t="s">
        <v>2221</v>
      </c>
      <c r="D42109" t="s">
        <v>18</v>
      </c>
      <c r="E42109" t="s">
        <v>546</v>
      </c>
      <c r="F42109" t="s">
        <v>1925</v>
      </c>
      <c r="G42109" t="s">
        <v>2222</v>
      </c>
      <c r="H42109" t="s">
        <v>2222</v>
      </c>
      <c r="I42109" s="1">
        <v>45292</v>
      </c>
      <c r="J42109" s="1">
        <v>45747</v>
      </c>
      <c r="K42109">
        <v>0</v>
      </c>
      <c r="L42109">
        <v>24.744</v>
      </c>
      <c r="M42109">
        <v>24.744</v>
      </c>
      <c r="N42109">
        <v>24.744</v>
      </c>
      <c r="O42109" t="s">
        <v>23</v>
      </c>
      <c r="P42109" t="s">
        <v>23</v>
      </c>
      <c r="Q42109">
        <v>81003</v>
      </c>
    </row>
    <row r="42110" spans="1:17" x14ac:dyDescent="0.25">
      <c r="A42110">
        <v>50</v>
      </c>
      <c r="B42110">
        <v>40</v>
      </c>
      <c r="C42110" t="s">
        <v>2221</v>
      </c>
      <c r="D42110" t="s">
        <v>18</v>
      </c>
      <c r="E42110" t="s">
        <v>546</v>
      </c>
      <c r="F42110" t="s">
        <v>1925</v>
      </c>
      <c r="G42110" t="s">
        <v>2222</v>
      </c>
      <c r="H42110" t="s">
        <v>2222</v>
      </c>
      <c r="I42110" s="1">
        <v>45748</v>
      </c>
      <c r="J42110" s="1">
        <v>46022</v>
      </c>
      <c r="K42110">
        <v>0</v>
      </c>
      <c r="L42110">
        <v>24.744</v>
      </c>
      <c r="M42110">
        <v>24.744</v>
      </c>
      <c r="N42110">
        <v>24.744</v>
      </c>
      <c r="O42110" t="s">
        <v>23</v>
      </c>
      <c r="P42110" t="s">
        <v>23</v>
      </c>
      <c r="Q42110">
        <v>81003</v>
      </c>
    </row>
    <row r="42111" spans="1:17" x14ac:dyDescent="0.25">
      <c r="A42111">
        <v>50</v>
      </c>
      <c r="B42111">
        <v>40</v>
      </c>
      <c r="C42111" t="s">
        <v>2221</v>
      </c>
      <c r="D42111" t="s">
        <v>18</v>
      </c>
      <c r="E42111" t="s">
        <v>546</v>
      </c>
      <c r="F42111" t="s">
        <v>1925</v>
      </c>
      <c r="G42111" t="s">
        <v>2222</v>
      </c>
      <c r="H42111" t="s">
        <v>2222</v>
      </c>
      <c r="I42111" s="1">
        <v>46023</v>
      </c>
      <c r="J42111" s="1">
        <v>401768</v>
      </c>
      <c r="K42111">
        <v>0</v>
      </c>
      <c r="L42111">
        <v>24.744</v>
      </c>
      <c r="M42111">
        <v>24.744</v>
      </c>
      <c r="N42111">
        <v>24.744</v>
      </c>
      <c r="O42111" t="s">
        <v>23</v>
      </c>
      <c r="P42111" t="s">
        <v>23</v>
      </c>
      <c r="Q42111">
        <v>81003</v>
      </c>
    </row>
    <row r="42112" spans="1:17" x14ac:dyDescent="0.25">
      <c r="A42112">
        <v>52</v>
      </c>
      <c r="B42112">
        <v>40</v>
      </c>
      <c r="C42112" t="s">
        <v>2221</v>
      </c>
      <c r="D42112" t="s">
        <v>18</v>
      </c>
      <c r="E42112" t="s">
        <v>546</v>
      </c>
      <c r="F42112" t="s">
        <v>1925</v>
      </c>
      <c r="G42112" t="s">
        <v>2222</v>
      </c>
      <c r="H42112" t="s">
        <v>2222</v>
      </c>
      <c r="I42112" s="1">
        <v>44927</v>
      </c>
      <c r="J42112" s="1">
        <v>45291</v>
      </c>
      <c r="K42112">
        <v>0</v>
      </c>
      <c r="L42112">
        <v>24.744</v>
      </c>
      <c r="M42112">
        <v>24.744</v>
      </c>
      <c r="N42112">
        <v>24.744</v>
      </c>
      <c r="O42112" t="s">
        <v>23</v>
      </c>
      <c r="P42112" t="s">
        <v>23</v>
      </c>
      <c r="Q42112">
        <v>81003</v>
      </c>
    </row>
    <row r="42113" spans="1:17" x14ac:dyDescent="0.25">
      <c r="A42113">
        <v>52</v>
      </c>
      <c r="B42113">
        <v>40</v>
      </c>
      <c r="C42113" t="s">
        <v>2221</v>
      </c>
      <c r="D42113" t="s">
        <v>18</v>
      </c>
      <c r="E42113" t="s">
        <v>546</v>
      </c>
      <c r="F42113" t="s">
        <v>1925</v>
      </c>
      <c r="G42113" t="s">
        <v>2222</v>
      </c>
      <c r="H42113" t="s">
        <v>2222</v>
      </c>
      <c r="I42113" s="1">
        <v>45292</v>
      </c>
      <c r="J42113" s="1">
        <v>45747</v>
      </c>
      <c r="K42113">
        <v>0</v>
      </c>
      <c r="L42113">
        <v>24.744</v>
      </c>
      <c r="M42113">
        <v>24.744</v>
      </c>
      <c r="N42113">
        <v>24.744</v>
      </c>
      <c r="O42113" t="s">
        <v>23</v>
      </c>
      <c r="P42113" t="s">
        <v>23</v>
      </c>
      <c r="Q42113">
        <v>81003</v>
      </c>
    </row>
    <row r="42114" spans="1:17" x14ac:dyDescent="0.25">
      <c r="A42114">
        <v>52</v>
      </c>
      <c r="B42114">
        <v>40</v>
      </c>
      <c r="C42114" t="s">
        <v>2221</v>
      </c>
      <c r="D42114" t="s">
        <v>18</v>
      </c>
      <c r="E42114" t="s">
        <v>546</v>
      </c>
      <c r="F42114" t="s">
        <v>1925</v>
      </c>
      <c r="G42114" t="s">
        <v>2222</v>
      </c>
      <c r="H42114" t="s">
        <v>2222</v>
      </c>
      <c r="I42114" s="1">
        <v>45748</v>
      </c>
      <c r="J42114" s="1">
        <v>46022</v>
      </c>
      <c r="K42114">
        <v>0</v>
      </c>
      <c r="L42114">
        <v>24.744</v>
      </c>
      <c r="M42114">
        <v>24.744</v>
      </c>
      <c r="N42114">
        <v>24.744</v>
      </c>
      <c r="O42114" t="s">
        <v>23</v>
      </c>
      <c r="P42114" t="s">
        <v>23</v>
      </c>
      <c r="Q42114">
        <v>81003</v>
      </c>
    </row>
    <row r="42115" spans="1:17" x14ac:dyDescent="0.25">
      <c r="A42115">
        <v>52</v>
      </c>
      <c r="B42115">
        <v>40</v>
      </c>
      <c r="C42115" t="s">
        <v>2221</v>
      </c>
      <c r="D42115" t="s">
        <v>18</v>
      </c>
      <c r="E42115" t="s">
        <v>546</v>
      </c>
      <c r="F42115" t="s">
        <v>1925</v>
      </c>
      <c r="G42115" t="s">
        <v>2222</v>
      </c>
      <c r="H42115" t="s">
        <v>2222</v>
      </c>
      <c r="I42115" s="1">
        <v>46023</v>
      </c>
      <c r="J42115" s="1">
        <v>401768</v>
      </c>
      <c r="K42115">
        <v>0</v>
      </c>
      <c r="L42115">
        <v>24.744</v>
      </c>
      <c r="M42115">
        <v>24.744</v>
      </c>
      <c r="N42115">
        <v>24.744</v>
      </c>
      <c r="O42115" t="s">
        <v>23</v>
      </c>
      <c r="P42115" t="s">
        <v>23</v>
      </c>
      <c r="Q42115">
        <v>81003</v>
      </c>
    </row>
    <row r="42116" spans="1:17" x14ac:dyDescent="0.25">
      <c r="A42116">
        <v>29</v>
      </c>
      <c r="B42116">
        <v>40</v>
      </c>
      <c r="C42116" t="s">
        <v>2223</v>
      </c>
      <c r="D42116" t="s">
        <v>18</v>
      </c>
      <c r="E42116" t="s">
        <v>546</v>
      </c>
      <c r="F42116" t="s">
        <v>1863</v>
      </c>
      <c r="G42116" t="s">
        <v>2224</v>
      </c>
      <c r="H42116" t="s">
        <v>2224</v>
      </c>
      <c r="I42116" s="1">
        <v>45292</v>
      </c>
      <c r="J42116" s="1">
        <v>45747</v>
      </c>
      <c r="K42116">
        <v>0</v>
      </c>
      <c r="L42116">
        <v>25.981200000000001</v>
      </c>
      <c r="M42116">
        <v>25.981200000000001</v>
      </c>
      <c r="N42116">
        <v>25.981200000000001</v>
      </c>
      <c r="O42116" t="s">
        <v>23</v>
      </c>
      <c r="P42116" t="s">
        <v>23</v>
      </c>
      <c r="Q42116">
        <v>81005</v>
      </c>
    </row>
    <row r="42117" spans="1:17" x14ac:dyDescent="0.25">
      <c r="A42117">
        <v>29</v>
      </c>
      <c r="B42117">
        <v>40</v>
      </c>
      <c r="C42117" t="s">
        <v>2223</v>
      </c>
      <c r="D42117" t="s">
        <v>18</v>
      </c>
      <c r="E42117" t="s">
        <v>546</v>
      </c>
      <c r="F42117" t="s">
        <v>1863</v>
      </c>
      <c r="G42117" t="s">
        <v>2224</v>
      </c>
      <c r="H42117" t="s">
        <v>2224</v>
      </c>
      <c r="I42117" s="1">
        <v>45748</v>
      </c>
      <c r="J42117" s="1">
        <v>46022</v>
      </c>
      <c r="K42117">
        <v>0</v>
      </c>
      <c r="L42117">
        <v>25.981200000000001</v>
      </c>
      <c r="M42117">
        <v>25.981200000000001</v>
      </c>
      <c r="N42117">
        <v>25.981200000000001</v>
      </c>
      <c r="O42117" t="s">
        <v>23</v>
      </c>
      <c r="P42117" t="s">
        <v>23</v>
      </c>
      <c r="Q42117">
        <v>81005</v>
      </c>
    </row>
    <row r="42118" spans="1:17" x14ac:dyDescent="0.25">
      <c r="A42118">
        <v>29</v>
      </c>
      <c r="B42118">
        <v>40</v>
      </c>
      <c r="C42118" t="s">
        <v>2223</v>
      </c>
      <c r="D42118" t="s">
        <v>18</v>
      </c>
      <c r="E42118" t="s">
        <v>546</v>
      </c>
      <c r="F42118" t="s">
        <v>1863</v>
      </c>
      <c r="G42118" t="s">
        <v>2224</v>
      </c>
      <c r="H42118" t="s">
        <v>2224</v>
      </c>
      <c r="I42118" s="1">
        <v>46023</v>
      </c>
      <c r="J42118" s="1">
        <v>401768</v>
      </c>
      <c r="K42118">
        <v>0</v>
      </c>
      <c r="L42118">
        <v>25.981200000000001</v>
      </c>
      <c r="M42118">
        <v>25.981200000000001</v>
      </c>
      <c r="N42118">
        <v>25.981200000000001</v>
      </c>
      <c r="O42118" t="s">
        <v>23</v>
      </c>
      <c r="P42118" t="s">
        <v>23</v>
      </c>
      <c r="Q42118">
        <v>81005</v>
      </c>
    </row>
    <row r="42119" spans="1:17" x14ac:dyDescent="0.25">
      <c r="A42119">
        <v>50</v>
      </c>
      <c r="B42119">
        <v>40</v>
      </c>
      <c r="C42119" t="s">
        <v>2223</v>
      </c>
      <c r="D42119" t="s">
        <v>18</v>
      </c>
      <c r="E42119" t="s">
        <v>546</v>
      </c>
      <c r="F42119" t="s">
        <v>1863</v>
      </c>
      <c r="G42119" t="s">
        <v>2224</v>
      </c>
      <c r="H42119" t="s">
        <v>2224</v>
      </c>
      <c r="I42119" s="1">
        <v>44927</v>
      </c>
      <c r="J42119" s="1">
        <v>45291</v>
      </c>
      <c r="K42119">
        <v>0</v>
      </c>
      <c r="L42119">
        <v>25.981200000000001</v>
      </c>
      <c r="M42119">
        <v>25.981200000000001</v>
      </c>
      <c r="N42119">
        <v>25.981200000000001</v>
      </c>
      <c r="O42119" t="s">
        <v>23</v>
      </c>
      <c r="P42119" t="s">
        <v>23</v>
      </c>
      <c r="Q42119">
        <v>81005</v>
      </c>
    </row>
    <row r="42120" spans="1:17" x14ac:dyDescent="0.25">
      <c r="A42120">
        <v>50</v>
      </c>
      <c r="B42120">
        <v>40</v>
      </c>
      <c r="C42120" t="s">
        <v>2223</v>
      </c>
      <c r="D42120" t="s">
        <v>18</v>
      </c>
      <c r="E42120" t="s">
        <v>546</v>
      </c>
      <c r="F42120" t="s">
        <v>1863</v>
      </c>
      <c r="G42120" t="s">
        <v>2224</v>
      </c>
      <c r="H42120" t="s">
        <v>2224</v>
      </c>
      <c r="I42120" s="1">
        <v>45292</v>
      </c>
      <c r="J42120" s="1">
        <v>45747</v>
      </c>
      <c r="K42120">
        <v>0</v>
      </c>
      <c r="L42120">
        <v>25.981200000000001</v>
      </c>
      <c r="M42120">
        <v>25.981200000000001</v>
      </c>
      <c r="N42120">
        <v>25.981200000000001</v>
      </c>
      <c r="O42120" t="s">
        <v>23</v>
      </c>
      <c r="P42120" t="s">
        <v>23</v>
      </c>
      <c r="Q42120">
        <v>81005</v>
      </c>
    </row>
    <row r="42121" spans="1:17" x14ac:dyDescent="0.25">
      <c r="A42121">
        <v>50</v>
      </c>
      <c r="B42121">
        <v>40</v>
      </c>
      <c r="C42121" t="s">
        <v>2223</v>
      </c>
      <c r="D42121" t="s">
        <v>18</v>
      </c>
      <c r="E42121" t="s">
        <v>546</v>
      </c>
      <c r="F42121" t="s">
        <v>1863</v>
      </c>
      <c r="G42121" t="s">
        <v>2224</v>
      </c>
      <c r="H42121" t="s">
        <v>2224</v>
      </c>
      <c r="I42121" s="1">
        <v>45748</v>
      </c>
      <c r="J42121" s="1">
        <v>46022</v>
      </c>
      <c r="K42121">
        <v>0</v>
      </c>
      <c r="L42121">
        <v>25.981200000000001</v>
      </c>
      <c r="M42121">
        <v>25.981200000000001</v>
      </c>
      <c r="N42121">
        <v>25.981200000000001</v>
      </c>
      <c r="O42121" t="s">
        <v>23</v>
      </c>
      <c r="P42121" t="s">
        <v>23</v>
      </c>
      <c r="Q42121">
        <v>81005</v>
      </c>
    </row>
    <row r="42122" spans="1:17" x14ac:dyDescent="0.25">
      <c r="A42122">
        <v>50</v>
      </c>
      <c r="B42122">
        <v>40</v>
      </c>
      <c r="C42122" t="s">
        <v>2223</v>
      </c>
      <c r="D42122" t="s">
        <v>18</v>
      </c>
      <c r="E42122" t="s">
        <v>546</v>
      </c>
      <c r="F42122" t="s">
        <v>1863</v>
      </c>
      <c r="G42122" t="s">
        <v>2224</v>
      </c>
      <c r="H42122" t="s">
        <v>2224</v>
      </c>
      <c r="I42122" s="1">
        <v>46023</v>
      </c>
      <c r="J42122" s="1">
        <v>401768</v>
      </c>
      <c r="K42122">
        <v>0</v>
      </c>
      <c r="L42122">
        <v>25.981200000000001</v>
      </c>
      <c r="M42122">
        <v>25.981200000000001</v>
      </c>
      <c r="N42122">
        <v>25.981200000000001</v>
      </c>
      <c r="O42122" t="s">
        <v>23</v>
      </c>
      <c r="P42122" t="s">
        <v>23</v>
      </c>
      <c r="Q42122">
        <v>81005</v>
      </c>
    </row>
    <row r="42123" spans="1:17" x14ac:dyDescent="0.25">
      <c r="A42123">
        <v>52</v>
      </c>
      <c r="B42123">
        <v>40</v>
      </c>
      <c r="C42123" t="s">
        <v>2223</v>
      </c>
      <c r="D42123" t="s">
        <v>18</v>
      </c>
      <c r="E42123" t="s">
        <v>546</v>
      </c>
      <c r="F42123" t="s">
        <v>1863</v>
      </c>
      <c r="G42123" t="s">
        <v>2224</v>
      </c>
      <c r="H42123" t="s">
        <v>2224</v>
      </c>
      <c r="I42123" s="1">
        <v>44927</v>
      </c>
      <c r="J42123" s="1">
        <v>45291</v>
      </c>
      <c r="K42123">
        <v>0</v>
      </c>
      <c r="L42123">
        <v>25.981200000000001</v>
      </c>
      <c r="M42123">
        <v>25.981200000000001</v>
      </c>
      <c r="N42123">
        <v>25.981200000000001</v>
      </c>
      <c r="O42123" t="s">
        <v>23</v>
      </c>
      <c r="P42123" t="s">
        <v>23</v>
      </c>
      <c r="Q42123">
        <v>81005</v>
      </c>
    </row>
    <row r="42124" spans="1:17" x14ac:dyDescent="0.25">
      <c r="A42124">
        <v>52</v>
      </c>
      <c r="B42124">
        <v>40</v>
      </c>
      <c r="C42124" t="s">
        <v>2223</v>
      </c>
      <c r="D42124" t="s">
        <v>18</v>
      </c>
      <c r="E42124" t="s">
        <v>546</v>
      </c>
      <c r="F42124" t="s">
        <v>1863</v>
      </c>
      <c r="G42124" t="s">
        <v>2224</v>
      </c>
      <c r="H42124" t="s">
        <v>2224</v>
      </c>
      <c r="I42124" s="1">
        <v>45292</v>
      </c>
      <c r="J42124" s="1">
        <v>45747</v>
      </c>
      <c r="K42124">
        <v>0</v>
      </c>
      <c r="L42124">
        <v>25.981200000000001</v>
      </c>
      <c r="M42124">
        <v>25.981200000000001</v>
      </c>
      <c r="N42124">
        <v>25.981200000000001</v>
      </c>
      <c r="O42124" t="s">
        <v>23</v>
      </c>
      <c r="P42124" t="s">
        <v>23</v>
      </c>
      <c r="Q42124">
        <v>81005</v>
      </c>
    </row>
    <row r="42125" spans="1:17" x14ac:dyDescent="0.25">
      <c r="A42125">
        <v>52</v>
      </c>
      <c r="B42125">
        <v>40</v>
      </c>
      <c r="C42125" t="s">
        <v>2223</v>
      </c>
      <c r="D42125" t="s">
        <v>18</v>
      </c>
      <c r="E42125" t="s">
        <v>546</v>
      </c>
      <c r="F42125" t="s">
        <v>1863</v>
      </c>
      <c r="G42125" t="s">
        <v>2224</v>
      </c>
      <c r="H42125" t="s">
        <v>2224</v>
      </c>
      <c r="I42125" s="1">
        <v>45748</v>
      </c>
      <c r="J42125" s="1">
        <v>46022</v>
      </c>
      <c r="K42125">
        <v>0</v>
      </c>
      <c r="L42125">
        <v>25.981200000000001</v>
      </c>
      <c r="M42125">
        <v>25.981200000000001</v>
      </c>
      <c r="N42125">
        <v>25.981200000000001</v>
      </c>
      <c r="O42125" t="s">
        <v>23</v>
      </c>
      <c r="P42125" t="s">
        <v>23</v>
      </c>
      <c r="Q42125">
        <v>81005</v>
      </c>
    </row>
    <row r="42126" spans="1:17" x14ac:dyDescent="0.25">
      <c r="A42126">
        <v>52</v>
      </c>
      <c r="B42126">
        <v>40</v>
      </c>
      <c r="C42126" t="s">
        <v>2223</v>
      </c>
      <c r="D42126" t="s">
        <v>18</v>
      </c>
      <c r="E42126" t="s">
        <v>546</v>
      </c>
      <c r="F42126" t="s">
        <v>1863</v>
      </c>
      <c r="G42126" t="s">
        <v>2224</v>
      </c>
      <c r="H42126" t="s">
        <v>2224</v>
      </c>
      <c r="I42126" s="1">
        <v>46023</v>
      </c>
      <c r="J42126" s="1">
        <v>401768</v>
      </c>
      <c r="K42126">
        <v>0</v>
      </c>
      <c r="L42126">
        <v>25.981200000000001</v>
      </c>
      <c r="M42126">
        <v>25.981200000000001</v>
      </c>
      <c r="N42126">
        <v>25.981200000000001</v>
      </c>
      <c r="O42126" t="s">
        <v>23</v>
      </c>
      <c r="P42126" t="s">
        <v>23</v>
      </c>
      <c r="Q42126">
        <v>81005</v>
      </c>
    </row>
    <row r="42127" spans="1:17" x14ac:dyDescent="0.25">
      <c r="A42127">
        <v>29</v>
      </c>
      <c r="B42127">
        <v>40</v>
      </c>
      <c r="C42127" t="s">
        <v>2225</v>
      </c>
      <c r="D42127" t="s">
        <v>18</v>
      </c>
      <c r="E42127" t="s">
        <v>546</v>
      </c>
      <c r="F42127" t="s">
        <v>1925</v>
      </c>
      <c r="G42127" t="s">
        <v>2226</v>
      </c>
      <c r="H42127" t="s">
        <v>2226</v>
      </c>
      <c r="I42127" s="1">
        <v>45292</v>
      </c>
      <c r="J42127" s="1">
        <v>45747</v>
      </c>
      <c r="K42127">
        <v>0</v>
      </c>
      <c r="L42127">
        <v>13.6092</v>
      </c>
      <c r="M42127">
        <v>13.6092</v>
      </c>
      <c r="N42127">
        <v>13.6092</v>
      </c>
      <c r="O42127" t="s">
        <v>23</v>
      </c>
      <c r="P42127" t="s">
        <v>23</v>
      </c>
      <c r="Q42127">
        <v>81006</v>
      </c>
    </row>
    <row r="42128" spans="1:17" x14ac:dyDescent="0.25">
      <c r="A42128">
        <v>29</v>
      </c>
      <c r="B42128">
        <v>40</v>
      </c>
      <c r="C42128" t="s">
        <v>2225</v>
      </c>
      <c r="D42128" t="s">
        <v>18</v>
      </c>
      <c r="E42128" t="s">
        <v>546</v>
      </c>
      <c r="F42128" t="s">
        <v>1925</v>
      </c>
      <c r="G42128" t="s">
        <v>2226</v>
      </c>
      <c r="H42128" t="s">
        <v>2226</v>
      </c>
      <c r="I42128" s="1">
        <v>45748</v>
      </c>
      <c r="J42128" s="1">
        <v>46022</v>
      </c>
      <c r="K42128">
        <v>0</v>
      </c>
      <c r="L42128">
        <v>13.6092</v>
      </c>
      <c r="M42128">
        <v>13.6092</v>
      </c>
      <c r="N42128">
        <v>13.6092</v>
      </c>
      <c r="O42128" t="s">
        <v>23</v>
      </c>
      <c r="P42128" t="s">
        <v>23</v>
      </c>
      <c r="Q42128">
        <v>81006</v>
      </c>
    </row>
    <row r="42129" spans="1:17" x14ac:dyDescent="0.25">
      <c r="A42129">
        <v>29</v>
      </c>
      <c r="B42129">
        <v>40</v>
      </c>
      <c r="C42129" t="s">
        <v>2225</v>
      </c>
      <c r="D42129" t="s">
        <v>18</v>
      </c>
      <c r="E42129" t="s">
        <v>546</v>
      </c>
      <c r="F42129" t="s">
        <v>1925</v>
      </c>
      <c r="G42129" t="s">
        <v>2226</v>
      </c>
      <c r="H42129" t="s">
        <v>2226</v>
      </c>
      <c r="I42129" s="1">
        <v>46023</v>
      </c>
      <c r="J42129" s="1">
        <v>401768</v>
      </c>
      <c r="K42129">
        <v>0</v>
      </c>
      <c r="L42129">
        <v>13.6092</v>
      </c>
      <c r="M42129">
        <v>13.6092</v>
      </c>
      <c r="N42129">
        <v>13.6092</v>
      </c>
      <c r="O42129" t="s">
        <v>23</v>
      </c>
      <c r="P42129" t="s">
        <v>23</v>
      </c>
      <c r="Q42129">
        <v>81006</v>
      </c>
    </row>
    <row r="42130" spans="1:17" x14ac:dyDescent="0.25">
      <c r="A42130">
        <v>50</v>
      </c>
      <c r="B42130">
        <v>40</v>
      </c>
      <c r="C42130" t="s">
        <v>2225</v>
      </c>
      <c r="D42130" t="s">
        <v>18</v>
      </c>
      <c r="E42130" t="s">
        <v>546</v>
      </c>
      <c r="F42130" t="s">
        <v>1925</v>
      </c>
      <c r="G42130" t="s">
        <v>2226</v>
      </c>
      <c r="H42130" t="s">
        <v>2226</v>
      </c>
      <c r="I42130" s="1">
        <v>44927</v>
      </c>
      <c r="J42130" s="1">
        <v>45291</v>
      </c>
      <c r="K42130">
        <v>0</v>
      </c>
      <c r="L42130">
        <v>13.6092</v>
      </c>
      <c r="M42130">
        <v>13.6092</v>
      </c>
      <c r="N42130">
        <v>13.6092</v>
      </c>
      <c r="O42130" t="s">
        <v>23</v>
      </c>
      <c r="P42130" t="s">
        <v>23</v>
      </c>
      <c r="Q42130">
        <v>81006</v>
      </c>
    </row>
    <row r="42131" spans="1:17" x14ac:dyDescent="0.25">
      <c r="A42131">
        <v>50</v>
      </c>
      <c r="B42131">
        <v>40</v>
      </c>
      <c r="C42131" t="s">
        <v>2225</v>
      </c>
      <c r="D42131" t="s">
        <v>18</v>
      </c>
      <c r="E42131" t="s">
        <v>546</v>
      </c>
      <c r="F42131" t="s">
        <v>1925</v>
      </c>
      <c r="G42131" t="s">
        <v>2226</v>
      </c>
      <c r="H42131" t="s">
        <v>2226</v>
      </c>
      <c r="I42131" s="1">
        <v>45292</v>
      </c>
      <c r="J42131" s="1">
        <v>45747</v>
      </c>
      <c r="K42131">
        <v>0</v>
      </c>
      <c r="L42131">
        <v>13.6092</v>
      </c>
      <c r="M42131">
        <v>13.6092</v>
      </c>
      <c r="N42131">
        <v>13.6092</v>
      </c>
      <c r="O42131" t="s">
        <v>23</v>
      </c>
      <c r="P42131" t="s">
        <v>23</v>
      </c>
      <c r="Q42131">
        <v>81006</v>
      </c>
    </row>
    <row r="42132" spans="1:17" x14ac:dyDescent="0.25">
      <c r="A42132">
        <v>50</v>
      </c>
      <c r="B42132">
        <v>40</v>
      </c>
      <c r="C42132" t="s">
        <v>2225</v>
      </c>
      <c r="D42132" t="s">
        <v>18</v>
      </c>
      <c r="E42132" t="s">
        <v>546</v>
      </c>
      <c r="F42132" t="s">
        <v>1925</v>
      </c>
      <c r="G42132" t="s">
        <v>2226</v>
      </c>
      <c r="H42132" t="s">
        <v>2226</v>
      </c>
      <c r="I42132" s="1">
        <v>45748</v>
      </c>
      <c r="J42132" s="1">
        <v>46022</v>
      </c>
      <c r="K42132">
        <v>0</v>
      </c>
      <c r="L42132">
        <v>13.6092</v>
      </c>
      <c r="M42132">
        <v>13.6092</v>
      </c>
      <c r="N42132">
        <v>13.6092</v>
      </c>
      <c r="O42132" t="s">
        <v>23</v>
      </c>
      <c r="P42132" t="s">
        <v>23</v>
      </c>
      <c r="Q42132">
        <v>81006</v>
      </c>
    </row>
    <row r="42133" spans="1:17" x14ac:dyDescent="0.25">
      <c r="A42133">
        <v>50</v>
      </c>
      <c r="B42133">
        <v>40</v>
      </c>
      <c r="C42133" t="s">
        <v>2225</v>
      </c>
      <c r="D42133" t="s">
        <v>18</v>
      </c>
      <c r="E42133" t="s">
        <v>546</v>
      </c>
      <c r="F42133" t="s">
        <v>1925</v>
      </c>
      <c r="G42133" t="s">
        <v>2226</v>
      </c>
      <c r="H42133" t="s">
        <v>2226</v>
      </c>
      <c r="I42133" s="1">
        <v>46023</v>
      </c>
      <c r="J42133" s="1">
        <v>401768</v>
      </c>
      <c r="K42133">
        <v>0</v>
      </c>
      <c r="L42133">
        <v>13.6092</v>
      </c>
      <c r="M42133">
        <v>13.6092</v>
      </c>
      <c r="N42133">
        <v>13.6092</v>
      </c>
      <c r="O42133" t="s">
        <v>23</v>
      </c>
      <c r="P42133" t="s">
        <v>23</v>
      </c>
      <c r="Q42133">
        <v>81006</v>
      </c>
    </row>
    <row r="42134" spans="1:17" x14ac:dyDescent="0.25">
      <c r="A42134">
        <v>52</v>
      </c>
      <c r="B42134">
        <v>40</v>
      </c>
      <c r="C42134" t="s">
        <v>2225</v>
      </c>
      <c r="D42134" t="s">
        <v>18</v>
      </c>
      <c r="E42134" t="s">
        <v>546</v>
      </c>
      <c r="F42134" t="s">
        <v>1925</v>
      </c>
      <c r="G42134" t="s">
        <v>2226</v>
      </c>
      <c r="H42134" t="s">
        <v>2226</v>
      </c>
      <c r="I42134" s="1">
        <v>44927</v>
      </c>
      <c r="J42134" s="1">
        <v>45291</v>
      </c>
      <c r="K42134">
        <v>0</v>
      </c>
      <c r="L42134">
        <v>13.6092</v>
      </c>
      <c r="M42134">
        <v>13.6092</v>
      </c>
      <c r="N42134">
        <v>13.6092</v>
      </c>
      <c r="O42134" t="s">
        <v>23</v>
      </c>
      <c r="P42134" t="s">
        <v>23</v>
      </c>
      <c r="Q42134">
        <v>81006</v>
      </c>
    </row>
    <row r="42135" spans="1:17" x14ac:dyDescent="0.25">
      <c r="A42135">
        <v>52</v>
      </c>
      <c r="B42135">
        <v>40</v>
      </c>
      <c r="C42135" t="s">
        <v>2225</v>
      </c>
      <c r="D42135" t="s">
        <v>18</v>
      </c>
      <c r="E42135" t="s">
        <v>546</v>
      </c>
      <c r="F42135" t="s">
        <v>1925</v>
      </c>
      <c r="G42135" t="s">
        <v>2226</v>
      </c>
      <c r="H42135" t="s">
        <v>2226</v>
      </c>
      <c r="I42135" s="1">
        <v>45292</v>
      </c>
      <c r="J42135" s="1">
        <v>45747</v>
      </c>
      <c r="K42135">
        <v>0</v>
      </c>
      <c r="L42135">
        <v>13.6092</v>
      </c>
      <c r="M42135">
        <v>13.6092</v>
      </c>
      <c r="N42135">
        <v>13.6092</v>
      </c>
      <c r="O42135" t="s">
        <v>23</v>
      </c>
      <c r="P42135" t="s">
        <v>23</v>
      </c>
      <c r="Q42135">
        <v>81006</v>
      </c>
    </row>
    <row r="42136" spans="1:17" x14ac:dyDescent="0.25">
      <c r="A42136">
        <v>52</v>
      </c>
      <c r="B42136">
        <v>40</v>
      </c>
      <c r="C42136" t="s">
        <v>2225</v>
      </c>
      <c r="D42136" t="s">
        <v>18</v>
      </c>
      <c r="E42136" t="s">
        <v>546</v>
      </c>
      <c r="F42136" t="s">
        <v>1925</v>
      </c>
      <c r="G42136" t="s">
        <v>2226</v>
      </c>
      <c r="H42136" t="s">
        <v>2226</v>
      </c>
      <c r="I42136" s="1">
        <v>45748</v>
      </c>
      <c r="J42136" s="1">
        <v>46022</v>
      </c>
      <c r="K42136">
        <v>0</v>
      </c>
      <c r="L42136">
        <v>13.6092</v>
      </c>
      <c r="M42136">
        <v>13.6092</v>
      </c>
      <c r="N42136">
        <v>13.6092</v>
      </c>
      <c r="O42136" t="s">
        <v>23</v>
      </c>
      <c r="P42136" t="s">
        <v>23</v>
      </c>
      <c r="Q42136">
        <v>81006</v>
      </c>
    </row>
    <row r="42137" spans="1:17" x14ac:dyDescent="0.25">
      <c r="A42137">
        <v>52</v>
      </c>
      <c r="B42137">
        <v>40</v>
      </c>
      <c r="C42137" t="s">
        <v>2225</v>
      </c>
      <c r="D42137" t="s">
        <v>18</v>
      </c>
      <c r="E42137" t="s">
        <v>546</v>
      </c>
      <c r="F42137" t="s">
        <v>1925</v>
      </c>
      <c r="G42137" t="s">
        <v>2226</v>
      </c>
      <c r="H42137" t="s">
        <v>2226</v>
      </c>
      <c r="I42137" s="1">
        <v>46023</v>
      </c>
      <c r="J42137" s="1">
        <v>401768</v>
      </c>
      <c r="K42137">
        <v>0</v>
      </c>
      <c r="L42137">
        <v>13.6092</v>
      </c>
      <c r="M42137">
        <v>13.6092</v>
      </c>
      <c r="N42137">
        <v>13.6092</v>
      </c>
      <c r="O42137" t="s">
        <v>23</v>
      </c>
      <c r="P42137" t="s">
        <v>23</v>
      </c>
      <c r="Q42137">
        <v>81006</v>
      </c>
    </row>
    <row r="42138" spans="1:17" x14ac:dyDescent="0.25">
      <c r="A42138">
        <v>29</v>
      </c>
      <c r="B42138">
        <v>40</v>
      </c>
      <c r="C42138" t="s">
        <v>2227</v>
      </c>
      <c r="D42138" t="s">
        <v>18</v>
      </c>
      <c r="E42138" t="s">
        <v>546</v>
      </c>
      <c r="F42138" t="s">
        <v>1925</v>
      </c>
      <c r="G42138" t="s">
        <v>2228</v>
      </c>
      <c r="H42138" t="s">
        <v>2228</v>
      </c>
      <c r="I42138" s="1">
        <v>45292</v>
      </c>
      <c r="J42138" s="1">
        <v>45747</v>
      </c>
      <c r="K42138">
        <v>0</v>
      </c>
      <c r="L42138">
        <v>12.372</v>
      </c>
      <c r="M42138">
        <v>12.372</v>
      </c>
      <c r="N42138">
        <v>12.372</v>
      </c>
      <c r="O42138" t="s">
        <v>23</v>
      </c>
      <c r="P42138" t="s">
        <v>23</v>
      </c>
      <c r="Q42138">
        <v>81007</v>
      </c>
    </row>
    <row r="42139" spans="1:17" x14ac:dyDescent="0.25">
      <c r="A42139">
        <v>29</v>
      </c>
      <c r="B42139">
        <v>40</v>
      </c>
      <c r="C42139" t="s">
        <v>2227</v>
      </c>
      <c r="D42139" t="s">
        <v>18</v>
      </c>
      <c r="E42139" t="s">
        <v>546</v>
      </c>
      <c r="F42139" t="s">
        <v>1925</v>
      </c>
      <c r="G42139" t="s">
        <v>2228</v>
      </c>
      <c r="H42139" t="s">
        <v>2228</v>
      </c>
      <c r="I42139" s="1">
        <v>45748</v>
      </c>
      <c r="J42139" s="1">
        <v>46022</v>
      </c>
      <c r="K42139">
        <v>0</v>
      </c>
      <c r="L42139">
        <v>12.372</v>
      </c>
      <c r="M42139">
        <v>12.372</v>
      </c>
      <c r="N42139">
        <v>12.372</v>
      </c>
      <c r="O42139" t="s">
        <v>23</v>
      </c>
      <c r="P42139" t="s">
        <v>23</v>
      </c>
      <c r="Q42139">
        <v>81007</v>
      </c>
    </row>
    <row r="42140" spans="1:17" x14ac:dyDescent="0.25">
      <c r="A42140">
        <v>29</v>
      </c>
      <c r="B42140">
        <v>40</v>
      </c>
      <c r="C42140" t="s">
        <v>2227</v>
      </c>
      <c r="D42140" t="s">
        <v>18</v>
      </c>
      <c r="E42140" t="s">
        <v>546</v>
      </c>
      <c r="F42140" t="s">
        <v>1925</v>
      </c>
      <c r="G42140" t="s">
        <v>2228</v>
      </c>
      <c r="H42140" t="s">
        <v>2228</v>
      </c>
      <c r="I42140" s="1">
        <v>46023</v>
      </c>
      <c r="J42140" s="1">
        <v>401768</v>
      </c>
      <c r="K42140">
        <v>0</v>
      </c>
      <c r="L42140">
        <v>12.372</v>
      </c>
      <c r="M42140">
        <v>12.372</v>
      </c>
      <c r="N42140">
        <v>12.372</v>
      </c>
      <c r="O42140" t="s">
        <v>23</v>
      </c>
      <c r="P42140" t="s">
        <v>23</v>
      </c>
      <c r="Q42140">
        <v>81007</v>
      </c>
    </row>
    <row r="42141" spans="1:17" x14ac:dyDescent="0.25">
      <c r="A42141">
        <v>50</v>
      </c>
      <c r="B42141">
        <v>40</v>
      </c>
      <c r="C42141" t="s">
        <v>2227</v>
      </c>
      <c r="D42141" t="s">
        <v>18</v>
      </c>
      <c r="E42141" t="s">
        <v>546</v>
      </c>
      <c r="F42141" t="s">
        <v>1925</v>
      </c>
      <c r="G42141" t="s">
        <v>2228</v>
      </c>
      <c r="H42141" t="s">
        <v>2228</v>
      </c>
      <c r="I42141" s="1">
        <v>44927</v>
      </c>
      <c r="J42141" s="1">
        <v>45291</v>
      </c>
      <c r="K42141">
        <v>0</v>
      </c>
      <c r="L42141">
        <v>12.372</v>
      </c>
      <c r="M42141">
        <v>12.372</v>
      </c>
      <c r="N42141">
        <v>12.372</v>
      </c>
      <c r="O42141" t="s">
        <v>23</v>
      </c>
      <c r="P42141" t="s">
        <v>23</v>
      </c>
      <c r="Q42141">
        <v>81007</v>
      </c>
    </row>
    <row r="42142" spans="1:17" x14ac:dyDescent="0.25">
      <c r="A42142">
        <v>50</v>
      </c>
      <c r="B42142">
        <v>40</v>
      </c>
      <c r="C42142" t="s">
        <v>2227</v>
      </c>
      <c r="D42142" t="s">
        <v>18</v>
      </c>
      <c r="E42142" t="s">
        <v>546</v>
      </c>
      <c r="F42142" t="s">
        <v>1925</v>
      </c>
      <c r="G42142" t="s">
        <v>2228</v>
      </c>
      <c r="H42142" t="s">
        <v>2228</v>
      </c>
      <c r="I42142" s="1">
        <v>45292</v>
      </c>
      <c r="J42142" s="1">
        <v>45747</v>
      </c>
      <c r="K42142">
        <v>0</v>
      </c>
      <c r="L42142">
        <v>12.372</v>
      </c>
      <c r="M42142">
        <v>12.372</v>
      </c>
      <c r="N42142">
        <v>12.372</v>
      </c>
      <c r="O42142" t="s">
        <v>23</v>
      </c>
      <c r="P42142" t="s">
        <v>23</v>
      </c>
      <c r="Q42142">
        <v>81007</v>
      </c>
    </row>
    <row r="42143" spans="1:17" x14ac:dyDescent="0.25">
      <c r="A42143">
        <v>50</v>
      </c>
      <c r="B42143">
        <v>40</v>
      </c>
      <c r="C42143" t="s">
        <v>2227</v>
      </c>
      <c r="D42143" t="s">
        <v>18</v>
      </c>
      <c r="E42143" t="s">
        <v>546</v>
      </c>
      <c r="F42143" t="s">
        <v>1925</v>
      </c>
      <c r="G42143" t="s">
        <v>2228</v>
      </c>
      <c r="H42143" t="s">
        <v>2228</v>
      </c>
      <c r="I42143" s="1">
        <v>45748</v>
      </c>
      <c r="J42143" s="1">
        <v>46022</v>
      </c>
      <c r="K42143">
        <v>0</v>
      </c>
      <c r="L42143">
        <v>12.372</v>
      </c>
      <c r="M42143">
        <v>12.372</v>
      </c>
      <c r="N42143">
        <v>12.372</v>
      </c>
      <c r="O42143" t="s">
        <v>23</v>
      </c>
      <c r="P42143" t="s">
        <v>23</v>
      </c>
      <c r="Q42143">
        <v>81007</v>
      </c>
    </row>
    <row r="42144" spans="1:17" x14ac:dyDescent="0.25">
      <c r="A42144">
        <v>50</v>
      </c>
      <c r="B42144">
        <v>40</v>
      </c>
      <c r="C42144" t="s">
        <v>2227</v>
      </c>
      <c r="D42144" t="s">
        <v>18</v>
      </c>
      <c r="E42144" t="s">
        <v>546</v>
      </c>
      <c r="F42144" t="s">
        <v>1925</v>
      </c>
      <c r="G42144" t="s">
        <v>2228</v>
      </c>
      <c r="H42144" t="s">
        <v>2228</v>
      </c>
      <c r="I42144" s="1">
        <v>46023</v>
      </c>
      <c r="J42144" s="1">
        <v>401768</v>
      </c>
      <c r="K42144">
        <v>0</v>
      </c>
      <c r="L42144">
        <v>12.372</v>
      </c>
      <c r="M42144">
        <v>12.372</v>
      </c>
      <c r="N42144">
        <v>12.372</v>
      </c>
      <c r="O42144" t="s">
        <v>23</v>
      </c>
      <c r="P42144" t="s">
        <v>23</v>
      </c>
      <c r="Q42144">
        <v>81007</v>
      </c>
    </row>
    <row r="42145" spans="1:17" x14ac:dyDescent="0.25">
      <c r="A42145">
        <v>52</v>
      </c>
      <c r="B42145">
        <v>40</v>
      </c>
      <c r="C42145" t="s">
        <v>2227</v>
      </c>
      <c r="D42145" t="s">
        <v>18</v>
      </c>
      <c r="E42145" t="s">
        <v>546</v>
      </c>
      <c r="F42145" t="s">
        <v>1925</v>
      </c>
      <c r="G42145" t="s">
        <v>2228</v>
      </c>
      <c r="H42145" t="s">
        <v>2228</v>
      </c>
      <c r="I42145" s="1">
        <v>44927</v>
      </c>
      <c r="J42145" s="1">
        <v>45291</v>
      </c>
      <c r="K42145">
        <v>0</v>
      </c>
      <c r="L42145">
        <v>12.372</v>
      </c>
      <c r="M42145">
        <v>12.372</v>
      </c>
      <c r="N42145">
        <v>12.372</v>
      </c>
      <c r="O42145" t="s">
        <v>23</v>
      </c>
      <c r="P42145" t="s">
        <v>23</v>
      </c>
      <c r="Q42145">
        <v>81007</v>
      </c>
    </row>
    <row r="42146" spans="1:17" x14ac:dyDescent="0.25">
      <c r="A42146">
        <v>52</v>
      </c>
      <c r="B42146">
        <v>40</v>
      </c>
      <c r="C42146" t="s">
        <v>2227</v>
      </c>
      <c r="D42146" t="s">
        <v>18</v>
      </c>
      <c r="E42146" t="s">
        <v>546</v>
      </c>
      <c r="F42146" t="s">
        <v>1925</v>
      </c>
      <c r="G42146" t="s">
        <v>2228</v>
      </c>
      <c r="H42146" t="s">
        <v>2228</v>
      </c>
      <c r="I42146" s="1">
        <v>45292</v>
      </c>
      <c r="J42146" s="1">
        <v>45747</v>
      </c>
      <c r="K42146">
        <v>0</v>
      </c>
      <c r="L42146">
        <v>12.372</v>
      </c>
      <c r="M42146">
        <v>12.372</v>
      </c>
      <c r="N42146">
        <v>12.372</v>
      </c>
      <c r="O42146" t="s">
        <v>23</v>
      </c>
      <c r="P42146" t="s">
        <v>23</v>
      </c>
      <c r="Q42146">
        <v>81007</v>
      </c>
    </row>
    <row r="42147" spans="1:17" x14ac:dyDescent="0.25">
      <c r="A42147">
        <v>52</v>
      </c>
      <c r="B42147">
        <v>40</v>
      </c>
      <c r="C42147" t="s">
        <v>2227</v>
      </c>
      <c r="D42147" t="s">
        <v>18</v>
      </c>
      <c r="E42147" t="s">
        <v>546</v>
      </c>
      <c r="F42147" t="s">
        <v>1925</v>
      </c>
      <c r="G42147" t="s">
        <v>2228</v>
      </c>
      <c r="H42147" t="s">
        <v>2228</v>
      </c>
      <c r="I42147" s="1">
        <v>45748</v>
      </c>
      <c r="J42147" s="1">
        <v>46022</v>
      </c>
      <c r="K42147">
        <v>0</v>
      </c>
      <c r="L42147">
        <v>12.372</v>
      </c>
      <c r="M42147">
        <v>12.372</v>
      </c>
      <c r="N42147">
        <v>12.372</v>
      </c>
      <c r="O42147" t="s">
        <v>23</v>
      </c>
      <c r="P42147" t="s">
        <v>23</v>
      </c>
      <c r="Q42147">
        <v>81007</v>
      </c>
    </row>
    <row r="42148" spans="1:17" x14ac:dyDescent="0.25">
      <c r="A42148">
        <v>52</v>
      </c>
      <c r="B42148">
        <v>40</v>
      </c>
      <c r="C42148" t="s">
        <v>2227</v>
      </c>
      <c r="D42148" t="s">
        <v>18</v>
      </c>
      <c r="E42148" t="s">
        <v>546</v>
      </c>
      <c r="F42148" t="s">
        <v>1925</v>
      </c>
      <c r="G42148" t="s">
        <v>2228</v>
      </c>
      <c r="H42148" t="s">
        <v>2228</v>
      </c>
      <c r="I42148" s="1">
        <v>46023</v>
      </c>
      <c r="J42148" s="1">
        <v>401768</v>
      </c>
      <c r="K42148">
        <v>0</v>
      </c>
      <c r="L42148">
        <v>12.372</v>
      </c>
      <c r="M42148">
        <v>12.372</v>
      </c>
      <c r="N42148">
        <v>12.372</v>
      </c>
      <c r="O42148" t="s">
        <v>23</v>
      </c>
      <c r="P42148" t="s">
        <v>23</v>
      </c>
      <c r="Q42148">
        <v>81007</v>
      </c>
    </row>
    <row r="42149" spans="1:17" x14ac:dyDescent="0.25">
      <c r="A42149">
        <v>29</v>
      </c>
      <c r="B42149">
        <v>40</v>
      </c>
      <c r="C42149" t="s">
        <v>2229</v>
      </c>
      <c r="D42149" t="s">
        <v>18</v>
      </c>
      <c r="E42149" t="s">
        <v>546</v>
      </c>
      <c r="F42149" t="s">
        <v>1925</v>
      </c>
      <c r="G42149" t="s">
        <v>2230</v>
      </c>
      <c r="H42149" t="s">
        <v>2230</v>
      </c>
      <c r="I42149" s="1">
        <v>45292</v>
      </c>
      <c r="J42149" s="1">
        <v>45747</v>
      </c>
      <c r="K42149">
        <v>0</v>
      </c>
      <c r="L42149">
        <v>22.269600000000001</v>
      </c>
      <c r="M42149">
        <v>22.269600000000001</v>
      </c>
      <c r="N42149">
        <v>22.269600000000001</v>
      </c>
      <c r="O42149" t="s">
        <v>23</v>
      </c>
      <c r="P42149" t="s">
        <v>23</v>
      </c>
      <c r="Q42149">
        <v>81008</v>
      </c>
    </row>
    <row r="42150" spans="1:17" x14ac:dyDescent="0.25">
      <c r="A42150">
        <v>29</v>
      </c>
      <c r="B42150">
        <v>40</v>
      </c>
      <c r="C42150" t="s">
        <v>2229</v>
      </c>
      <c r="D42150" t="s">
        <v>18</v>
      </c>
      <c r="E42150" t="s">
        <v>546</v>
      </c>
      <c r="F42150" t="s">
        <v>1925</v>
      </c>
      <c r="G42150" t="s">
        <v>2230</v>
      </c>
      <c r="H42150" t="s">
        <v>2230</v>
      </c>
      <c r="I42150" s="1">
        <v>45748</v>
      </c>
      <c r="J42150" s="1">
        <v>46022</v>
      </c>
      <c r="K42150">
        <v>0</v>
      </c>
      <c r="L42150">
        <v>22.269600000000001</v>
      </c>
      <c r="M42150">
        <v>22.269600000000001</v>
      </c>
      <c r="N42150">
        <v>22.269600000000001</v>
      </c>
      <c r="O42150" t="s">
        <v>23</v>
      </c>
      <c r="P42150" t="s">
        <v>23</v>
      </c>
      <c r="Q42150">
        <v>81008</v>
      </c>
    </row>
    <row r="42151" spans="1:17" x14ac:dyDescent="0.25">
      <c r="A42151">
        <v>29</v>
      </c>
      <c r="B42151">
        <v>40</v>
      </c>
      <c r="C42151" t="s">
        <v>2229</v>
      </c>
      <c r="D42151" t="s">
        <v>18</v>
      </c>
      <c r="E42151" t="s">
        <v>546</v>
      </c>
      <c r="F42151" t="s">
        <v>1925</v>
      </c>
      <c r="G42151" t="s">
        <v>2230</v>
      </c>
      <c r="H42151" t="s">
        <v>2230</v>
      </c>
      <c r="I42151" s="1">
        <v>46023</v>
      </c>
      <c r="J42151" s="1">
        <v>401768</v>
      </c>
      <c r="K42151">
        <v>0</v>
      </c>
      <c r="L42151">
        <v>22.269600000000001</v>
      </c>
      <c r="M42151">
        <v>22.269600000000001</v>
      </c>
      <c r="N42151">
        <v>22.269600000000001</v>
      </c>
      <c r="O42151" t="s">
        <v>23</v>
      </c>
      <c r="P42151" t="s">
        <v>23</v>
      </c>
      <c r="Q42151">
        <v>81008</v>
      </c>
    </row>
    <row r="42152" spans="1:17" x14ac:dyDescent="0.25">
      <c r="A42152">
        <v>50</v>
      </c>
      <c r="B42152">
        <v>40</v>
      </c>
      <c r="C42152" t="s">
        <v>2229</v>
      </c>
      <c r="D42152" t="s">
        <v>18</v>
      </c>
      <c r="E42152" t="s">
        <v>546</v>
      </c>
      <c r="F42152" t="s">
        <v>1925</v>
      </c>
      <c r="G42152" t="s">
        <v>2230</v>
      </c>
      <c r="H42152" t="s">
        <v>2230</v>
      </c>
      <c r="I42152" s="1">
        <v>44927</v>
      </c>
      <c r="J42152" s="1">
        <v>45291</v>
      </c>
      <c r="K42152">
        <v>0</v>
      </c>
      <c r="L42152">
        <v>22.269600000000001</v>
      </c>
      <c r="M42152">
        <v>22.269600000000001</v>
      </c>
      <c r="N42152">
        <v>22.269600000000001</v>
      </c>
      <c r="O42152" t="s">
        <v>23</v>
      </c>
      <c r="P42152" t="s">
        <v>23</v>
      </c>
      <c r="Q42152">
        <v>81008</v>
      </c>
    </row>
    <row r="42153" spans="1:17" x14ac:dyDescent="0.25">
      <c r="A42153">
        <v>50</v>
      </c>
      <c r="B42153">
        <v>40</v>
      </c>
      <c r="C42153" t="s">
        <v>2229</v>
      </c>
      <c r="D42153" t="s">
        <v>18</v>
      </c>
      <c r="E42153" t="s">
        <v>546</v>
      </c>
      <c r="F42153" t="s">
        <v>1925</v>
      </c>
      <c r="G42153" t="s">
        <v>2230</v>
      </c>
      <c r="H42153" t="s">
        <v>2230</v>
      </c>
      <c r="I42153" s="1">
        <v>45292</v>
      </c>
      <c r="J42153" s="1">
        <v>45747</v>
      </c>
      <c r="K42153">
        <v>0</v>
      </c>
      <c r="L42153">
        <v>22.269600000000001</v>
      </c>
      <c r="M42153">
        <v>22.269600000000001</v>
      </c>
      <c r="N42153">
        <v>22.269600000000001</v>
      </c>
      <c r="O42153" t="s">
        <v>23</v>
      </c>
      <c r="P42153" t="s">
        <v>23</v>
      </c>
      <c r="Q42153">
        <v>81008</v>
      </c>
    </row>
    <row r="42154" spans="1:17" x14ac:dyDescent="0.25">
      <c r="A42154">
        <v>50</v>
      </c>
      <c r="B42154">
        <v>40</v>
      </c>
      <c r="C42154" t="s">
        <v>2229</v>
      </c>
      <c r="D42154" t="s">
        <v>18</v>
      </c>
      <c r="E42154" t="s">
        <v>546</v>
      </c>
      <c r="F42154" t="s">
        <v>1925</v>
      </c>
      <c r="G42154" t="s">
        <v>2230</v>
      </c>
      <c r="H42154" t="s">
        <v>2230</v>
      </c>
      <c r="I42154" s="1">
        <v>45748</v>
      </c>
      <c r="J42154" s="1">
        <v>46022</v>
      </c>
      <c r="K42154">
        <v>0</v>
      </c>
      <c r="L42154">
        <v>22.269600000000001</v>
      </c>
      <c r="M42154">
        <v>22.269600000000001</v>
      </c>
      <c r="N42154">
        <v>22.269600000000001</v>
      </c>
      <c r="O42154" t="s">
        <v>23</v>
      </c>
      <c r="P42154" t="s">
        <v>23</v>
      </c>
      <c r="Q42154">
        <v>81008</v>
      </c>
    </row>
    <row r="42155" spans="1:17" x14ac:dyDescent="0.25">
      <c r="A42155">
        <v>50</v>
      </c>
      <c r="B42155">
        <v>40</v>
      </c>
      <c r="C42155" t="s">
        <v>2229</v>
      </c>
      <c r="D42155" t="s">
        <v>18</v>
      </c>
      <c r="E42155" t="s">
        <v>546</v>
      </c>
      <c r="F42155" t="s">
        <v>1925</v>
      </c>
      <c r="G42155" t="s">
        <v>2230</v>
      </c>
      <c r="H42155" t="s">
        <v>2230</v>
      </c>
      <c r="I42155" s="1">
        <v>46023</v>
      </c>
      <c r="J42155" s="1">
        <v>401768</v>
      </c>
      <c r="K42155">
        <v>0</v>
      </c>
      <c r="L42155">
        <v>22.269600000000001</v>
      </c>
      <c r="M42155">
        <v>22.269600000000001</v>
      </c>
      <c r="N42155">
        <v>22.269600000000001</v>
      </c>
      <c r="O42155" t="s">
        <v>23</v>
      </c>
      <c r="P42155" t="s">
        <v>23</v>
      </c>
      <c r="Q42155">
        <v>81008</v>
      </c>
    </row>
    <row r="42156" spans="1:17" x14ac:dyDescent="0.25">
      <c r="A42156">
        <v>52</v>
      </c>
      <c r="B42156">
        <v>40</v>
      </c>
      <c r="C42156" t="s">
        <v>2229</v>
      </c>
      <c r="D42156" t="s">
        <v>18</v>
      </c>
      <c r="E42156" t="s">
        <v>546</v>
      </c>
      <c r="F42156" t="s">
        <v>1925</v>
      </c>
      <c r="G42156" t="s">
        <v>2230</v>
      </c>
      <c r="H42156" t="s">
        <v>2230</v>
      </c>
      <c r="I42156" s="1">
        <v>44927</v>
      </c>
      <c r="J42156" s="1">
        <v>45291</v>
      </c>
      <c r="K42156">
        <v>0</v>
      </c>
      <c r="L42156">
        <v>22.269600000000001</v>
      </c>
      <c r="M42156">
        <v>22.269600000000001</v>
      </c>
      <c r="N42156">
        <v>22.269600000000001</v>
      </c>
      <c r="O42156" t="s">
        <v>23</v>
      </c>
      <c r="P42156" t="s">
        <v>23</v>
      </c>
      <c r="Q42156">
        <v>81008</v>
      </c>
    </row>
    <row r="42157" spans="1:17" x14ac:dyDescent="0.25">
      <c r="A42157">
        <v>52</v>
      </c>
      <c r="B42157">
        <v>40</v>
      </c>
      <c r="C42157" t="s">
        <v>2229</v>
      </c>
      <c r="D42157" t="s">
        <v>18</v>
      </c>
      <c r="E42157" t="s">
        <v>546</v>
      </c>
      <c r="F42157" t="s">
        <v>1925</v>
      </c>
      <c r="G42157" t="s">
        <v>2230</v>
      </c>
      <c r="H42157" t="s">
        <v>2230</v>
      </c>
      <c r="I42157" s="1">
        <v>45292</v>
      </c>
      <c r="J42157" s="1">
        <v>45747</v>
      </c>
      <c r="K42157">
        <v>0</v>
      </c>
      <c r="L42157">
        <v>22.269600000000001</v>
      </c>
      <c r="M42157">
        <v>22.269600000000001</v>
      </c>
      <c r="N42157">
        <v>22.269600000000001</v>
      </c>
      <c r="O42157" t="s">
        <v>23</v>
      </c>
      <c r="P42157" t="s">
        <v>23</v>
      </c>
      <c r="Q42157">
        <v>81008</v>
      </c>
    </row>
    <row r="42158" spans="1:17" x14ac:dyDescent="0.25">
      <c r="A42158">
        <v>52</v>
      </c>
      <c r="B42158">
        <v>40</v>
      </c>
      <c r="C42158" t="s">
        <v>2229</v>
      </c>
      <c r="D42158" t="s">
        <v>18</v>
      </c>
      <c r="E42158" t="s">
        <v>546</v>
      </c>
      <c r="F42158" t="s">
        <v>1925</v>
      </c>
      <c r="G42158" t="s">
        <v>2230</v>
      </c>
      <c r="H42158" t="s">
        <v>2230</v>
      </c>
      <c r="I42158" s="1">
        <v>45748</v>
      </c>
      <c r="J42158" s="1">
        <v>46022</v>
      </c>
      <c r="K42158">
        <v>0</v>
      </c>
      <c r="L42158">
        <v>22.269600000000001</v>
      </c>
      <c r="M42158">
        <v>22.269600000000001</v>
      </c>
      <c r="N42158">
        <v>22.269600000000001</v>
      </c>
      <c r="O42158" t="s">
        <v>23</v>
      </c>
      <c r="P42158" t="s">
        <v>23</v>
      </c>
      <c r="Q42158">
        <v>81008</v>
      </c>
    </row>
    <row r="42159" spans="1:17" x14ac:dyDescent="0.25">
      <c r="A42159">
        <v>52</v>
      </c>
      <c r="B42159">
        <v>40</v>
      </c>
      <c r="C42159" t="s">
        <v>2229</v>
      </c>
      <c r="D42159" t="s">
        <v>18</v>
      </c>
      <c r="E42159" t="s">
        <v>546</v>
      </c>
      <c r="F42159" t="s">
        <v>1925</v>
      </c>
      <c r="G42159" t="s">
        <v>2230</v>
      </c>
      <c r="H42159" t="s">
        <v>2230</v>
      </c>
      <c r="I42159" s="1">
        <v>46023</v>
      </c>
      <c r="J42159" s="1">
        <v>401768</v>
      </c>
      <c r="K42159">
        <v>0</v>
      </c>
      <c r="L42159">
        <v>22.269600000000001</v>
      </c>
      <c r="M42159">
        <v>22.269600000000001</v>
      </c>
      <c r="N42159">
        <v>22.269600000000001</v>
      </c>
      <c r="O42159" t="s">
        <v>23</v>
      </c>
      <c r="P42159" t="s">
        <v>23</v>
      </c>
      <c r="Q42159">
        <v>81008</v>
      </c>
    </row>
    <row r="42160" spans="1:17" x14ac:dyDescent="0.25">
      <c r="A42160">
        <v>29</v>
      </c>
      <c r="B42160">
        <v>40</v>
      </c>
      <c r="C42160" t="s">
        <v>2231</v>
      </c>
      <c r="D42160" t="s">
        <v>18</v>
      </c>
      <c r="E42160" t="s">
        <v>546</v>
      </c>
      <c r="F42160" t="s">
        <v>1925</v>
      </c>
      <c r="G42160" t="s">
        <v>2232</v>
      </c>
      <c r="H42160" t="s">
        <v>2232</v>
      </c>
      <c r="I42160" s="1">
        <v>45292</v>
      </c>
      <c r="J42160" s="1">
        <v>45747</v>
      </c>
      <c r="K42160">
        <v>0</v>
      </c>
      <c r="L42160">
        <v>16.083600000000001</v>
      </c>
      <c r="M42160">
        <v>16.083600000000001</v>
      </c>
      <c r="N42160">
        <v>16.083600000000001</v>
      </c>
      <c r="O42160" t="s">
        <v>23</v>
      </c>
      <c r="P42160" t="s">
        <v>23</v>
      </c>
      <c r="Q42160">
        <v>81009</v>
      </c>
    </row>
    <row r="42161" spans="1:17" x14ac:dyDescent="0.25">
      <c r="A42161">
        <v>29</v>
      </c>
      <c r="B42161">
        <v>40</v>
      </c>
      <c r="C42161" t="s">
        <v>2231</v>
      </c>
      <c r="D42161" t="s">
        <v>18</v>
      </c>
      <c r="E42161" t="s">
        <v>546</v>
      </c>
      <c r="F42161" t="s">
        <v>1925</v>
      </c>
      <c r="G42161" t="s">
        <v>2232</v>
      </c>
      <c r="H42161" t="s">
        <v>2232</v>
      </c>
      <c r="I42161" s="1">
        <v>45748</v>
      </c>
      <c r="J42161" s="1">
        <v>46022</v>
      </c>
      <c r="K42161">
        <v>0</v>
      </c>
      <c r="L42161">
        <v>16.083600000000001</v>
      </c>
      <c r="M42161">
        <v>16.083600000000001</v>
      </c>
      <c r="N42161">
        <v>16.083600000000001</v>
      </c>
      <c r="O42161" t="s">
        <v>23</v>
      </c>
      <c r="P42161" t="s">
        <v>23</v>
      </c>
      <c r="Q42161">
        <v>81009</v>
      </c>
    </row>
    <row r="42162" spans="1:17" x14ac:dyDescent="0.25">
      <c r="A42162">
        <v>29</v>
      </c>
      <c r="B42162">
        <v>40</v>
      </c>
      <c r="C42162" t="s">
        <v>2231</v>
      </c>
      <c r="D42162" t="s">
        <v>18</v>
      </c>
      <c r="E42162" t="s">
        <v>546</v>
      </c>
      <c r="F42162" t="s">
        <v>1925</v>
      </c>
      <c r="G42162" t="s">
        <v>2232</v>
      </c>
      <c r="H42162" t="s">
        <v>2232</v>
      </c>
      <c r="I42162" s="1">
        <v>46023</v>
      </c>
      <c r="J42162" s="1">
        <v>401768</v>
      </c>
      <c r="K42162">
        <v>0</v>
      </c>
      <c r="L42162">
        <v>16.083600000000001</v>
      </c>
      <c r="M42162">
        <v>16.083600000000001</v>
      </c>
      <c r="N42162">
        <v>16.083600000000001</v>
      </c>
      <c r="O42162" t="s">
        <v>23</v>
      </c>
      <c r="P42162" t="s">
        <v>23</v>
      </c>
      <c r="Q42162">
        <v>81009</v>
      </c>
    </row>
    <row r="42163" spans="1:17" x14ac:dyDescent="0.25">
      <c r="A42163">
        <v>50</v>
      </c>
      <c r="B42163">
        <v>40</v>
      </c>
      <c r="C42163" t="s">
        <v>2231</v>
      </c>
      <c r="D42163" t="s">
        <v>18</v>
      </c>
      <c r="E42163" t="s">
        <v>546</v>
      </c>
      <c r="F42163" t="s">
        <v>1925</v>
      </c>
      <c r="G42163" t="s">
        <v>2232</v>
      </c>
      <c r="H42163" t="s">
        <v>2232</v>
      </c>
      <c r="I42163" s="1">
        <v>44927</v>
      </c>
      <c r="J42163" s="1">
        <v>45291</v>
      </c>
      <c r="K42163">
        <v>0</v>
      </c>
      <c r="L42163">
        <v>16.083600000000001</v>
      </c>
      <c r="M42163">
        <v>16.083600000000001</v>
      </c>
      <c r="N42163">
        <v>16.083600000000001</v>
      </c>
      <c r="O42163" t="s">
        <v>23</v>
      </c>
      <c r="P42163" t="s">
        <v>23</v>
      </c>
      <c r="Q42163">
        <v>81009</v>
      </c>
    </row>
    <row r="42164" spans="1:17" x14ac:dyDescent="0.25">
      <c r="A42164">
        <v>50</v>
      </c>
      <c r="B42164">
        <v>40</v>
      </c>
      <c r="C42164" t="s">
        <v>2231</v>
      </c>
      <c r="D42164" t="s">
        <v>18</v>
      </c>
      <c r="E42164" t="s">
        <v>546</v>
      </c>
      <c r="F42164" t="s">
        <v>1925</v>
      </c>
      <c r="G42164" t="s">
        <v>2232</v>
      </c>
      <c r="H42164" t="s">
        <v>2232</v>
      </c>
      <c r="I42164" s="1">
        <v>45292</v>
      </c>
      <c r="J42164" s="1">
        <v>45747</v>
      </c>
      <c r="K42164">
        <v>0</v>
      </c>
      <c r="L42164">
        <v>16.083600000000001</v>
      </c>
      <c r="M42164">
        <v>16.083600000000001</v>
      </c>
      <c r="N42164">
        <v>16.083600000000001</v>
      </c>
      <c r="O42164" t="s">
        <v>23</v>
      </c>
      <c r="P42164" t="s">
        <v>23</v>
      </c>
      <c r="Q42164">
        <v>81009</v>
      </c>
    </row>
    <row r="42165" spans="1:17" x14ac:dyDescent="0.25">
      <c r="A42165">
        <v>50</v>
      </c>
      <c r="B42165">
        <v>40</v>
      </c>
      <c r="C42165" t="s">
        <v>2231</v>
      </c>
      <c r="D42165" t="s">
        <v>18</v>
      </c>
      <c r="E42165" t="s">
        <v>546</v>
      </c>
      <c r="F42165" t="s">
        <v>1925</v>
      </c>
      <c r="G42165" t="s">
        <v>2232</v>
      </c>
      <c r="H42165" t="s">
        <v>2232</v>
      </c>
      <c r="I42165" s="1">
        <v>45748</v>
      </c>
      <c r="J42165" s="1">
        <v>46022</v>
      </c>
      <c r="K42165">
        <v>0</v>
      </c>
      <c r="L42165">
        <v>16.083600000000001</v>
      </c>
      <c r="M42165">
        <v>16.083600000000001</v>
      </c>
      <c r="N42165">
        <v>16.083600000000001</v>
      </c>
      <c r="O42165" t="s">
        <v>23</v>
      </c>
      <c r="P42165" t="s">
        <v>23</v>
      </c>
      <c r="Q42165">
        <v>81009</v>
      </c>
    </row>
    <row r="42166" spans="1:17" x14ac:dyDescent="0.25">
      <c r="A42166">
        <v>50</v>
      </c>
      <c r="B42166">
        <v>40</v>
      </c>
      <c r="C42166" t="s">
        <v>2231</v>
      </c>
      <c r="D42166" t="s">
        <v>18</v>
      </c>
      <c r="E42166" t="s">
        <v>546</v>
      </c>
      <c r="F42166" t="s">
        <v>1925</v>
      </c>
      <c r="G42166" t="s">
        <v>2232</v>
      </c>
      <c r="H42166" t="s">
        <v>2232</v>
      </c>
      <c r="I42166" s="1">
        <v>46023</v>
      </c>
      <c r="J42166" s="1">
        <v>401768</v>
      </c>
      <c r="K42166">
        <v>0</v>
      </c>
      <c r="L42166">
        <v>16.083600000000001</v>
      </c>
      <c r="M42166">
        <v>16.083600000000001</v>
      </c>
      <c r="N42166">
        <v>16.083600000000001</v>
      </c>
      <c r="O42166" t="s">
        <v>23</v>
      </c>
      <c r="P42166" t="s">
        <v>23</v>
      </c>
      <c r="Q42166">
        <v>81009</v>
      </c>
    </row>
    <row r="42167" spans="1:17" x14ac:dyDescent="0.25">
      <c r="A42167">
        <v>52</v>
      </c>
      <c r="B42167">
        <v>40</v>
      </c>
      <c r="C42167" t="s">
        <v>2231</v>
      </c>
      <c r="D42167" t="s">
        <v>18</v>
      </c>
      <c r="E42167" t="s">
        <v>546</v>
      </c>
      <c r="F42167" t="s">
        <v>1925</v>
      </c>
      <c r="G42167" t="s">
        <v>2232</v>
      </c>
      <c r="H42167" t="s">
        <v>2232</v>
      </c>
      <c r="I42167" s="1">
        <v>44927</v>
      </c>
      <c r="J42167" s="1">
        <v>45291</v>
      </c>
      <c r="K42167">
        <v>0</v>
      </c>
      <c r="L42167">
        <v>16.083600000000001</v>
      </c>
      <c r="M42167">
        <v>16.083600000000001</v>
      </c>
      <c r="N42167">
        <v>16.083600000000001</v>
      </c>
      <c r="O42167" t="s">
        <v>23</v>
      </c>
      <c r="P42167" t="s">
        <v>23</v>
      </c>
      <c r="Q42167">
        <v>81009</v>
      </c>
    </row>
    <row r="42168" spans="1:17" x14ac:dyDescent="0.25">
      <c r="A42168">
        <v>52</v>
      </c>
      <c r="B42168">
        <v>40</v>
      </c>
      <c r="C42168" t="s">
        <v>2231</v>
      </c>
      <c r="D42168" t="s">
        <v>18</v>
      </c>
      <c r="E42168" t="s">
        <v>546</v>
      </c>
      <c r="F42168" t="s">
        <v>1925</v>
      </c>
      <c r="G42168" t="s">
        <v>2232</v>
      </c>
      <c r="H42168" t="s">
        <v>2232</v>
      </c>
      <c r="I42168" s="1">
        <v>45292</v>
      </c>
      <c r="J42168" s="1">
        <v>45747</v>
      </c>
      <c r="K42168">
        <v>0</v>
      </c>
      <c r="L42168">
        <v>16.083600000000001</v>
      </c>
      <c r="M42168">
        <v>16.083600000000001</v>
      </c>
      <c r="N42168">
        <v>16.083600000000001</v>
      </c>
      <c r="O42168" t="s">
        <v>23</v>
      </c>
      <c r="P42168" t="s">
        <v>23</v>
      </c>
      <c r="Q42168">
        <v>81009</v>
      </c>
    </row>
    <row r="42169" spans="1:17" x14ac:dyDescent="0.25">
      <c r="A42169">
        <v>52</v>
      </c>
      <c r="B42169">
        <v>40</v>
      </c>
      <c r="C42169" t="s">
        <v>2231</v>
      </c>
      <c r="D42169" t="s">
        <v>18</v>
      </c>
      <c r="E42169" t="s">
        <v>546</v>
      </c>
      <c r="F42169" t="s">
        <v>1925</v>
      </c>
      <c r="G42169" t="s">
        <v>2232</v>
      </c>
      <c r="H42169" t="s">
        <v>2232</v>
      </c>
      <c r="I42169" s="1">
        <v>45748</v>
      </c>
      <c r="J42169" s="1">
        <v>46022</v>
      </c>
      <c r="K42169">
        <v>0</v>
      </c>
      <c r="L42169">
        <v>16.083600000000001</v>
      </c>
      <c r="M42169">
        <v>16.083600000000001</v>
      </c>
      <c r="N42169">
        <v>16.083600000000001</v>
      </c>
      <c r="O42169" t="s">
        <v>23</v>
      </c>
      <c r="P42169" t="s">
        <v>23</v>
      </c>
      <c r="Q42169">
        <v>81009</v>
      </c>
    </row>
    <row r="42170" spans="1:17" x14ac:dyDescent="0.25">
      <c r="A42170">
        <v>52</v>
      </c>
      <c r="B42170">
        <v>40</v>
      </c>
      <c r="C42170" t="s">
        <v>2231</v>
      </c>
      <c r="D42170" t="s">
        <v>18</v>
      </c>
      <c r="E42170" t="s">
        <v>546</v>
      </c>
      <c r="F42170" t="s">
        <v>1925</v>
      </c>
      <c r="G42170" t="s">
        <v>2232</v>
      </c>
      <c r="H42170" t="s">
        <v>2232</v>
      </c>
      <c r="I42170" s="1">
        <v>46023</v>
      </c>
      <c r="J42170" s="1">
        <v>401768</v>
      </c>
      <c r="K42170">
        <v>0</v>
      </c>
      <c r="L42170">
        <v>16.083600000000001</v>
      </c>
      <c r="M42170">
        <v>16.083600000000001</v>
      </c>
      <c r="N42170">
        <v>16.083600000000001</v>
      </c>
      <c r="O42170" t="s">
        <v>23</v>
      </c>
      <c r="P42170" t="s">
        <v>23</v>
      </c>
      <c r="Q42170">
        <v>81009</v>
      </c>
    </row>
    <row r="42171" spans="1:17" x14ac:dyDescent="0.25">
      <c r="A42171">
        <v>1</v>
      </c>
      <c r="B42171">
        <v>40</v>
      </c>
      <c r="C42171" t="s">
        <v>2245</v>
      </c>
      <c r="D42171" t="s">
        <v>18</v>
      </c>
      <c r="E42171" t="s">
        <v>546</v>
      </c>
      <c r="F42171" t="s">
        <v>1022</v>
      </c>
      <c r="G42171" t="s">
        <v>2246</v>
      </c>
      <c r="H42171" t="s">
        <v>2247</v>
      </c>
      <c r="I42171" s="1">
        <v>44927</v>
      </c>
      <c r="J42171" s="1">
        <v>45291</v>
      </c>
      <c r="K42171">
        <v>0</v>
      </c>
      <c r="L42171">
        <v>6.1859999999999999</v>
      </c>
      <c r="M42171">
        <v>6.1859999999999999</v>
      </c>
      <c r="N42171">
        <v>6.1859999999999999</v>
      </c>
      <c r="O42171" t="s">
        <v>23</v>
      </c>
      <c r="P42171" t="s">
        <v>23</v>
      </c>
      <c r="Q42171">
        <v>81010</v>
      </c>
    </row>
    <row r="42172" spans="1:17" x14ac:dyDescent="0.25">
      <c r="A42172">
        <v>1</v>
      </c>
      <c r="B42172">
        <v>40</v>
      </c>
      <c r="C42172" t="s">
        <v>2245</v>
      </c>
      <c r="D42172" t="s">
        <v>18</v>
      </c>
      <c r="E42172" t="s">
        <v>546</v>
      </c>
      <c r="F42172" t="s">
        <v>1022</v>
      </c>
      <c r="G42172" t="s">
        <v>2246</v>
      </c>
      <c r="H42172" t="s">
        <v>2247</v>
      </c>
      <c r="I42172" s="1">
        <v>45292</v>
      </c>
      <c r="J42172" s="1">
        <v>45747</v>
      </c>
      <c r="K42172">
        <v>0</v>
      </c>
      <c r="L42172">
        <v>6.1859999999999999</v>
      </c>
      <c r="M42172">
        <v>6.1859999999999999</v>
      </c>
      <c r="N42172">
        <v>6.1859999999999999</v>
      </c>
      <c r="O42172" t="s">
        <v>23</v>
      </c>
      <c r="P42172" t="s">
        <v>23</v>
      </c>
      <c r="Q42172">
        <v>81010</v>
      </c>
    </row>
    <row r="42173" spans="1:17" x14ac:dyDescent="0.25">
      <c r="A42173">
        <v>1</v>
      </c>
      <c r="B42173">
        <v>40</v>
      </c>
      <c r="C42173" t="s">
        <v>2245</v>
      </c>
      <c r="D42173" t="s">
        <v>18</v>
      </c>
      <c r="E42173" t="s">
        <v>546</v>
      </c>
      <c r="F42173" t="s">
        <v>1022</v>
      </c>
      <c r="G42173" t="s">
        <v>2246</v>
      </c>
      <c r="H42173" t="s">
        <v>2247</v>
      </c>
      <c r="I42173" s="1">
        <v>45748</v>
      </c>
      <c r="J42173" s="1">
        <v>46022</v>
      </c>
      <c r="K42173">
        <v>0</v>
      </c>
      <c r="L42173">
        <v>6.1859999999999999</v>
      </c>
      <c r="M42173">
        <v>6.1859999999999999</v>
      </c>
      <c r="N42173">
        <v>6.1859999999999999</v>
      </c>
      <c r="O42173" t="s">
        <v>23</v>
      </c>
      <c r="P42173" t="s">
        <v>23</v>
      </c>
      <c r="Q42173">
        <v>81010</v>
      </c>
    </row>
    <row r="42174" spans="1:17" x14ac:dyDescent="0.25">
      <c r="A42174">
        <v>1</v>
      </c>
      <c r="B42174">
        <v>40</v>
      </c>
      <c r="C42174" t="s">
        <v>2245</v>
      </c>
      <c r="D42174" t="s">
        <v>18</v>
      </c>
      <c r="E42174" t="s">
        <v>546</v>
      </c>
      <c r="F42174" t="s">
        <v>1022</v>
      </c>
      <c r="G42174" t="s">
        <v>2246</v>
      </c>
      <c r="H42174" t="s">
        <v>2247</v>
      </c>
      <c r="I42174" s="1">
        <v>46023</v>
      </c>
      <c r="J42174" s="1">
        <v>401768</v>
      </c>
      <c r="K42174">
        <v>0</v>
      </c>
      <c r="L42174">
        <v>6.1859999999999999</v>
      </c>
      <c r="M42174">
        <v>6.1859999999999999</v>
      </c>
      <c r="N42174">
        <v>6.1859999999999999</v>
      </c>
      <c r="O42174" t="s">
        <v>23</v>
      </c>
      <c r="P42174" t="s">
        <v>23</v>
      </c>
      <c r="Q42174">
        <v>81010</v>
      </c>
    </row>
    <row r="42175" spans="1:17" x14ac:dyDescent="0.25">
      <c r="A42175">
        <v>6</v>
      </c>
      <c r="B42175">
        <v>40</v>
      </c>
      <c r="C42175" t="s">
        <v>2245</v>
      </c>
      <c r="D42175" t="s">
        <v>18</v>
      </c>
      <c r="E42175" t="s">
        <v>546</v>
      </c>
      <c r="F42175" t="s">
        <v>1022</v>
      </c>
      <c r="G42175" t="s">
        <v>2246</v>
      </c>
      <c r="H42175" t="s">
        <v>2247</v>
      </c>
      <c r="I42175" s="1">
        <v>44927</v>
      </c>
      <c r="J42175" s="1">
        <v>45291</v>
      </c>
      <c r="K42175">
        <v>0</v>
      </c>
      <c r="L42175">
        <v>6.1859999999999999</v>
      </c>
      <c r="M42175">
        <v>6.1859999999999999</v>
      </c>
      <c r="N42175">
        <v>6.1859999999999999</v>
      </c>
      <c r="O42175" t="s">
        <v>23</v>
      </c>
      <c r="P42175" t="s">
        <v>23</v>
      </c>
      <c r="Q42175">
        <v>81010</v>
      </c>
    </row>
    <row r="42176" spans="1:17" x14ac:dyDescent="0.25">
      <c r="A42176">
        <v>6</v>
      </c>
      <c r="B42176">
        <v>40</v>
      </c>
      <c r="C42176" t="s">
        <v>2245</v>
      </c>
      <c r="D42176" t="s">
        <v>18</v>
      </c>
      <c r="E42176" t="s">
        <v>546</v>
      </c>
      <c r="F42176" t="s">
        <v>1022</v>
      </c>
      <c r="G42176" t="s">
        <v>2246</v>
      </c>
      <c r="H42176" t="s">
        <v>2247</v>
      </c>
      <c r="I42176" s="1">
        <v>45292</v>
      </c>
      <c r="J42176" s="1">
        <v>45747</v>
      </c>
      <c r="K42176">
        <v>0</v>
      </c>
      <c r="L42176">
        <v>6.1859999999999999</v>
      </c>
      <c r="M42176">
        <v>6.1859999999999999</v>
      </c>
      <c r="N42176">
        <v>6.1859999999999999</v>
      </c>
      <c r="O42176" t="s">
        <v>23</v>
      </c>
      <c r="P42176" t="s">
        <v>23</v>
      </c>
      <c r="Q42176">
        <v>81010</v>
      </c>
    </row>
    <row r="42177" spans="1:17" x14ac:dyDescent="0.25">
      <c r="A42177">
        <v>6</v>
      </c>
      <c r="B42177">
        <v>40</v>
      </c>
      <c r="C42177" t="s">
        <v>2245</v>
      </c>
      <c r="D42177" t="s">
        <v>18</v>
      </c>
      <c r="E42177" t="s">
        <v>546</v>
      </c>
      <c r="F42177" t="s">
        <v>1022</v>
      </c>
      <c r="G42177" t="s">
        <v>2246</v>
      </c>
      <c r="H42177" t="s">
        <v>2247</v>
      </c>
      <c r="I42177" s="1">
        <v>45748</v>
      </c>
      <c r="J42177" s="1">
        <v>46022</v>
      </c>
      <c r="K42177">
        <v>0</v>
      </c>
      <c r="L42177">
        <v>6.1859999999999999</v>
      </c>
      <c r="M42177">
        <v>6.1859999999999999</v>
      </c>
      <c r="N42177">
        <v>6.1859999999999999</v>
      </c>
      <c r="O42177" t="s">
        <v>23</v>
      </c>
      <c r="P42177" t="s">
        <v>23</v>
      </c>
      <c r="Q42177">
        <v>81010</v>
      </c>
    </row>
    <row r="42178" spans="1:17" x14ac:dyDescent="0.25">
      <c r="A42178">
        <v>6</v>
      </c>
      <c r="B42178">
        <v>40</v>
      </c>
      <c r="C42178" t="s">
        <v>2245</v>
      </c>
      <c r="D42178" t="s">
        <v>18</v>
      </c>
      <c r="E42178" t="s">
        <v>546</v>
      </c>
      <c r="F42178" t="s">
        <v>1022</v>
      </c>
      <c r="G42178" t="s">
        <v>2246</v>
      </c>
      <c r="H42178" t="s">
        <v>2247</v>
      </c>
      <c r="I42178" s="1">
        <v>46023</v>
      </c>
      <c r="J42178" s="1">
        <v>401768</v>
      </c>
      <c r="K42178">
        <v>0</v>
      </c>
      <c r="L42178">
        <v>6.1859999999999999</v>
      </c>
      <c r="M42178">
        <v>6.1859999999999999</v>
      </c>
      <c r="N42178">
        <v>6.1859999999999999</v>
      </c>
      <c r="O42178" t="s">
        <v>23</v>
      </c>
      <c r="P42178" t="s">
        <v>23</v>
      </c>
      <c r="Q42178">
        <v>81010</v>
      </c>
    </row>
    <row r="42179" spans="1:17" x14ac:dyDescent="0.25">
      <c r="A42179">
        <v>7</v>
      </c>
      <c r="B42179">
        <v>40</v>
      </c>
      <c r="C42179" t="s">
        <v>2245</v>
      </c>
      <c r="D42179" t="s">
        <v>18</v>
      </c>
      <c r="E42179" t="s">
        <v>546</v>
      </c>
      <c r="F42179" t="s">
        <v>1022</v>
      </c>
      <c r="G42179" t="s">
        <v>2246</v>
      </c>
      <c r="H42179" t="s">
        <v>2247</v>
      </c>
      <c r="I42179" s="1">
        <v>44927</v>
      </c>
      <c r="J42179" s="1">
        <v>45291</v>
      </c>
      <c r="K42179">
        <v>0</v>
      </c>
      <c r="L42179">
        <v>6.1859999999999999</v>
      </c>
      <c r="M42179">
        <v>6.1859999999999999</v>
      </c>
      <c r="N42179">
        <v>6.1859999999999999</v>
      </c>
      <c r="O42179" t="s">
        <v>23</v>
      </c>
      <c r="P42179" t="s">
        <v>23</v>
      </c>
      <c r="Q42179">
        <v>81010</v>
      </c>
    </row>
    <row r="42180" spans="1:17" x14ac:dyDescent="0.25">
      <c r="A42180">
        <v>7</v>
      </c>
      <c r="B42180">
        <v>40</v>
      </c>
      <c r="C42180" t="s">
        <v>2245</v>
      </c>
      <c r="D42180" t="s">
        <v>18</v>
      </c>
      <c r="E42180" t="s">
        <v>546</v>
      </c>
      <c r="F42180" t="s">
        <v>1022</v>
      </c>
      <c r="G42180" t="s">
        <v>2246</v>
      </c>
      <c r="H42180" t="s">
        <v>2247</v>
      </c>
      <c r="I42180" s="1">
        <v>45292</v>
      </c>
      <c r="J42180" s="1">
        <v>45747</v>
      </c>
      <c r="K42180">
        <v>0</v>
      </c>
      <c r="L42180">
        <v>6.1859999999999999</v>
      </c>
      <c r="M42180">
        <v>6.1859999999999999</v>
      </c>
      <c r="N42180">
        <v>6.1859999999999999</v>
      </c>
      <c r="O42180" t="s">
        <v>23</v>
      </c>
      <c r="P42180" t="s">
        <v>23</v>
      </c>
      <c r="Q42180">
        <v>81010</v>
      </c>
    </row>
    <row r="42181" spans="1:17" x14ac:dyDescent="0.25">
      <c r="A42181">
        <v>7</v>
      </c>
      <c r="B42181">
        <v>40</v>
      </c>
      <c r="C42181" t="s">
        <v>2245</v>
      </c>
      <c r="D42181" t="s">
        <v>18</v>
      </c>
      <c r="E42181" t="s">
        <v>546</v>
      </c>
      <c r="F42181" t="s">
        <v>1022</v>
      </c>
      <c r="G42181" t="s">
        <v>2246</v>
      </c>
      <c r="H42181" t="s">
        <v>2247</v>
      </c>
      <c r="I42181" s="1">
        <v>45748</v>
      </c>
      <c r="J42181" s="1">
        <v>46022</v>
      </c>
      <c r="K42181">
        <v>0</v>
      </c>
      <c r="L42181">
        <v>6.1859999999999999</v>
      </c>
      <c r="M42181">
        <v>6.1859999999999999</v>
      </c>
      <c r="N42181">
        <v>6.1859999999999999</v>
      </c>
      <c r="O42181" t="s">
        <v>23</v>
      </c>
      <c r="P42181" t="s">
        <v>23</v>
      </c>
      <c r="Q42181">
        <v>81010</v>
      </c>
    </row>
    <row r="42182" spans="1:17" x14ac:dyDescent="0.25">
      <c r="A42182">
        <v>7</v>
      </c>
      <c r="B42182">
        <v>40</v>
      </c>
      <c r="C42182" t="s">
        <v>2245</v>
      </c>
      <c r="D42182" t="s">
        <v>18</v>
      </c>
      <c r="E42182" t="s">
        <v>546</v>
      </c>
      <c r="F42182" t="s">
        <v>1022</v>
      </c>
      <c r="G42182" t="s">
        <v>2246</v>
      </c>
      <c r="H42182" t="s">
        <v>2247</v>
      </c>
      <c r="I42182" s="1">
        <v>46023</v>
      </c>
      <c r="J42182" s="1">
        <v>401768</v>
      </c>
      <c r="K42182">
        <v>0</v>
      </c>
      <c r="L42182">
        <v>6.1859999999999999</v>
      </c>
      <c r="M42182">
        <v>6.1859999999999999</v>
      </c>
      <c r="N42182">
        <v>6.1859999999999999</v>
      </c>
      <c r="O42182" t="s">
        <v>23</v>
      </c>
      <c r="P42182" t="s">
        <v>23</v>
      </c>
      <c r="Q42182">
        <v>81010</v>
      </c>
    </row>
    <row r="42183" spans="1:17" x14ac:dyDescent="0.25">
      <c r="A42183">
        <v>29</v>
      </c>
      <c r="B42183">
        <v>40</v>
      </c>
      <c r="C42183" t="s">
        <v>2245</v>
      </c>
      <c r="D42183" t="s">
        <v>18</v>
      </c>
      <c r="E42183" t="s">
        <v>546</v>
      </c>
      <c r="F42183" t="s">
        <v>1022</v>
      </c>
      <c r="G42183" t="s">
        <v>2246</v>
      </c>
      <c r="H42183" t="s">
        <v>2247</v>
      </c>
      <c r="I42183" s="1">
        <v>45292</v>
      </c>
      <c r="J42183" s="1">
        <v>45747</v>
      </c>
      <c r="K42183">
        <v>0</v>
      </c>
      <c r="L42183">
        <v>6.1859999999999999</v>
      </c>
      <c r="M42183">
        <v>6.1859999999999999</v>
      </c>
      <c r="N42183">
        <v>6.1859999999999999</v>
      </c>
      <c r="O42183" t="s">
        <v>23</v>
      </c>
      <c r="P42183" t="s">
        <v>23</v>
      </c>
      <c r="Q42183">
        <v>81010</v>
      </c>
    </row>
    <row r="42184" spans="1:17" x14ac:dyDescent="0.25">
      <c r="A42184">
        <v>29</v>
      </c>
      <c r="B42184">
        <v>40</v>
      </c>
      <c r="C42184" t="s">
        <v>2245</v>
      </c>
      <c r="D42184" t="s">
        <v>18</v>
      </c>
      <c r="E42184" t="s">
        <v>546</v>
      </c>
      <c r="F42184" t="s">
        <v>1022</v>
      </c>
      <c r="G42184" t="s">
        <v>2246</v>
      </c>
      <c r="H42184" t="s">
        <v>2247</v>
      </c>
      <c r="I42184" s="1">
        <v>45748</v>
      </c>
      <c r="J42184" s="1">
        <v>46022</v>
      </c>
      <c r="K42184">
        <v>0</v>
      </c>
      <c r="L42184">
        <v>6.1859999999999999</v>
      </c>
      <c r="M42184">
        <v>6.1859999999999999</v>
      </c>
      <c r="N42184">
        <v>6.1859999999999999</v>
      </c>
      <c r="O42184" t="s">
        <v>23</v>
      </c>
      <c r="P42184" t="s">
        <v>23</v>
      </c>
      <c r="Q42184">
        <v>81010</v>
      </c>
    </row>
    <row r="42185" spans="1:17" x14ac:dyDescent="0.25">
      <c r="A42185">
        <v>29</v>
      </c>
      <c r="B42185">
        <v>40</v>
      </c>
      <c r="C42185" t="s">
        <v>2245</v>
      </c>
      <c r="D42185" t="s">
        <v>18</v>
      </c>
      <c r="E42185" t="s">
        <v>546</v>
      </c>
      <c r="F42185" t="s">
        <v>1022</v>
      </c>
      <c r="G42185" t="s">
        <v>2246</v>
      </c>
      <c r="H42185" t="s">
        <v>2247</v>
      </c>
      <c r="I42185" s="1">
        <v>46023</v>
      </c>
      <c r="J42185" s="1">
        <v>401768</v>
      </c>
      <c r="K42185">
        <v>0</v>
      </c>
      <c r="L42185">
        <v>6.1859999999999999</v>
      </c>
      <c r="M42185">
        <v>6.1859999999999999</v>
      </c>
      <c r="N42185">
        <v>6.1859999999999999</v>
      </c>
      <c r="O42185" t="s">
        <v>23</v>
      </c>
      <c r="P42185" t="s">
        <v>23</v>
      </c>
      <c r="Q42185">
        <v>81010</v>
      </c>
    </row>
    <row r="42186" spans="1:17" x14ac:dyDescent="0.25">
      <c r="A42186">
        <v>31</v>
      </c>
      <c r="B42186">
        <v>40</v>
      </c>
      <c r="C42186" t="s">
        <v>2245</v>
      </c>
      <c r="D42186" t="s">
        <v>18</v>
      </c>
      <c r="E42186" t="s">
        <v>546</v>
      </c>
      <c r="F42186" t="s">
        <v>1022</v>
      </c>
      <c r="G42186" t="s">
        <v>2246</v>
      </c>
      <c r="H42186" t="s">
        <v>2247</v>
      </c>
      <c r="I42186" s="1">
        <v>45292</v>
      </c>
      <c r="J42186" s="1">
        <v>45747</v>
      </c>
      <c r="K42186">
        <v>0</v>
      </c>
      <c r="L42186">
        <v>6.1859999999999999</v>
      </c>
      <c r="M42186">
        <v>6.1859999999999999</v>
      </c>
      <c r="N42186">
        <v>6.1859999999999999</v>
      </c>
      <c r="O42186" t="s">
        <v>23</v>
      </c>
      <c r="P42186" t="s">
        <v>23</v>
      </c>
      <c r="Q42186">
        <v>81010</v>
      </c>
    </row>
    <row r="42187" spans="1:17" x14ac:dyDescent="0.25">
      <c r="A42187">
        <v>31</v>
      </c>
      <c r="B42187">
        <v>40</v>
      </c>
      <c r="C42187" t="s">
        <v>2245</v>
      </c>
      <c r="D42187" t="s">
        <v>18</v>
      </c>
      <c r="E42187" t="s">
        <v>546</v>
      </c>
      <c r="F42187" t="s">
        <v>1022</v>
      </c>
      <c r="G42187" t="s">
        <v>2246</v>
      </c>
      <c r="H42187" t="s">
        <v>2247</v>
      </c>
      <c r="I42187" s="1">
        <v>45748</v>
      </c>
      <c r="J42187" s="1">
        <v>46022</v>
      </c>
      <c r="K42187">
        <v>0</v>
      </c>
      <c r="L42187">
        <v>6.1859999999999999</v>
      </c>
      <c r="M42187">
        <v>6.1859999999999999</v>
      </c>
      <c r="N42187">
        <v>6.1859999999999999</v>
      </c>
      <c r="O42187" t="s">
        <v>23</v>
      </c>
      <c r="P42187" t="s">
        <v>23</v>
      </c>
      <c r="Q42187">
        <v>81010</v>
      </c>
    </row>
    <row r="42188" spans="1:17" x14ac:dyDescent="0.25">
      <c r="A42188">
        <v>31</v>
      </c>
      <c r="B42188">
        <v>40</v>
      </c>
      <c r="C42188" t="s">
        <v>2245</v>
      </c>
      <c r="D42188" t="s">
        <v>18</v>
      </c>
      <c r="E42188" t="s">
        <v>546</v>
      </c>
      <c r="F42188" t="s">
        <v>1022</v>
      </c>
      <c r="G42188" t="s">
        <v>2246</v>
      </c>
      <c r="H42188" t="s">
        <v>2247</v>
      </c>
      <c r="I42188" s="1">
        <v>46023</v>
      </c>
      <c r="J42188" s="1">
        <v>401768</v>
      </c>
      <c r="K42188">
        <v>0</v>
      </c>
      <c r="L42188">
        <v>6.1859999999999999</v>
      </c>
      <c r="M42188">
        <v>6.1859999999999999</v>
      </c>
      <c r="N42188">
        <v>6.1859999999999999</v>
      </c>
      <c r="O42188" t="s">
        <v>23</v>
      </c>
      <c r="P42188" t="s">
        <v>23</v>
      </c>
      <c r="Q42188">
        <v>81010</v>
      </c>
    </row>
    <row r="42189" spans="1:17" x14ac:dyDescent="0.25">
      <c r="A42189">
        <v>33</v>
      </c>
      <c r="B42189">
        <v>40</v>
      </c>
      <c r="C42189" t="s">
        <v>2245</v>
      </c>
      <c r="D42189" t="s">
        <v>18</v>
      </c>
      <c r="E42189" t="s">
        <v>546</v>
      </c>
      <c r="F42189" t="s">
        <v>1022</v>
      </c>
      <c r="G42189" t="s">
        <v>2246</v>
      </c>
      <c r="H42189" t="s">
        <v>2247</v>
      </c>
      <c r="I42189" s="1">
        <v>45292</v>
      </c>
      <c r="J42189" s="1">
        <v>45747</v>
      </c>
      <c r="K42189">
        <v>0</v>
      </c>
      <c r="L42189">
        <v>6.1859999999999999</v>
      </c>
      <c r="M42189">
        <v>6.1859999999999999</v>
      </c>
      <c r="N42189">
        <v>6.1859999999999999</v>
      </c>
      <c r="O42189" t="s">
        <v>23</v>
      </c>
      <c r="P42189" t="s">
        <v>23</v>
      </c>
      <c r="Q42189">
        <v>81010</v>
      </c>
    </row>
    <row r="42190" spans="1:17" x14ac:dyDescent="0.25">
      <c r="A42190">
        <v>33</v>
      </c>
      <c r="B42190">
        <v>40</v>
      </c>
      <c r="C42190" t="s">
        <v>2245</v>
      </c>
      <c r="D42190" t="s">
        <v>18</v>
      </c>
      <c r="E42190" t="s">
        <v>546</v>
      </c>
      <c r="F42190" t="s">
        <v>1022</v>
      </c>
      <c r="G42190" t="s">
        <v>2246</v>
      </c>
      <c r="H42190" t="s">
        <v>2247</v>
      </c>
      <c r="I42190" s="1">
        <v>45748</v>
      </c>
      <c r="J42190" s="1">
        <v>46022</v>
      </c>
      <c r="K42190">
        <v>0</v>
      </c>
      <c r="L42190">
        <v>6.1859999999999999</v>
      </c>
      <c r="M42190">
        <v>6.1859999999999999</v>
      </c>
      <c r="N42190">
        <v>6.1859999999999999</v>
      </c>
      <c r="O42190" t="s">
        <v>23</v>
      </c>
      <c r="P42190" t="s">
        <v>23</v>
      </c>
      <c r="Q42190">
        <v>81010</v>
      </c>
    </row>
    <row r="42191" spans="1:17" x14ac:dyDescent="0.25">
      <c r="A42191">
        <v>33</v>
      </c>
      <c r="B42191">
        <v>40</v>
      </c>
      <c r="C42191" t="s">
        <v>2245</v>
      </c>
      <c r="D42191" t="s">
        <v>18</v>
      </c>
      <c r="E42191" t="s">
        <v>546</v>
      </c>
      <c r="F42191" t="s">
        <v>1022</v>
      </c>
      <c r="G42191" t="s">
        <v>2246</v>
      </c>
      <c r="H42191" t="s">
        <v>2247</v>
      </c>
      <c r="I42191" s="1">
        <v>46023</v>
      </c>
      <c r="J42191" s="1">
        <v>401768</v>
      </c>
      <c r="K42191">
        <v>0</v>
      </c>
      <c r="L42191">
        <v>6.1859999999999999</v>
      </c>
      <c r="M42191">
        <v>6.1859999999999999</v>
      </c>
      <c r="N42191">
        <v>6.1859999999999999</v>
      </c>
      <c r="O42191" t="s">
        <v>23</v>
      </c>
      <c r="P42191" t="s">
        <v>23</v>
      </c>
      <c r="Q42191">
        <v>81010</v>
      </c>
    </row>
    <row r="42192" spans="1:17" x14ac:dyDescent="0.25">
      <c r="A42192">
        <v>44</v>
      </c>
      <c r="B42192">
        <v>40</v>
      </c>
      <c r="C42192" t="s">
        <v>2245</v>
      </c>
      <c r="D42192" t="s">
        <v>18</v>
      </c>
      <c r="E42192" t="s">
        <v>546</v>
      </c>
      <c r="F42192" t="s">
        <v>1022</v>
      </c>
      <c r="G42192" t="s">
        <v>2246</v>
      </c>
      <c r="H42192" t="s">
        <v>2247</v>
      </c>
      <c r="I42192" s="1">
        <v>45292</v>
      </c>
      <c r="J42192" s="1">
        <v>45747</v>
      </c>
      <c r="K42192">
        <v>0</v>
      </c>
      <c r="L42192">
        <v>6.1859999999999999</v>
      </c>
      <c r="M42192">
        <v>6.1859999999999999</v>
      </c>
      <c r="N42192">
        <v>6.1859999999999999</v>
      </c>
      <c r="O42192" t="s">
        <v>23</v>
      </c>
      <c r="P42192" t="s">
        <v>23</v>
      </c>
      <c r="Q42192">
        <v>81010</v>
      </c>
    </row>
    <row r="42193" spans="1:17" x14ac:dyDescent="0.25">
      <c r="A42193">
        <v>44</v>
      </c>
      <c r="B42193">
        <v>40</v>
      </c>
      <c r="C42193" t="s">
        <v>2245</v>
      </c>
      <c r="D42193" t="s">
        <v>18</v>
      </c>
      <c r="E42193" t="s">
        <v>546</v>
      </c>
      <c r="F42193" t="s">
        <v>1022</v>
      </c>
      <c r="G42193" t="s">
        <v>2246</v>
      </c>
      <c r="H42193" t="s">
        <v>2247</v>
      </c>
      <c r="I42193" s="1">
        <v>45748</v>
      </c>
      <c r="J42193" s="1">
        <v>46022</v>
      </c>
      <c r="K42193">
        <v>0</v>
      </c>
      <c r="L42193">
        <v>6.1859999999999999</v>
      </c>
      <c r="M42193">
        <v>6.1859999999999999</v>
      </c>
      <c r="N42193">
        <v>6.1859999999999999</v>
      </c>
      <c r="O42193" t="s">
        <v>23</v>
      </c>
      <c r="P42193" t="s">
        <v>23</v>
      </c>
      <c r="Q42193">
        <v>81010</v>
      </c>
    </row>
    <row r="42194" spans="1:17" x14ac:dyDescent="0.25">
      <c r="A42194">
        <v>44</v>
      </c>
      <c r="B42194">
        <v>40</v>
      </c>
      <c r="C42194" t="s">
        <v>2245</v>
      </c>
      <c r="D42194" t="s">
        <v>18</v>
      </c>
      <c r="E42194" t="s">
        <v>546</v>
      </c>
      <c r="F42194" t="s">
        <v>1022</v>
      </c>
      <c r="G42194" t="s">
        <v>2246</v>
      </c>
      <c r="H42194" t="s">
        <v>2247</v>
      </c>
      <c r="I42194" s="1">
        <v>46023</v>
      </c>
      <c r="J42194" s="1">
        <v>401768</v>
      </c>
      <c r="K42194">
        <v>0</v>
      </c>
      <c r="L42194">
        <v>6.1859999999999999</v>
      </c>
      <c r="M42194">
        <v>6.1859999999999999</v>
      </c>
      <c r="N42194">
        <v>6.1859999999999999</v>
      </c>
      <c r="O42194" t="s">
        <v>23</v>
      </c>
      <c r="P42194" t="s">
        <v>23</v>
      </c>
      <c r="Q42194">
        <v>81010</v>
      </c>
    </row>
    <row r="42195" spans="1:17" x14ac:dyDescent="0.25">
      <c r="A42195">
        <v>50</v>
      </c>
      <c r="B42195">
        <v>40</v>
      </c>
      <c r="C42195" t="s">
        <v>2245</v>
      </c>
      <c r="D42195" t="s">
        <v>18</v>
      </c>
      <c r="E42195" t="s">
        <v>546</v>
      </c>
      <c r="F42195" t="s">
        <v>1022</v>
      </c>
      <c r="G42195" t="s">
        <v>2246</v>
      </c>
      <c r="H42195" t="s">
        <v>2247</v>
      </c>
      <c r="I42195" s="1">
        <v>44927</v>
      </c>
      <c r="J42195" s="1">
        <v>45747</v>
      </c>
      <c r="K42195">
        <v>0</v>
      </c>
      <c r="L42195">
        <v>6.1859999999999999</v>
      </c>
      <c r="M42195">
        <v>6.1859999999999999</v>
      </c>
      <c r="N42195">
        <v>6.1859999999999999</v>
      </c>
      <c r="O42195" t="s">
        <v>23</v>
      </c>
      <c r="P42195" t="s">
        <v>23</v>
      </c>
      <c r="Q42195">
        <v>81010</v>
      </c>
    </row>
    <row r="42196" spans="1:17" x14ac:dyDescent="0.25">
      <c r="A42196">
        <v>50</v>
      </c>
      <c r="B42196">
        <v>40</v>
      </c>
      <c r="C42196" t="s">
        <v>2245</v>
      </c>
      <c r="D42196" t="s">
        <v>18</v>
      </c>
      <c r="E42196" t="s">
        <v>546</v>
      </c>
      <c r="F42196" t="s">
        <v>1022</v>
      </c>
      <c r="G42196" t="s">
        <v>2246</v>
      </c>
      <c r="H42196" t="s">
        <v>2247</v>
      </c>
      <c r="I42196" s="1">
        <v>45748</v>
      </c>
      <c r="J42196" s="1">
        <v>46022</v>
      </c>
      <c r="K42196">
        <v>0</v>
      </c>
      <c r="L42196">
        <v>6.1859999999999999</v>
      </c>
      <c r="M42196">
        <v>6.1859999999999999</v>
      </c>
      <c r="N42196">
        <v>6.1859999999999999</v>
      </c>
      <c r="O42196" t="s">
        <v>23</v>
      </c>
      <c r="P42196" t="s">
        <v>23</v>
      </c>
      <c r="Q42196">
        <v>81010</v>
      </c>
    </row>
    <row r="42197" spans="1:17" x14ac:dyDescent="0.25">
      <c r="A42197">
        <v>50</v>
      </c>
      <c r="B42197">
        <v>40</v>
      </c>
      <c r="C42197" t="s">
        <v>2245</v>
      </c>
      <c r="D42197" t="s">
        <v>18</v>
      </c>
      <c r="E42197" t="s">
        <v>546</v>
      </c>
      <c r="F42197" t="s">
        <v>1022</v>
      </c>
      <c r="G42197" t="s">
        <v>2246</v>
      </c>
      <c r="H42197" t="s">
        <v>2247</v>
      </c>
      <c r="I42197" s="1">
        <v>46023</v>
      </c>
      <c r="J42197" s="1">
        <v>401768</v>
      </c>
      <c r="K42197">
        <v>0</v>
      </c>
      <c r="L42197">
        <v>6.1859999999999999</v>
      </c>
      <c r="M42197">
        <v>6.1859999999999999</v>
      </c>
      <c r="N42197">
        <v>6.1859999999999999</v>
      </c>
      <c r="O42197" t="s">
        <v>23</v>
      </c>
      <c r="P42197" t="s">
        <v>23</v>
      </c>
      <c r="Q42197">
        <v>81010</v>
      </c>
    </row>
    <row r="42198" spans="1:17" x14ac:dyDescent="0.25">
      <c r="A42198">
        <v>52</v>
      </c>
      <c r="B42198">
        <v>40</v>
      </c>
      <c r="C42198" t="s">
        <v>2245</v>
      </c>
      <c r="D42198" t="s">
        <v>18</v>
      </c>
      <c r="E42198" t="s">
        <v>546</v>
      </c>
      <c r="F42198" t="s">
        <v>1022</v>
      </c>
      <c r="G42198" t="s">
        <v>2246</v>
      </c>
      <c r="H42198" t="s">
        <v>2247</v>
      </c>
      <c r="I42198" s="1">
        <v>44927</v>
      </c>
      <c r="J42198" s="1">
        <v>45747</v>
      </c>
      <c r="K42198">
        <v>0</v>
      </c>
      <c r="L42198">
        <v>6.1859999999999999</v>
      </c>
      <c r="M42198">
        <v>6.1859999999999999</v>
      </c>
      <c r="N42198">
        <v>6.1859999999999999</v>
      </c>
      <c r="O42198" t="s">
        <v>23</v>
      </c>
      <c r="P42198" t="s">
        <v>23</v>
      </c>
      <c r="Q42198">
        <v>81010</v>
      </c>
    </row>
    <row r="42199" spans="1:17" x14ac:dyDescent="0.25">
      <c r="A42199">
        <v>52</v>
      </c>
      <c r="B42199">
        <v>40</v>
      </c>
      <c r="C42199" t="s">
        <v>2245</v>
      </c>
      <c r="D42199" t="s">
        <v>18</v>
      </c>
      <c r="E42199" t="s">
        <v>546</v>
      </c>
      <c r="F42199" t="s">
        <v>1022</v>
      </c>
      <c r="G42199" t="s">
        <v>2246</v>
      </c>
      <c r="H42199" t="s">
        <v>2247</v>
      </c>
      <c r="I42199" s="1">
        <v>45748</v>
      </c>
      <c r="J42199" s="1">
        <v>46022</v>
      </c>
      <c r="K42199">
        <v>0</v>
      </c>
      <c r="L42199">
        <v>6.1859999999999999</v>
      </c>
      <c r="M42199">
        <v>6.1859999999999999</v>
      </c>
      <c r="N42199">
        <v>6.1859999999999999</v>
      </c>
      <c r="O42199" t="s">
        <v>23</v>
      </c>
      <c r="P42199" t="s">
        <v>23</v>
      </c>
      <c r="Q42199">
        <v>81010</v>
      </c>
    </row>
    <row r="42200" spans="1:17" x14ac:dyDescent="0.25">
      <c r="A42200">
        <v>52</v>
      </c>
      <c r="B42200">
        <v>40</v>
      </c>
      <c r="C42200" t="s">
        <v>2245</v>
      </c>
      <c r="D42200" t="s">
        <v>18</v>
      </c>
      <c r="E42200" t="s">
        <v>546</v>
      </c>
      <c r="F42200" t="s">
        <v>1022</v>
      </c>
      <c r="G42200" t="s">
        <v>2246</v>
      </c>
      <c r="H42200" t="s">
        <v>2247</v>
      </c>
      <c r="I42200" s="1">
        <v>46023</v>
      </c>
      <c r="J42200" s="1">
        <v>401768</v>
      </c>
      <c r="K42200">
        <v>0</v>
      </c>
      <c r="L42200">
        <v>6.1859999999999999</v>
      </c>
      <c r="M42200">
        <v>6.1859999999999999</v>
      </c>
      <c r="N42200">
        <v>6.1859999999999999</v>
      </c>
      <c r="O42200" t="s">
        <v>23</v>
      </c>
      <c r="P42200" t="s">
        <v>23</v>
      </c>
      <c r="Q42200">
        <v>81010</v>
      </c>
    </row>
    <row r="42201" spans="1:17" x14ac:dyDescent="0.25">
      <c r="A42201">
        <v>29</v>
      </c>
      <c r="B42201">
        <v>40</v>
      </c>
      <c r="C42201" t="s">
        <v>2248</v>
      </c>
      <c r="D42201" t="s">
        <v>18</v>
      </c>
      <c r="E42201" t="s">
        <v>546</v>
      </c>
      <c r="F42201" t="s">
        <v>1022</v>
      </c>
      <c r="G42201" t="s">
        <v>2249</v>
      </c>
      <c r="H42201" t="s">
        <v>2249</v>
      </c>
      <c r="I42201" s="1">
        <v>45292</v>
      </c>
      <c r="J42201" s="1">
        <v>45747</v>
      </c>
      <c r="K42201">
        <v>0</v>
      </c>
      <c r="L42201">
        <v>6.1859999999999999</v>
      </c>
      <c r="M42201">
        <v>6.1859999999999999</v>
      </c>
      <c r="N42201">
        <v>6.1859999999999999</v>
      </c>
      <c r="O42201" t="s">
        <v>23</v>
      </c>
      <c r="P42201" t="s">
        <v>23</v>
      </c>
      <c r="Q42201">
        <v>81011</v>
      </c>
    </row>
    <row r="42202" spans="1:17" x14ac:dyDescent="0.25">
      <c r="A42202">
        <v>29</v>
      </c>
      <c r="B42202">
        <v>40</v>
      </c>
      <c r="C42202" t="s">
        <v>2248</v>
      </c>
      <c r="D42202" t="s">
        <v>18</v>
      </c>
      <c r="E42202" t="s">
        <v>546</v>
      </c>
      <c r="F42202" t="s">
        <v>1022</v>
      </c>
      <c r="G42202" t="s">
        <v>2249</v>
      </c>
      <c r="H42202" t="s">
        <v>2249</v>
      </c>
      <c r="I42202" s="1">
        <v>45748</v>
      </c>
      <c r="J42202" s="1">
        <v>46022</v>
      </c>
      <c r="K42202">
        <v>0</v>
      </c>
      <c r="L42202">
        <v>6.1859999999999999</v>
      </c>
      <c r="M42202">
        <v>6.1859999999999999</v>
      </c>
      <c r="N42202">
        <v>6.1859999999999999</v>
      </c>
      <c r="O42202" t="s">
        <v>23</v>
      </c>
      <c r="P42202" t="s">
        <v>23</v>
      </c>
      <c r="Q42202">
        <v>81011</v>
      </c>
    </row>
    <row r="42203" spans="1:17" x14ac:dyDescent="0.25">
      <c r="A42203">
        <v>29</v>
      </c>
      <c r="B42203">
        <v>40</v>
      </c>
      <c r="C42203" t="s">
        <v>2248</v>
      </c>
      <c r="D42203" t="s">
        <v>18</v>
      </c>
      <c r="E42203" t="s">
        <v>546</v>
      </c>
      <c r="F42203" t="s">
        <v>1022</v>
      </c>
      <c r="G42203" t="s">
        <v>2249</v>
      </c>
      <c r="H42203" t="s">
        <v>2249</v>
      </c>
      <c r="I42203" s="1">
        <v>46023</v>
      </c>
      <c r="J42203" s="1">
        <v>401768</v>
      </c>
      <c r="K42203">
        <v>0</v>
      </c>
      <c r="L42203">
        <v>6.1859999999999999</v>
      </c>
      <c r="M42203">
        <v>6.1859999999999999</v>
      </c>
      <c r="N42203">
        <v>6.1859999999999999</v>
      </c>
      <c r="O42203" t="s">
        <v>23</v>
      </c>
      <c r="P42203" t="s">
        <v>23</v>
      </c>
      <c r="Q42203">
        <v>81011</v>
      </c>
    </row>
    <row r="42204" spans="1:17" x14ac:dyDescent="0.25">
      <c r="A42204">
        <v>50</v>
      </c>
      <c r="B42204">
        <v>40</v>
      </c>
      <c r="C42204" t="s">
        <v>2248</v>
      </c>
      <c r="D42204" t="s">
        <v>18</v>
      </c>
      <c r="E42204" t="s">
        <v>546</v>
      </c>
      <c r="F42204" t="s">
        <v>1022</v>
      </c>
      <c r="G42204" t="s">
        <v>2249</v>
      </c>
      <c r="H42204" t="s">
        <v>2249</v>
      </c>
      <c r="I42204" s="1">
        <v>44927</v>
      </c>
      <c r="J42204" s="1">
        <v>45291</v>
      </c>
      <c r="K42204">
        <v>0</v>
      </c>
      <c r="L42204">
        <v>6.1859999999999999</v>
      </c>
      <c r="M42204">
        <v>6.1859999999999999</v>
      </c>
      <c r="N42204">
        <v>6.1859999999999999</v>
      </c>
      <c r="O42204" t="s">
        <v>23</v>
      </c>
      <c r="P42204" t="s">
        <v>23</v>
      </c>
      <c r="Q42204">
        <v>81011</v>
      </c>
    </row>
    <row r="42205" spans="1:17" x14ac:dyDescent="0.25">
      <c r="A42205">
        <v>50</v>
      </c>
      <c r="B42205">
        <v>40</v>
      </c>
      <c r="C42205" t="s">
        <v>2248</v>
      </c>
      <c r="D42205" t="s">
        <v>18</v>
      </c>
      <c r="E42205" t="s">
        <v>546</v>
      </c>
      <c r="F42205" t="s">
        <v>1022</v>
      </c>
      <c r="G42205" t="s">
        <v>2249</v>
      </c>
      <c r="H42205" t="s">
        <v>2249</v>
      </c>
      <c r="I42205" s="1">
        <v>45292</v>
      </c>
      <c r="J42205" s="1">
        <v>45747</v>
      </c>
      <c r="K42205">
        <v>0</v>
      </c>
      <c r="L42205">
        <v>6.1859999999999999</v>
      </c>
      <c r="M42205">
        <v>6.1859999999999999</v>
      </c>
      <c r="N42205">
        <v>6.1859999999999999</v>
      </c>
      <c r="O42205" t="s">
        <v>23</v>
      </c>
      <c r="P42205" t="s">
        <v>23</v>
      </c>
      <c r="Q42205">
        <v>81011</v>
      </c>
    </row>
    <row r="42206" spans="1:17" x14ac:dyDescent="0.25">
      <c r="A42206">
        <v>50</v>
      </c>
      <c r="B42206">
        <v>40</v>
      </c>
      <c r="C42206" t="s">
        <v>2248</v>
      </c>
      <c r="D42206" t="s">
        <v>18</v>
      </c>
      <c r="E42206" t="s">
        <v>546</v>
      </c>
      <c r="F42206" t="s">
        <v>1022</v>
      </c>
      <c r="G42206" t="s">
        <v>2249</v>
      </c>
      <c r="H42206" t="s">
        <v>2249</v>
      </c>
      <c r="I42206" s="1">
        <v>45748</v>
      </c>
      <c r="J42206" s="1">
        <v>46022</v>
      </c>
      <c r="K42206">
        <v>0</v>
      </c>
      <c r="L42206">
        <v>6.1859999999999999</v>
      </c>
      <c r="M42206">
        <v>6.1859999999999999</v>
      </c>
      <c r="N42206">
        <v>6.1859999999999999</v>
      </c>
      <c r="O42206" t="s">
        <v>23</v>
      </c>
      <c r="P42206" t="s">
        <v>23</v>
      </c>
      <c r="Q42206">
        <v>81011</v>
      </c>
    </row>
    <row r="42207" spans="1:17" x14ac:dyDescent="0.25">
      <c r="A42207">
        <v>50</v>
      </c>
      <c r="B42207">
        <v>40</v>
      </c>
      <c r="C42207" t="s">
        <v>2248</v>
      </c>
      <c r="D42207" t="s">
        <v>18</v>
      </c>
      <c r="E42207" t="s">
        <v>546</v>
      </c>
      <c r="F42207" t="s">
        <v>1022</v>
      </c>
      <c r="G42207" t="s">
        <v>2249</v>
      </c>
      <c r="H42207" t="s">
        <v>2249</v>
      </c>
      <c r="I42207" s="1">
        <v>46023</v>
      </c>
      <c r="J42207" s="1">
        <v>401768</v>
      </c>
      <c r="K42207">
        <v>0</v>
      </c>
      <c r="L42207">
        <v>6.1859999999999999</v>
      </c>
      <c r="M42207">
        <v>6.1859999999999999</v>
      </c>
      <c r="N42207">
        <v>6.1859999999999999</v>
      </c>
      <c r="O42207" t="s">
        <v>23</v>
      </c>
      <c r="P42207" t="s">
        <v>23</v>
      </c>
      <c r="Q42207">
        <v>81011</v>
      </c>
    </row>
    <row r="42208" spans="1:17" x14ac:dyDescent="0.25">
      <c r="A42208">
        <v>52</v>
      </c>
      <c r="B42208">
        <v>40</v>
      </c>
      <c r="C42208" t="s">
        <v>2248</v>
      </c>
      <c r="D42208" t="s">
        <v>18</v>
      </c>
      <c r="E42208" t="s">
        <v>546</v>
      </c>
      <c r="F42208" t="s">
        <v>1022</v>
      </c>
      <c r="G42208" t="s">
        <v>2249</v>
      </c>
      <c r="H42208" t="s">
        <v>2249</v>
      </c>
      <c r="I42208" s="1">
        <v>44927</v>
      </c>
      <c r="J42208" s="1">
        <v>45291</v>
      </c>
      <c r="K42208">
        <v>0</v>
      </c>
      <c r="L42208">
        <v>6.1859999999999999</v>
      </c>
      <c r="M42208">
        <v>6.1859999999999999</v>
      </c>
      <c r="N42208">
        <v>6.1859999999999999</v>
      </c>
      <c r="O42208" t="s">
        <v>23</v>
      </c>
      <c r="P42208" t="s">
        <v>23</v>
      </c>
      <c r="Q42208">
        <v>81011</v>
      </c>
    </row>
    <row r="42209" spans="1:17" x14ac:dyDescent="0.25">
      <c r="A42209">
        <v>52</v>
      </c>
      <c r="B42209">
        <v>40</v>
      </c>
      <c r="C42209" t="s">
        <v>2248</v>
      </c>
      <c r="D42209" t="s">
        <v>18</v>
      </c>
      <c r="E42209" t="s">
        <v>546</v>
      </c>
      <c r="F42209" t="s">
        <v>1022</v>
      </c>
      <c r="G42209" t="s">
        <v>2249</v>
      </c>
      <c r="H42209" t="s">
        <v>2249</v>
      </c>
      <c r="I42209" s="1">
        <v>45292</v>
      </c>
      <c r="J42209" s="1">
        <v>45747</v>
      </c>
      <c r="K42209">
        <v>0</v>
      </c>
      <c r="L42209">
        <v>6.1859999999999999</v>
      </c>
      <c r="M42209">
        <v>6.1859999999999999</v>
      </c>
      <c r="N42209">
        <v>6.1859999999999999</v>
      </c>
      <c r="O42209" t="s">
        <v>23</v>
      </c>
      <c r="P42209" t="s">
        <v>23</v>
      </c>
      <c r="Q42209">
        <v>81011</v>
      </c>
    </row>
    <row r="42210" spans="1:17" x14ac:dyDescent="0.25">
      <c r="A42210">
        <v>52</v>
      </c>
      <c r="B42210">
        <v>40</v>
      </c>
      <c r="C42210" t="s">
        <v>2248</v>
      </c>
      <c r="D42210" t="s">
        <v>18</v>
      </c>
      <c r="E42210" t="s">
        <v>546</v>
      </c>
      <c r="F42210" t="s">
        <v>1022</v>
      </c>
      <c r="G42210" t="s">
        <v>2249</v>
      </c>
      <c r="H42210" t="s">
        <v>2249</v>
      </c>
      <c r="I42210" s="1">
        <v>45748</v>
      </c>
      <c r="J42210" s="1">
        <v>46022</v>
      </c>
      <c r="K42210">
        <v>0</v>
      </c>
      <c r="L42210">
        <v>6.1859999999999999</v>
      </c>
      <c r="M42210">
        <v>6.1859999999999999</v>
      </c>
      <c r="N42210">
        <v>6.1859999999999999</v>
      </c>
      <c r="O42210" t="s">
        <v>23</v>
      </c>
      <c r="P42210" t="s">
        <v>23</v>
      </c>
      <c r="Q42210">
        <v>81011</v>
      </c>
    </row>
    <row r="42211" spans="1:17" x14ac:dyDescent="0.25">
      <c r="A42211">
        <v>52</v>
      </c>
      <c r="B42211">
        <v>40</v>
      </c>
      <c r="C42211" t="s">
        <v>2248</v>
      </c>
      <c r="D42211" t="s">
        <v>18</v>
      </c>
      <c r="E42211" t="s">
        <v>546</v>
      </c>
      <c r="F42211" t="s">
        <v>1022</v>
      </c>
      <c r="G42211" t="s">
        <v>2249</v>
      </c>
      <c r="H42211" t="s">
        <v>2249</v>
      </c>
      <c r="I42211" s="1">
        <v>46023</v>
      </c>
      <c r="J42211" s="1">
        <v>401768</v>
      </c>
      <c r="K42211">
        <v>0</v>
      </c>
      <c r="L42211">
        <v>6.1859999999999999</v>
      </c>
      <c r="M42211">
        <v>6.1859999999999999</v>
      </c>
      <c r="N42211">
        <v>6.1859999999999999</v>
      </c>
      <c r="O42211" t="s">
        <v>23</v>
      </c>
      <c r="P42211" t="s">
        <v>23</v>
      </c>
      <c r="Q42211">
        <v>81011</v>
      </c>
    </row>
    <row r="42212" spans="1:17" x14ac:dyDescent="0.25">
      <c r="A42212">
        <v>29</v>
      </c>
      <c r="B42212">
        <v>40</v>
      </c>
      <c r="C42212" t="s">
        <v>2250</v>
      </c>
      <c r="D42212" t="s">
        <v>18</v>
      </c>
      <c r="E42212" t="s">
        <v>546</v>
      </c>
      <c r="F42212" t="s">
        <v>1925</v>
      </c>
      <c r="G42212" t="s">
        <v>2251</v>
      </c>
      <c r="H42212" t="s">
        <v>2251</v>
      </c>
      <c r="I42212" s="1">
        <v>45292</v>
      </c>
      <c r="J42212" s="1">
        <v>45747</v>
      </c>
      <c r="K42212">
        <v>0</v>
      </c>
      <c r="L42212">
        <v>22.269600000000001</v>
      </c>
      <c r="M42212">
        <v>22.269600000000001</v>
      </c>
      <c r="N42212">
        <v>22.269600000000001</v>
      </c>
      <c r="O42212" t="s">
        <v>23</v>
      </c>
      <c r="P42212" t="s">
        <v>23</v>
      </c>
      <c r="Q42212">
        <v>81012</v>
      </c>
    </row>
    <row r="42213" spans="1:17" x14ac:dyDescent="0.25">
      <c r="A42213">
        <v>29</v>
      </c>
      <c r="B42213">
        <v>40</v>
      </c>
      <c r="C42213" t="s">
        <v>2250</v>
      </c>
      <c r="D42213" t="s">
        <v>18</v>
      </c>
      <c r="E42213" t="s">
        <v>546</v>
      </c>
      <c r="F42213" t="s">
        <v>1925</v>
      </c>
      <c r="G42213" t="s">
        <v>2251</v>
      </c>
      <c r="H42213" t="s">
        <v>2251</v>
      </c>
      <c r="I42213" s="1">
        <v>45748</v>
      </c>
      <c r="J42213" s="1">
        <v>46022</v>
      </c>
      <c r="K42213">
        <v>0</v>
      </c>
      <c r="L42213">
        <v>22.269600000000001</v>
      </c>
      <c r="M42213">
        <v>22.269600000000001</v>
      </c>
      <c r="N42213">
        <v>22.269600000000001</v>
      </c>
      <c r="O42213" t="s">
        <v>23</v>
      </c>
      <c r="P42213" t="s">
        <v>23</v>
      </c>
      <c r="Q42213">
        <v>81012</v>
      </c>
    </row>
    <row r="42214" spans="1:17" x14ac:dyDescent="0.25">
      <c r="A42214">
        <v>29</v>
      </c>
      <c r="B42214">
        <v>40</v>
      </c>
      <c r="C42214" t="s">
        <v>2250</v>
      </c>
      <c r="D42214" t="s">
        <v>18</v>
      </c>
      <c r="E42214" t="s">
        <v>546</v>
      </c>
      <c r="F42214" t="s">
        <v>1925</v>
      </c>
      <c r="G42214" t="s">
        <v>2251</v>
      </c>
      <c r="H42214" t="s">
        <v>2251</v>
      </c>
      <c r="I42214" s="1">
        <v>46023</v>
      </c>
      <c r="J42214" s="1">
        <v>401768</v>
      </c>
      <c r="K42214">
        <v>0</v>
      </c>
      <c r="L42214">
        <v>22.269600000000001</v>
      </c>
      <c r="M42214">
        <v>22.269600000000001</v>
      </c>
      <c r="N42214">
        <v>22.269600000000001</v>
      </c>
      <c r="O42214" t="s">
        <v>23</v>
      </c>
      <c r="P42214" t="s">
        <v>23</v>
      </c>
      <c r="Q42214">
        <v>81012</v>
      </c>
    </row>
    <row r="42215" spans="1:17" x14ac:dyDescent="0.25">
      <c r="A42215">
        <v>50</v>
      </c>
      <c r="B42215">
        <v>40</v>
      </c>
      <c r="C42215" t="s">
        <v>2250</v>
      </c>
      <c r="D42215" t="s">
        <v>18</v>
      </c>
      <c r="E42215" t="s">
        <v>546</v>
      </c>
      <c r="F42215" t="s">
        <v>1925</v>
      </c>
      <c r="G42215" t="s">
        <v>2251</v>
      </c>
      <c r="H42215" t="s">
        <v>2251</v>
      </c>
      <c r="I42215" s="1">
        <v>44927</v>
      </c>
      <c r="J42215" s="1">
        <v>45291</v>
      </c>
      <c r="K42215">
        <v>0</v>
      </c>
      <c r="L42215">
        <v>22.269600000000001</v>
      </c>
      <c r="M42215">
        <v>22.269600000000001</v>
      </c>
      <c r="N42215">
        <v>22.269600000000001</v>
      </c>
      <c r="O42215" t="s">
        <v>23</v>
      </c>
      <c r="P42215" t="s">
        <v>23</v>
      </c>
      <c r="Q42215">
        <v>81012</v>
      </c>
    </row>
    <row r="42216" spans="1:17" x14ac:dyDescent="0.25">
      <c r="A42216">
        <v>50</v>
      </c>
      <c r="B42216">
        <v>40</v>
      </c>
      <c r="C42216" t="s">
        <v>2250</v>
      </c>
      <c r="D42216" t="s">
        <v>18</v>
      </c>
      <c r="E42216" t="s">
        <v>546</v>
      </c>
      <c r="F42216" t="s">
        <v>1925</v>
      </c>
      <c r="G42216" t="s">
        <v>2251</v>
      </c>
      <c r="H42216" t="s">
        <v>2251</v>
      </c>
      <c r="I42216" s="1">
        <v>45292</v>
      </c>
      <c r="J42216" s="1">
        <v>45747</v>
      </c>
      <c r="K42216">
        <v>0</v>
      </c>
      <c r="L42216">
        <v>22.269600000000001</v>
      </c>
      <c r="M42216">
        <v>22.269600000000001</v>
      </c>
      <c r="N42216">
        <v>22.269600000000001</v>
      </c>
      <c r="O42216" t="s">
        <v>23</v>
      </c>
      <c r="P42216" t="s">
        <v>23</v>
      </c>
      <c r="Q42216">
        <v>81012</v>
      </c>
    </row>
    <row r="42217" spans="1:17" x14ac:dyDescent="0.25">
      <c r="A42217">
        <v>50</v>
      </c>
      <c r="B42217">
        <v>40</v>
      </c>
      <c r="C42217" t="s">
        <v>2250</v>
      </c>
      <c r="D42217" t="s">
        <v>18</v>
      </c>
      <c r="E42217" t="s">
        <v>546</v>
      </c>
      <c r="F42217" t="s">
        <v>1925</v>
      </c>
      <c r="G42217" t="s">
        <v>2251</v>
      </c>
      <c r="H42217" t="s">
        <v>2251</v>
      </c>
      <c r="I42217" s="1">
        <v>45748</v>
      </c>
      <c r="J42217" s="1">
        <v>46022</v>
      </c>
      <c r="K42217">
        <v>0</v>
      </c>
      <c r="L42217">
        <v>22.269600000000001</v>
      </c>
      <c r="M42217">
        <v>22.269600000000001</v>
      </c>
      <c r="N42217">
        <v>22.269600000000001</v>
      </c>
      <c r="O42217" t="s">
        <v>23</v>
      </c>
      <c r="P42217" t="s">
        <v>23</v>
      </c>
      <c r="Q42217">
        <v>81012</v>
      </c>
    </row>
    <row r="42218" spans="1:17" x14ac:dyDescent="0.25">
      <c r="A42218">
        <v>50</v>
      </c>
      <c r="B42218">
        <v>40</v>
      </c>
      <c r="C42218" t="s">
        <v>2250</v>
      </c>
      <c r="D42218" t="s">
        <v>18</v>
      </c>
      <c r="E42218" t="s">
        <v>546</v>
      </c>
      <c r="F42218" t="s">
        <v>1925</v>
      </c>
      <c r="G42218" t="s">
        <v>2251</v>
      </c>
      <c r="H42218" t="s">
        <v>2251</v>
      </c>
      <c r="I42218" s="1">
        <v>46023</v>
      </c>
      <c r="J42218" s="1">
        <v>401768</v>
      </c>
      <c r="K42218">
        <v>0</v>
      </c>
      <c r="L42218">
        <v>22.269600000000001</v>
      </c>
      <c r="M42218">
        <v>22.269600000000001</v>
      </c>
      <c r="N42218">
        <v>22.269600000000001</v>
      </c>
      <c r="O42218" t="s">
        <v>23</v>
      </c>
      <c r="P42218" t="s">
        <v>23</v>
      </c>
      <c r="Q42218">
        <v>81012</v>
      </c>
    </row>
    <row r="42219" spans="1:17" x14ac:dyDescent="0.25">
      <c r="A42219">
        <v>52</v>
      </c>
      <c r="B42219">
        <v>40</v>
      </c>
      <c r="C42219" t="s">
        <v>2250</v>
      </c>
      <c r="D42219" t="s">
        <v>18</v>
      </c>
      <c r="E42219" t="s">
        <v>546</v>
      </c>
      <c r="F42219" t="s">
        <v>1925</v>
      </c>
      <c r="G42219" t="s">
        <v>2251</v>
      </c>
      <c r="H42219" t="s">
        <v>2251</v>
      </c>
      <c r="I42219" s="1">
        <v>44927</v>
      </c>
      <c r="J42219" s="1">
        <v>45291</v>
      </c>
      <c r="K42219">
        <v>0</v>
      </c>
      <c r="L42219">
        <v>22.269600000000001</v>
      </c>
      <c r="M42219">
        <v>22.269600000000001</v>
      </c>
      <c r="N42219">
        <v>22.269600000000001</v>
      </c>
      <c r="O42219" t="s">
        <v>23</v>
      </c>
      <c r="P42219" t="s">
        <v>23</v>
      </c>
      <c r="Q42219">
        <v>81012</v>
      </c>
    </row>
    <row r="42220" spans="1:17" x14ac:dyDescent="0.25">
      <c r="A42220">
        <v>52</v>
      </c>
      <c r="B42220">
        <v>40</v>
      </c>
      <c r="C42220" t="s">
        <v>2250</v>
      </c>
      <c r="D42220" t="s">
        <v>18</v>
      </c>
      <c r="E42220" t="s">
        <v>546</v>
      </c>
      <c r="F42220" t="s">
        <v>1925</v>
      </c>
      <c r="G42220" t="s">
        <v>2251</v>
      </c>
      <c r="H42220" t="s">
        <v>2251</v>
      </c>
      <c r="I42220" s="1">
        <v>45292</v>
      </c>
      <c r="J42220" s="1">
        <v>45747</v>
      </c>
      <c r="K42220">
        <v>0</v>
      </c>
      <c r="L42220">
        <v>22.269600000000001</v>
      </c>
      <c r="M42220">
        <v>22.269600000000001</v>
      </c>
      <c r="N42220">
        <v>22.269600000000001</v>
      </c>
      <c r="O42220" t="s">
        <v>23</v>
      </c>
      <c r="P42220" t="s">
        <v>23</v>
      </c>
      <c r="Q42220">
        <v>81012</v>
      </c>
    </row>
    <row r="42221" spans="1:17" x14ac:dyDescent="0.25">
      <c r="A42221">
        <v>52</v>
      </c>
      <c r="B42221">
        <v>40</v>
      </c>
      <c r="C42221" t="s">
        <v>2250</v>
      </c>
      <c r="D42221" t="s">
        <v>18</v>
      </c>
      <c r="E42221" t="s">
        <v>546</v>
      </c>
      <c r="F42221" t="s">
        <v>1925</v>
      </c>
      <c r="G42221" t="s">
        <v>2251</v>
      </c>
      <c r="H42221" t="s">
        <v>2251</v>
      </c>
      <c r="I42221" s="1">
        <v>45748</v>
      </c>
      <c r="J42221" s="1">
        <v>46022</v>
      </c>
      <c r="K42221">
        <v>0</v>
      </c>
      <c r="L42221">
        <v>22.269600000000001</v>
      </c>
      <c r="M42221">
        <v>22.269600000000001</v>
      </c>
      <c r="N42221">
        <v>22.269600000000001</v>
      </c>
      <c r="O42221" t="s">
        <v>23</v>
      </c>
      <c r="P42221" t="s">
        <v>23</v>
      </c>
      <c r="Q42221">
        <v>81012</v>
      </c>
    </row>
    <row r="42222" spans="1:17" x14ac:dyDescent="0.25">
      <c r="A42222">
        <v>52</v>
      </c>
      <c r="B42222">
        <v>40</v>
      </c>
      <c r="C42222" t="s">
        <v>2250</v>
      </c>
      <c r="D42222" t="s">
        <v>18</v>
      </c>
      <c r="E42222" t="s">
        <v>546</v>
      </c>
      <c r="F42222" t="s">
        <v>1925</v>
      </c>
      <c r="G42222" t="s">
        <v>2251</v>
      </c>
      <c r="H42222" t="s">
        <v>2251</v>
      </c>
      <c r="I42222" s="1">
        <v>46023</v>
      </c>
      <c r="J42222" s="1">
        <v>401768</v>
      </c>
      <c r="K42222">
        <v>0</v>
      </c>
      <c r="L42222">
        <v>22.269600000000001</v>
      </c>
      <c r="M42222">
        <v>22.269600000000001</v>
      </c>
      <c r="N42222">
        <v>22.269600000000001</v>
      </c>
      <c r="O42222" t="s">
        <v>23</v>
      </c>
      <c r="P42222" t="s">
        <v>23</v>
      </c>
      <c r="Q42222">
        <v>81012</v>
      </c>
    </row>
    <row r="42223" spans="1:17" x14ac:dyDescent="0.25">
      <c r="A42223">
        <v>29</v>
      </c>
      <c r="B42223">
        <v>40</v>
      </c>
      <c r="C42223" t="s">
        <v>2252</v>
      </c>
      <c r="D42223" t="s">
        <v>18</v>
      </c>
      <c r="E42223" t="s">
        <v>2253</v>
      </c>
      <c r="F42223" t="s">
        <v>2254</v>
      </c>
      <c r="G42223" t="s">
        <v>2255</v>
      </c>
      <c r="H42223" t="s">
        <v>2256</v>
      </c>
      <c r="I42223" s="1">
        <v>45292</v>
      </c>
      <c r="J42223" s="1">
        <v>45747</v>
      </c>
      <c r="K42223">
        <v>0</v>
      </c>
      <c r="L42223">
        <v>12.372</v>
      </c>
      <c r="M42223">
        <v>12.372</v>
      </c>
      <c r="N42223">
        <v>12.372</v>
      </c>
      <c r="O42223" t="s">
        <v>23</v>
      </c>
      <c r="P42223" t="s">
        <v>23</v>
      </c>
      <c r="Q42223">
        <v>81205</v>
      </c>
    </row>
    <row r="42224" spans="1:17" x14ac:dyDescent="0.25">
      <c r="A42224">
        <v>29</v>
      </c>
      <c r="B42224">
        <v>40</v>
      </c>
      <c r="C42224" t="s">
        <v>2252</v>
      </c>
      <c r="D42224" t="s">
        <v>18</v>
      </c>
      <c r="E42224" t="s">
        <v>2253</v>
      </c>
      <c r="F42224" t="s">
        <v>2254</v>
      </c>
      <c r="G42224" t="s">
        <v>2255</v>
      </c>
      <c r="H42224" t="s">
        <v>2256</v>
      </c>
      <c r="I42224" s="1">
        <v>45748</v>
      </c>
      <c r="J42224" s="1">
        <v>46022</v>
      </c>
      <c r="K42224">
        <v>0</v>
      </c>
      <c r="L42224">
        <v>12.372</v>
      </c>
      <c r="M42224">
        <v>12.372</v>
      </c>
      <c r="N42224">
        <v>12.372</v>
      </c>
      <c r="O42224" t="s">
        <v>23</v>
      </c>
      <c r="P42224" t="s">
        <v>23</v>
      </c>
      <c r="Q42224">
        <v>81205</v>
      </c>
    </row>
    <row r="42225" spans="1:17" x14ac:dyDescent="0.25">
      <c r="A42225">
        <v>29</v>
      </c>
      <c r="B42225">
        <v>40</v>
      </c>
      <c r="C42225" t="s">
        <v>2252</v>
      </c>
      <c r="D42225" t="s">
        <v>18</v>
      </c>
      <c r="E42225" t="s">
        <v>2253</v>
      </c>
      <c r="F42225" t="s">
        <v>2254</v>
      </c>
      <c r="G42225" t="s">
        <v>2255</v>
      </c>
      <c r="H42225" t="s">
        <v>2256</v>
      </c>
      <c r="I42225" s="1">
        <v>46023</v>
      </c>
      <c r="J42225" s="1">
        <v>401768</v>
      </c>
      <c r="K42225">
        <v>0</v>
      </c>
      <c r="L42225">
        <v>12.372</v>
      </c>
      <c r="M42225">
        <v>12.372</v>
      </c>
      <c r="N42225">
        <v>12.372</v>
      </c>
      <c r="O42225" t="s">
        <v>23</v>
      </c>
      <c r="P42225" t="s">
        <v>23</v>
      </c>
      <c r="Q42225">
        <v>81205</v>
      </c>
    </row>
    <row r="42226" spans="1:17" x14ac:dyDescent="0.25">
      <c r="A42226">
        <v>33</v>
      </c>
      <c r="B42226">
        <v>40</v>
      </c>
      <c r="C42226" t="s">
        <v>2252</v>
      </c>
      <c r="D42226" t="s">
        <v>18</v>
      </c>
      <c r="E42226" t="s">
        <v>2253</v>
      </c>
      <c r="F42226" t="s">
        <v>2254</v>
      </c>
      <c r="G42226" t="s">
        <v>2255</v>
      </c>
      <c r="H42226" t="s">
        <v>2256</v>
      </c>
      <c r="I42226" s="1">
        <v>45292</v>
      </c>
      <c r="J42226" s="1">
        <v>45747</v>
      </c>
      <c r="K42226">
        <v>0</v>
      </c>
      <c r="L42226">
        <v>12.372</v>
      </c>
      <c r="M42226">
        <v>12.372</v>
      </c>
      <c r="N42226">
        <v>12.372</v>
      </c>
      <c r="O42226" t="s">
        <v>23</v>
      </c>
      <c r="P42226" t="s">
        <v>23</v>
      </c>
      <c r="Q42226">
        <v>81205</v>
      </c>
    </row>
    <row r="42227" spans="1:17" x14ac:dyDescent="0.25">
      <c r="A42227">
        <v>33</v>
      </c>
      <c r="B42227">
        <v>40</v>
      </c>
      <c r="C42227" t="s">
        <v>2252</v>
      </c>
      <c r="D42227" t="s">
        <v>18</v>
      </c>
      <c r="E42227" t="s">
        <v>2253</v>
      </c>
      <c r="F42227" t="s">
        <v>2254</v>
      </c>
      <c r="G42227" t="s">
        <v>2255</v>
      </c>
      <c r="H42227" t="s">
        <v>2256</v>
      </c>
      <c r="I42227" s="1">
        <v>45748</v>
      </c>
      <c r="J42227" s="1">
        <v>46022</v>
      </c>
      <c r="K42227">
        <v>0</v>
      </c>
      <c r="L42227">
        <v>12.372</v>
      </c>
      <c r="M42227">
        <v>12.372</v>
      </c>
      <c r="N42227">
        <v>12.372</v>
      </c>
      <c r="O42227" t="s">
        <v>23</v>
      </c>
      <c r="P42227" t="s">
        <v>23</v>
      </c>
      <c r="Q42227">
        <v>81205</v>
      </c>
    </row>
    <row r="42228" spans="1:17" x14ac:dyDescent="0.25">
      <c r="A42228">
        <v>33</v>
      </c>
      <c r="B42228">
        <v>40</v>
      </c>
      <c r="C42228" t="s">
        <v>2252</v>
      </c>
      <c r="D42228" t="s">
        <v>18</v>
      </c>
      <c r="E42228" t="s">
        <v>2253</v>
      </c>
      <c r="F42228" t="s">
        <v>2254</v>
      </c>
      <c r="G42228" t="s">
        <v>2255</v>
      </c>
      <c r="H42228" t="s">
        <v>2256</v>
      </c>
      <c r="I42228" s="1">
        <v>46023</v>
      </c>
      <c r="J42228" s="1">
        <v>401768</v>
      </c>
      <c r="K42228">
        <v>0</v>
      </c>
      <c r="L42228">
        <v>12.372</v>
      </c>
      <c r="M42228">
        <v>12.372</v>
      </c>
      <c r="N42228">
        <v>12.372</v>
      </c>
      <c r="O42228" t="s">
        <v>23</v>
      </c>
      <c r="P42228" t="s">
        <v>23</v>
      </c>
      <c r="Q42228">
        <v>81205</v>
      </c>
    </row>
    <row r="42229" spans="1:17" x14ac:dyDescent="0.25">
      <c r="A42229">
        <v>50</v>
      </c>
      <c r="B42229">
        <v>40</v>
      </c>
      <c r="C42229" t="s">
        <v>2252</v>
      </c>
      <c r="D42229" t="s">
        <v>18</v>
      </c>
      <c r="E42229" t="s">
        <v>2253</v>
      </c>
      <c r="F42229" t="s">
        <v>2254</v>
      </c>
      <c r="G42229" t="s">
        <v>2255</v>
      </c>
      <c r="H42229" t="s">
        <v>2256</v>
      </c>
      <c r="I42229" s="1">
        <v>44927</v>
      </c>
      <c r="J42229" s="1">
        <v>45291</v>
      </c>
      <c r="K42229">
        <v>0</v>
      </c>
      <c r="L42229">
        <v>12.372</v>
      </c>
      <c r="M42229">
        <v>12.372</v>
      </c>
      <c r="N42229">
        <v>12.372</v>
      </c>
      <c r="O42229" t="s">
        <v>23</v>
      </c>
      <c r="P42229" t="s">
        <v>23</v>
      </c>
      <c r="Q42229">
        <v>81205</v>
      </c>
    </row>
    <row r="42230" spans="1:17" x14ac:dyDescent="0.25">
      <c r="A42230">
        <v>50</v>
      </c>
      <c r="B42230">
        <v>40</v>
      </c>
      <c r="C42230" t="s">
        <v>2252</v>
      </c>
      <c r="D42230" t="s">
        <v>18</v>
      </c>
      <c r="E42230" t="s">
        <v>2253</v>
      </c>
      <c r="F42230" t="s">
        <v>2254</v>
      </c>
      <c r="G42230" t="s">
        <v>2255</v>
      </c>
      <c r="H42230" t="s">
        <v>2256</v>
      </c>
      <c r="I42230" s="1">
        <v>45292</v>
      </c>
      <c r="J42230" s="1">
        <v>45747</v>
      </c>
      <c r="K42230">
        <v>0</v>
      </c>
      <c r="L42230">
        <v>12.372</v>
      </c>
      <c r="M42230">
        <v>12.372</v>
      </c>
      <c r="N42230">
        <v>12.372</v>
      </c>
      <c r="O42230" t="s">
        <v>23</v>
      </c>
      <c r="P42230" t="s">
        <v>23</v>
      </c>
      <c r="Q42230">
        <v>81205</v>
      </c>
    </row>
    <row r="42231" spans="1:17" x14ac:dyDescent="0.25">
      <c r="A42231">
        <v>50</v>
      </c>
      <c r="B42231">
        <v>40</v>
      </c>
      <c r="C42231" t="s">
        <v>2252</v>
      </c>
      <c r="D42231" t="s">
        <v>18</v>
      </c>
      <c r="E42231" t="s">
        <v>2253</v>
      </c>
      <c r="F42231" t="s">
        <v>2254</v>
      </c>
      <c r="G42231" t="s">
        <v>2255</v>
      </c>
      <c r="H42231" t="s">
        <v>2256</v>
      </c>
      <c r="I42231" s="1">
        <v>45748</v>
      </c>
      <c r="J42231" s="1">
        <v>46022</v>
      </c>
      <c r="K42231">
        <v>0</v>
      </c>
      <c r="L42231">
        <v>12.372</v>
      </c>
      <c r="M42231">
        <v>12.372</v>
      </c>
      <c r="N42231">
        <v>12.372</v>
      </c>
      <c r="O42231" t="s">
        <v>23</v>
      </c>
      <c r="P42231" t="s">
        <v>23</v>
      </c>
      <c r="Q42231">
        <v>81205</v>
      </c>
    </row>
    <row r="42232" spans="1:17" x14ac:dyDescent="0.25">
      <c r="A42232">
        <v>50</v>
      </c>
      <c r="B42232">
        <v>40</v>
      </c>
      <c r="C42232" t="s">
        <v>2252</v>
      </c>
      <c r="D42232" t="s">
        <v>18</v>
      </c>
      <c r="E42232" t="s">
        <v>2253</v>
      </c>
      <c r="F42232" t="s">
        <v>2254</v>
      </c>
      <c r="G42232" t="s">
        <v>2255</v>
      </c>
      <c r="H42232" t="s">
        <v>2256</v>
      </c>
      <c r="I42232" s="1">
        <v>46023</v>
      </c>
      <c r="J42232" s="1">
        <v>401768</v>
      </c>
      <c r="K42232">
        <v>0</v>
      </c>
      <c r="L42232">
        <v>12.372</v>
      </c>
      <c r="M42232">
        <v>12.372</v>
      </c>
      <c r="N42232">
        <v>12.372</v>
      </c>
      <c r="O42232" t="s">
        <v>23</v>
      </c>
      <c r="P42232" t="s">
        <v>23</v>
      </c>
      <c r="Q42232">
        <v>81205</v>
      </c>
    </row>
    <row r="42233" spans="1:17" x14ac:dyDescent="0.25">
      <c r="A42233">
        <v>52</v>
      </c>
      <c r="B42233">
        <v>40</v>
      </c>
      <c r="C42233" t="s">
        <v>2252</v>
      </c>
      <c r="D42233" t="s">
        <v>18</v>
      </c>
      <c r="E42233" t="s">
        <v>2253</v>
      </c>
      <c r="F42233" t="s">
        <v>2254</v>
      </c>
      <c r="G42233" t="s">
        <v>2255</v>
      </c>
      <c r="H42233" t="s">
        <v>2256</v>
      </c>
      <c r="I42233" s="1">
        <v>44927</v>
      </c>
      <c r="J42233" s="1">
        <v>45747</v>
      </c>
      <c r="K42233">
        <v>0</v>
      </c>
      <c r="L42233">
        <v>12.372</v>
      </c>
      <c r="M42233">
        <v>12.372</v>
      </c>
      <c r="N42233">
        <v>12.372</v>
      </c>
      <c r="O42233" t="s">
        <v>23</v>
      </c>
      <c r="P42233" t="s">
        <v>23</v>
      </c>
      <c r="Q42233">
        <v>81205</v>
      </c>
    </row>
    <row r="42234" spans="1:17" x14ac:dyDescent="0.25">
      <c r="A42234">
        <v>52</v>
      </c>
      <c r="B42234">
        <v>40</v>
      </c>
      <c r="C42234" t="s">
        <v>2252</v>
      </c>
      <c r="D42234" t="s">
        <v>18</v>
      </c>
      <c r="E42234" t="s">
        <v>2253</v>
      </c>
      <c r="F42234" t="s">
        <v>2254</v>
      </c>
      <c r="G42234" t="s">
        <v>2255</v>
      </c>
      <c r="H42234" t="s">
        <v>2256</v>
      </c>
      <c r="I42234" s="1">
        <v>45748</v>
      </c>
      <c r="J42234" s="1">
        <v>46022</v>
      </c>
      <c r="K42234">
        <v>0</v>
      </c>
      <c r="L42234">
        <v>12.372</v>
      </c>
      <c r="M42234">
        <v>12.372</v>
      </c>
      <c r="N42234">
        <v>12.372</v>
      </c>
      <c r="O42234" t="s">
        <v>23</v>
      </c>
      <c r="P42234" t="s">
        <v>23</v>
      </c>
      <c r="Q42234">
        <v>81205</v>
      </c>
    </row>
    <row r="42235" spans="1:17" x14ac:dyDescent="0.25">
      <c r="A42235">
        <v>52</v>
      </c>
      <c r="B42235">
        <v>40</v>
      </c>
      <c r="C42235" t="s">
        <v>2252</v>
      </c>
      <c r="D42235" t="s">
        <v>18</v>
      </c>
      <c r="E42235" t="s">
        <v>2253</v>
      </c>
      <c r="F42235" t="s">
        <v>2254</v>
      </c>
      <c r="G42235" t="s">
        <v>2255</v>
      </c>
      <c r="H42235" t="s">
        <v>2256</v>
      </c>
      <c r="I42235" s="1">
        <v>46023</v>
      </c>
      <c r="J42235" s="1">
        <v>401768</v>
      </c>
      <c r="K42235">
        <v>0</v>
      </c>
      <c r="L42235">
        <v>12.372</v>
      </c>
      <c r="M42235">
        <v>12.372</v>
      </c>
      <c r="N42235">
        <v>12.372</v>
      </c>
      <c r="O42235" t="s">
        <v>23</v>
      </c>
      <c r="P42235" t="s">
        <v>23</v>
      </c>
      <c r="Q42235">
        <v>81205</v>
      </c>
    </row>
    <row r="42236" spans="1:17" x14ac:dyDescent="0.25">
      <c r="A42236">
        <v>1</v>
      </c>
      <c r="B42236">
        <v>40</v>
      </c>
      <c r="C42236" t="s">
        <v>2257</v>
      </c>
      <c r="D42236" t="s">
        <v>18</v>
      </c>
      <c r="E42236" t="s">
        <v>2253</v>
      </c>
      <c r="F42236" t="s">
        <v>2258</v>
      </c>
      <c r="G42236" t="s">
        <v>2259</v>
      </c>
      <c r="H42236" t="s">
        <v>2260</v>
      </c>
      <c r="I42236" s="1">
        <v>44927</v>
      </c>
      <c r="J42236" s="1">
        <v>45291</v>
      </c>
      <c r="K42236">
        <v>0</v>
      </c>
      <c r="L42236">
        <v>8.6603999999999992</v>
      </c>
      <c r="M42236">
        <v>8.6603999999999992</v>
      </c>
      <c r="N42236">
        <v>8.6603999999999992</v>
      </c>
      <c r="O42236" t="s">
        <v>23</v>
      </c>
      <c r="P42236" t="s">
        <v>23</v>
      </c>
      <c r="Q42236">
        <v>81206</v>
      </c>
    </row>
    <row r="42237" spans="1:17" x14ac:dyDescent="0.25">
      <c r="A42237">
        <v>1</v>
      </c>
      <c r="B42237">
        <v>40</v>
      </c>
      <c r="C42237" t="s">
        <v>2257</v>
      </c>
      <c r="D42237" t="s">
        <v>18</v>
      </c>
      <c r="E42237" t="s">
        <v>2253</v>
      </c>
      <c r="F42237" t="s">
        <v>2258</v>
      </c>
      <c r="G42237" t="s">
        <v>2259</v>
      </c>
      <c r="H42237" t="s">
        <v>2260</v>
      </c>
      <c r="I42237" s="1">
        <v>45292</v>
      </c>
      <c r="J42237" s="1">
        <v>45747</v>
      </c>
      <c r="K42237">
        <v>0</v>
      </c>
      <c r="L42237">
        <v>8.6603999999999992</v>
      </c>
      <c r="M42237">
        <v>8.6603999999999992</v>
      </c>
      <c r="N42237">
        <v>8.6603999999999992</v>
      </c>
      <c r="O42237" t="s">
        <v>23</v>
      </c>
      <c r="P42237" t="s">
        <v>23</v>
      </c>
      <c r="Q42237">
        <v>81206</v>
      </c>
    </row>
    <row r="42238" spans="1:17" x14ac:dyDescent="0.25">
      <c r="A42238">
        <v>1</v>
      </c>
      <c r="B42238">
        <v>40</v>
      </c>
      <c r="C42238" t="s">
        <v>2257</v>
      </c>
      <c r="D42238" t="s">
        <v>18</v>
      </c>
      <c r="E42238" t="s">
        <v>2253</v>
      </c>
      <c r="F42238" t="s">
        <v>2258</v>
      </c>
      <c r="G42238" t="s">
        <v>2259</v>
      </c>
      <c r="H42238" t="s">
        <v>2260</v>
      </c>
      <c r="I42238" s="1">
        <v>45748</v>
      </c>
      <c r="J42238" s="1">
        <v>46022</v>
      </c>
      <c r="K42238">
        <v>0</v>
      </c>
      <c r="L42238">
        <v>8.6603999999999992</v>
      </c>
      <c r="M42238">
        <v>8.6603999999999992</v>
      </c>
      <c r="N42238">
        <v>8.6603999999999992</v>
      </c>
      <c r="O42238" t="s">
        <v>23</v>
      </c>
      <c r="P42238" t="s">
        <v>23</v>
      </c>
      <c r="Q42238">
        <v>81206</v>
      </c>
    </row>
    <row r="42239" spans="1:17" x14ac:dyDescent="0.25">
      <c r="A42239">
        <v>1</v>
      </c>
      <c r="B42239">
        <v>40</v>
      </c>
      <c r="C42239" t="s">
        <v>2257</v>
      </c>
      <c r="D42239" t="s">
        <v>18</v>
      </c>
      <c r="E42239" t="s">
        <v>2253</v>
      </c>
      <c r="F42239" t="s">
        <v>2258</v>
      </c>
      <c r="G42239" t="s">
        <v>2259</v>
      </c>
      <c r="H42239" t="s">
        <v>2260</v>
      </c>
      <c r="I42239" s="1">
        <v>46023</v>
      </c>
      <c r="J42239" s="1">
        <v>401768</v>
      </c>
      <c r="K42239">
        <v>0</v>
      </c>
      <c r="L42239">
        <v>8.6603999999999992</v>
      </c>
      <c r="M42239">
        <v>8.6603999999999992</v>
      </c>
      <c r="N42239">
        <v>8.6603999999999992</v>
      </c>
      <c r="O42239" t="s">
        <v>23</v>
      </c>
      <c r="P42239" t="s">
        <v>23</v>
      </c>
      <c r="Q42239">
        <v>81206</v>
      </c>
    </row>
    <row r="42240" spans="1:17" x14ac:dyDescent="0.25">
      <c r="A42240">
        <v>3</v>
      </c>
      <c r="B42240">
        <v>40</v>
      </c>
      <c r="C42240" t="s">
        <v>2257</v>
      </c>
      <c r="D42240" t="s">
        <v>18</v>
      </c>
      <c r="E42240" t="s">
        <v>2253</v>
      </c>
      <c r="F42240" t="s">
        <v>2258</v>
      </c>
      <c r="G42240" t="s">
        <v>2259</v>
      </c>
      <c r="H42240" t="s">
        <v>2260</v>
      </c>
      <c r="I42240" s="1">
        <v>44927</v>
      </c>
      <c r="J42240" s="1">
        <v>45291</v>
      </c>
      <c r="K42240">
        <v>0</v>
      </c>
      <c r="L42240">
        <v>8.6603999999999992</v>
      </c>
      <c r="M42240">
        <v>8.6603999999999992</v>
      </c>
      <c r="N42240">
        <v>8.6603999999999992</v>
      </c>
      <c r="O42240" t="s">
        <v>23</v>
      </c>
      <c r="P42240" t="s">
        <v>23</v>
      </c>
      <c r="Q42240">
        <v>81206</v>
      </c>
    </row>
    <row r="42241" spans="1:17" x14ac:dyDescent="0.25">
      <c r="A42241">
        <v>3</v>
      </c>
      <c r="B42241">
        <v>40</v>
      </c>
      <c r="C42241" t="s">
        <v>2257</v>
      </c>
      <c r="D42241" t="s">
        <v>18</v>
      </c>
      <c r="E42241" t="s">
        <v>2253</v>
      </c>
      <c r="F42241" t="s">
        <v>2258</v>
      </c>
      <c r="G42241" t="s">
        <v>2259</v>
      </c>
      <c r="H42241" t="s">
        <v>2260</v>
      </c>
      <c r="I42241" s="1">
        <v>45292</v>
      </c>
      <c r="J42241" s="1">
        <v>45747</v>
      </c>
      <c r="K42241">
        <v>0</v>
      </c>
      <c r="L42241">
        <v>8.6603999999999992</v>
      </c>
      <c r="M42241">
        <v>8.6603999999999992</v>
      </c>
      <c r="N42241">
        <v>8.6603999999999992</v>
      </c>
      <c r="O42241" t="s">
        <v>23</v>
      </c>
      <c r="P42241" t="s">
        <v>23</v>
      </c>
      <c r="Q42241">
        <v>81206</v>
      </c>
    </row>
    <row r="42242" spans="1:17" x14ac:dyDescent="0.25">
      <c r="A42242">
        <v>3</v>
      </c>
      <c r="B42242">
        <v>40</v>
      </c>
      <c r="C42242" t="s">
        <v>2257</v>
      </c>
      <c r="D42242" t="s">
        <v>18</v>
      </c>
      <c r="E42242" t="s">
        <v>2253</v>
      </c>
      <c r="F42242" t="s">
        <v>2258</v>
      </c>
      <c r="G42242" t="s">
        <v>2259</v>
      </c>
      <c r="H42242" t="s">
        <v>2260</v>
      </c>
      <c r="I42242" s="1">
        <v>45748</v>
      </c>
      <c r="J42242" s="1">
        <v>46022</v>
      </c>
      <c r="K42242">
        <v>0</v>
      </c>
      <c r="L42242">
        <v>8.6603999999999992</v>
      </c>
      <c r="M42242">
        <v>8.6603999999999992</v>
      </c>
      <c r="N42242">
        <v>8.6603999999999992</v>
      </c>
      <c r="O42242" t="s">
        <v>23</v>
      </c>
      <c r="P42242" t="s">
        <v>23</v>
      </c>
      <c r="Q42242">
        <v>81206</v>
      </c>
    </row>
    <row r="42243" spans="1:17" x14ac:dyDescent="0.25">
      <c r="A42243">
        <v>3</v>
      </c>
      <c r="B42243">
        <v>40</v>
      </c>
      <c r="C42243" t="s">
        <v>2257</v>
      </c>
      <c r="D42243" t="s">
        <v>18</v>
      </c>
      <c r="E42243" t="s">
        <v>2253</v>
      </c>
      <c r="F42243" t="s">
        <v>2258</v>
      </c>
      <c r="G42243" t="s">
        <v>2259</v>
      </c>
      <c r="H42243" t="s">
        <v>2260</v>
      </c>
      <c r="I42243" s="1">
        <v>46023</v>
      </c>
      <c r="J42243" s="1">
        <v>401768</v>
      </c>
      <c r="K42243">
        <v>0</v>
      </c>
      <c r="L42243">
        <v>8.6603999999999992</v>
      </c>
      <c r="M42243">
        <v>8.6603999999999992</v>
      </c>
      <c r="N42243">
        <v>8.6603999999999992</v>
      </c>
      <c r="O42243" t="s">
        <v>23</v>
      </c>
      <c r="P42243" t="s">
        <v>23</v>
      </c>
      <c r="Q42243">
        <v>81206</v>
      </c>
    </row>
    <row r="42244" spans="1:17" x14ac:dyDescent="0.25">
      <c r="A42244">
        <v>4</v>
      </c>
      <c r="B42244">
        <v>40</v>
      </c>
      <c r="C42244" t="s">
        <v>2257</v>
      </c>
      <c r="D42244" t="s">
        <v>18</v>
      </c>
      <c r="E42244" t="s">
        <v>2253</v>
      </c>
      <c r="F42244" t="s">
        <v>2258</v>
      </c>
      <c r="G42244" t="s">
        <v>2259</v>
      </c>
      <c r="H42244" t="s">
        <v>2260</v>
      </c>
      <c r="I42244" s="1">
        <v>44927</v>
      </c>
      <c r="J42244" s="1">
        <v>45291</v>
      </c>
      <c r="K42244">
        <v>0</v>
      </c>
      <c r="L42244">
        <v>8.6603999999999992</v>
      </c>
      <c r="M42244">
        <v>8.6603999999999992</v>
      </c>
      <c r="N42244">
        <v>8.6603999999999992</v>
      </c>
      <c r="O42244" t="s">
        <v>23</v>
      </c>
      <c r="P42244" t="s">
        <v>23</v>
      </c>
      <c r="Q42244">
        <v>81206</v>
      </c>
    </row>
    <row r="42245" spans="1:17" x14ac:dyDescent="0.25">
      <c r="A42245">
        <v>4</v>
      </c>
      <c r="B42245">
        <v>40</v>
      </c>
      <c r="C42245" t="s">
        <v>2257</v>
      </c>
      <c r="D42245" t="s">
        <v>18</v>
      </c>
      <c r="E42245" t="s">
        <v>2253</v>
      </c>
      <c r="F42245" t="s">
        <v>2258</v>
      </c>
      <c r="G42245" t="s">
        <v>2259</v>
      </c>
      <c r="H42245" t="s">
        <v>2260</v>
      </c>
      <c r="I42245" s="1">
        <v>45292</v>
      </c>
      <c r="J42245" s="1">
        <v>45747</v>
      </c>
      <c r="K42245">
        <v>0</v>
      </c>
      <c r="L42245">
        <v>8.6603999999999992</v>
      </c>
      <c r="M42245">
        <v>8.6603999999999992</v>
      </c>
      <c r="N42245">
        <v>8.6603999999999992</v>
      </c>
      <c r="O42245" t="s">
        <v>23</v>
      </c>
      <c r="P42245" t="s">
        <v>23</v>
      </c>
      <c r="Q42245">
        <v>81206</v>
      </c>
    </row>
    <row r="42246" spans="1:17" x14ac:dyDescent="0.25">
      <c r="A42246">
        <v>4</v>
      </c>
      <c r="B42246">
        <v>40</v>
      </c>
      <c r="C42246" t="s">
        <v>2257</v>
      </c>
      <c r="D42246" t="s">
        <v>18</v>
      </c>
      <c r="E42246" t="s">
        <v>2253</v>
      </c>
      <c r="F42246" t="s">
        <v>2258</v>
      </c>
      <c r="G42246" t="s">
        <v>2259</v>
      </c>
      <c r="H42246" t="s">
        <v>2260</v>
      </c>
      <c r="I42246" s="1">
        <v>45748</v>
      </c>
      <c r="J42246" s="1">
        <v>46022</v>
      </c>
      <c r="K42246">
        <v>0</v>
      </c>
      <c r="L42246">
        <v>8.6603999999999992</v>
      </c>
      <c r="M42246">
        <v>8.6603999999999992</v>
      </c>
      <c r="N42246">
        <v>8.6603999999999992</v>
      </c>
      <c r="O42246" t="s">
        <v>23</v>
      </c>
      <c r="P42246" t="s">
        <v>23</v>
      </c>
      <c r="Q42246">
        <v>81206</v>
      </c>
    </row>
    <row r="42247" spans="1:17" x14ac:dyDescent="0.25">
      <c r="A42247">
        <v>4</v>
      </c>
      <c r="B42247">
        <v>40</v>
      </c>
      <c r="C42247" t="s">
        <v>2257</v>
      </c>
      <c r="D42247" t="s">
        <v>18</v>
      </c>
      <c r="E42247" t="s">
        <v>2253</v>
      </c>
      <c r="F42247" t="s">
        <v>2258</v>
      </c>
      <c r="G42247" t="s">
        <v>2259</v>
      </c>
      <c r="H42247" t="s">
        <v>2260</v>
      </c>
      <c r="I42247" s="1">
        <v>46023</v>
      </c>
      <c r="J42247" s="1">
        <v>401768</v>
      </c>
      <c r="K42247">
        <v>0</v>
      </c>
      <c r="L42247">
        <v>8.6603999999999992</v>
      </c>
      <c r="M42247">
        <v>8.6603999999999992</v>
      </c>
      <c r="N42247">
        <v>8.6603999999999992</v>
      </c>
      <c r="O42247" t="s">
        <v>23</v>
      </c>
      <c r="P42247" t="s">
        <v>23</v>
      </c>
      <c r="Q42247">
        <v>81206</v>
      </c>
    </row>
    <row r="42248" spans="1:17" x14ac:dyDescent="0.25">
      <c r="A42248">
        <v>5</v>
      </c>
      <c r="B42248">
        <v>40</v>
      </c>
      <c r="C42248" t="s">
        <v>2257</v>
      </c>
      <c r="D42248" t="s">
        <v>18</v>
      </c>
      <c r="E42248" t="s">
        <v>2253</v>
      </c>
      <c r="F42248" t="s">
        <v>2258</v>
      </c>
      <c r="G42248" t="s">
        <v>2259</v>
      </c>
      <c r="H42248" t="s">
        <v>2260</v>
      </c>
      <c r="I42248" s="1">
        <v>44927</v>
      </c>
      <c r="J42248" s="1">
        <v>45291</v>
      </c>
      <c r="K42248">
        <v>0</v>
      </c>
      <c r="L42248">
        <v>8.6603999999999992</v>
      </c>
      <c r="M42248">
        <v>8.6603999999999992</v>
      </c>
      <c r="N42248">
        <v>8.6603999999999992</v>
      </c>
      <c r="O42248" t="s">
        <v>23</v>
      </c>
      <c r="P42248" t="s">
        <v>23</v>
      </c>
      <c r="Q42248">
        <v>81206</v>
      </c>
    </row>
    <row r="42249" spans="1:17" x14ac:dyDescent="0.25">
      <c r="A42249">
        <v>5</v>
      </c>
      <c r="B42249">
        <v>40</v>
      </c>
      <c r="C42249" t="s">
        <v>2257</v>
      </c>
      <c r="D42249" t="s">
        <v>18</v>
      </c>
      <c r="E42249" t="s">
        <v>2253</v>
      </c>
      <c r="F42249" t="s">
        <v>2258</v>
      </c>
      <c r="G42249" t="s">
        <v>2259</v>
      </c>
      <c r="H42249" t="s">
        <v>2260</v>
      </c>
      <c r="I42249" s="1">
        <v>45292</v>
      </c>
      <c r="J42249" s="1">
        <v>45747</v>
      </c>
      <c r="K42249">
        <v>0</v>
      </c>
      <c r="L42249">
        <v>8.6603999999999992</v>
      </c>
      <c r="M42249">
        <v>8.6603999999999992</v>
      </c>
      <c r="N42249">
        <v>8.6603999999999992</v>
      </c>
      <c r="O42249" t="s">
        <v>23</v>
      </c>
      <c r="P42249" t="s">
        <v>23</v>
      </c>
      <c r="Q42249">
        <v>81206</v>
      </c>
    </row>
    <row r="42250" spans="1:17" x14ac:dyDescent="0.25">
      <c r="A42250">
        <v>5</v>
      </c>
      <c r="B42250">
        <v>40</v>
      </c>
      <c r="C42250" t="s">
        <v>2257</v>
      </c>
      <c r="D42250" t="s">
        <v>18</v>
      </c>
      <c r="E42250" t="s">
        <v>2253</v>
      </c>
      <c r="F42250" t="s">
        <v>2258</v>
      </c>
      <c r="G42250" t="s">
        <v>2259</v>
      </c>
      <c r="H42250" t="s">
        <v>2260</v>
      </c>
      <c r="I42250" s="1">
        <v>45748</v>
      </c>
      <c r="J42250" s="1">
        <v>46022</v>
      </c>
      <c r="K42250">
        <v>0</v>
      </c>
      <c r="L42250">
        <v>8.6603999999999992</v>
      </c>
      <c r="M42250">
        <v>8.6603999999999992</v>
      </c>
      <c r="N42250">
        <v>8.6603999999999992</v>
      </c>
      <c r="O42250" t="s">
        <v>23</v>
      </c>
      <c r="P42250" t="s">
        <v>23</v>
      </c>
      <c r="Q42250">
        <v>81206</v>
      </c>
    </row>
    <row r="42251" spans="1:17" x14ac:dyDescent="0.25">
      <c r="A42251">
        <v>5</v>
      </c>
      <c r="B42251">
        <v>40</v>
      </c>
      <c r="C42251" t="s">
        <v>2257</v>
      </c>
      <c r="D42251" t="s">
        <v>18</v>
      </c>
      <c r="E42251" t="s">
        <v>2253</v>
      </c>
      <c r="F42251" t="s">
        <v>2258</v>
      </c>
      <c r="G42251" t="s">
        <v>2259</v>
      </c>
      <c r="H42251" t="s">
        <v>2260</v>
      </c>
      <c r="I42251" s="1">
        <v>46023</v>
      </c>
      <c r="J42251" s="1">
        <v>401768</v>
      </c>
      <c r="K42251">
        <v>0</v>
      </c>
      <c r="L42251">
        <v>8.6603999999999992</v>
      </c>
      <c r="M42251">
        <v>8.6603999999999992</v>
      </c>
      <c r="N42251">
        <v>8.6603999999999992</v>
      </c>
      <c r="O42251" t="s">
        <v>23</v>
      </c>
      <c r="P42251" t="s">
        <v>23</v>
      </c>
      <c r="Q42251">
        <v>81206</v>
      </c>
    </row>
    <row r="42252" spans="1:17" x14ac:dyDescent="0.25">
      <c r="A42252">
        <v>6</v>
      </c>
      <c r="B42252">
        <v>40</v>
      </c>
      <c r="C42252" t="s">
        <v>2257</v>
      </c>
      <c r="D42252" t="s">
        <v>18</v>
      </c>
      <c r="E42252" t="s">
        <v>2253</v>
      </c>
      <c r="F42252" t="s">
        <v>2258</v>
      </c>
      <c r="G42252" t="s">
        <v>2259</v>
      </c>
      <c r="H42252" t="s">
        <v>2260</v>
      </c>
      <c r="I42252" s="1">
        <v>44927</v>
      </c>
      <c r="J42252" s="1">
        <v>45291</v>
      </c>
      <c r="K42252">
        <v>0</v>
      </c>
      <c r="L42252">
        <v>8.6603999999999992</v>
      </c>
      <c r="M42252">
        <v>8.6603999999999992</v>
      </c>
      <c r="N42252">
        <v>8.6603999999999992</v>
      </c>
      <c r="O42252" t="s">
        <v>23</v>
      </c>
      <c r="P42252" t="s">
        <v>23</v>
      </c>
      <c r="Q42252">
        <v>81206</v>
      </c>
    </row>
    <row r="42253" spans="1:17" x14ac:dyDescent="0.25">
      <c r="A42253">
        <v>6</v>
      </c>
      <c r="B42253">
        <v>40</v>
      </c>
      <c r="C42253" t="s">
        <v>2257</v>
      </c>
      <c r="D42253" t="s">
        <v>18</v>
      </c>
      <c r="E42253" t="s">
        <v>2253</v>
      </c>
      <c r="F42253" t="s">
        <v>2258</v>
      </c>
      <c r="G42253" t="s">
        <v>2259</v>
      </c>
      <c r="H42253" t="s">
        <v>2260</v>
      </c>
      <c r="I42253" s="1">
        <v>45292</v>
      </c>
      <c r="J42253" s="1">
        <v>45747</v>
      </c>
      <c r="K42253">
        <v>0</v>
      </c>
      <c r="L42253">
        <v>8.6603999999999992</v>
      </c>
      <c r="M42253">
        <v>8.6603999999999992</v>
      </c>
      <c r="N42253">
        <v>8.6603999999999992</v>
      </c>
      <c r="O42253" t="s">
        <v>23</v>
      </c>
      <c r="P42253" t="s">
        <v>23</v>
      </c>
      <c r="Q42253">
        <v>81206</v>
      </c>
    </row>
    <row r="42254" spans="1:17" x14ac:dyDescent="0.25">
      <c r="A42254">
        <v>6</v>
      </c>
      <c r="B42254">
        <v>40</v>
      </c>
      <c r="C42254" t="s">
        <v>2257</v>
      </c>
      <c r="D42254" t="s">
        <v>18</v>
      </c>
      <c r="E42254" t="s">
        <v>2253</v>
      </c>
      <c r="F42254" t="s">
        <v>2258</v>
      </c>
      <c r="G42254" t="s">
        <v>2259</v>
      </c>
      <c r="H42254" t="s">
        <v>2260</v>
      </c>
      <c r="I42254" s="1">
        <v>45748</v>
      </c>
      <c r="J42254" s="1">
        <v>46022</v>
      </c>
      <c r="K42254">
        <v>0</v>
      </c>
      <c r="L42254">
        <v>8.6603999999999992</v>
      </c>
      <c r="M42254">
        <v>8.6603999999999992</v>
      </c>
      <c r="N42254">
        <v>8.6603999999999992</v>
      </c>
      <c r="O42254" t="s">
        <v>23</v>
      </c>
      <c r="P42254" t="s">
        <v>23</v>
      </c>
      <c r="Q42254">
        <v>81206</v>
      </c>
    </row>
    <row r="42255" spans="1:17" x14ac:dyDescent="0.25">
      <c r="A42255">
        <v>6</v>
      </c>
      <c r="B42255">
        <v>40</v>
      </c>
      <c r="C42255" t="s">
        <v>2257</v>
      </c>
      <c r="D42255" t="s">
        <v>18</v>
      </c>
      <c r="E42255" t="s">
        <v>2253</v>
      </c>
      <c r="F42255" t="s">
        <v>2258</v>
      </c>
      <c r="G42255" t="s">
        <v>2259</v>
      </c>
      <c r="H42255" t="s">
        <v>2260</v>
      </c>
      <c r="I42255" s="1">
        <v>46023</v>
      </c>
      <c r="J42255" s="1">
        <v>401768</v>
      </c>
      <c r="K42255">
        <v>0</v>
      </c>
      <c r="L42255">
        <v>8.6603999999999992</v>
      </c>
      <c r="M42255">
        <v>8.6603999999999992</v>
      </c>
      <c r="N42255">
        <v>8.6603999999999992</v>
      </c>
      <c r="O42255" t="s">
        <v>23</v>
      </c>
      <c r="P42255" t="s">
        <v>23</v>
      </c>
      <c r="Q42255">
        <v>81206</v>
      </c>
    </row>
    <row r="42256" spans="1:17" x14ac:dyDescent="0.25">
      <c r="A42256">
        <v>7</v>
      </c>
      <c r="B42256">
        <v>40</v>
      </c>
      <c r="C42256" t="s">
        <v>2257</v>
      </c>
      <c r="D42256" t="s">
        <v>18</v>
      </c>
      <c r="E42256" t="s">
        <v>2253</v>
      </c>
      <c r="F42256" t="s">
        <v>2258</v>
      </c>
      <c r="G42256" t="s">
        <v>2259</v>
      </c>
      <c r="H42256" t="s">
        <v>2260</v>
      </c>
      <c r="I42256" s="1">
        <v>44927</v>
      </c>
      <c r="J42256" s="1">
        <v>45291</v>
      </c>
      <c r="K42256">
        <v>0</v>
      </c>
      <c r="L42256">
        <v>8.6603999999999992</v>
      </c>
      <c r="M42256">
        <v>8.6603999999999992</v>
      </c>
      <c r="N42256">
        <v>8.6603999999999992</v>
      </c>
      <c r="O42256" t="s">
        <v>23</v>
      </c>
      <c r="P42256" t="s">
        <v>23</v>
      </c>
      <c r="Q42256">
        <v>81206</v>
      </c>
    </row>
    <row r="42257" spans="1:17" x14ac:dyDescent="0.25">
      <c r="A42257">
        <v>7</v>
      </c>
      <c r="B42257">
        <v>40</v>
      </c>
      <c r="C42257" t="s">
        <v>2257</v>
      </c>
      <c r="D42257" t="s">
        <v>18</v>
      </c>
      <c r="E42257" t="s">
        <v>2253</v>
      </c>
      <c r="F42257" t="s">
        <v>2258</v>
      </c>
      <c r="G42257" t="s">
        <v>2259</v>
      </c>
      <c r="H42257" t="s">
        <v>2260</v>
      </c>
      <c r="I42257" s="1">
        <v>45292</v>
      </c>
      <c r="J42257" s="1">
        <v>45747</v>
      </c>
      <c r="K42257">
        <v>0</v>
      </c>
      <c r="L42257">
        <v>8.6603999999999992</v>
      </c>
      <c r="M42257">
        <v>8.6603999999999992</v>
      </c>
      <c r="N42257">
        <v>8.6603999999999992</v>
      </c>
      <c r="O42257" t="s">
        <v>23</v>
      </c>
      <c r="P42257" t="s">
        <v>23</v>
      </c>
      <c r="Q42257">
        <v>81206</v>
      </c>
    </row>
    <row r="42258" spans="1:17" x14ac:dyDescent="0.25">
      <c r="A42258">
        <v>7</v>
      </c>
      <c r="B42258">
        <v>40</v>
      </c>
      <c r="C42258" t="s">
        <v>2257</v>
      </c>
      <c r="D42258" t="s">
        <v>18</v>
      </c>
      <c r="E42258" t="s">
        <v>2253</v>
      </c>
      <c r="F42258" t="s">
        <v>2258</v>
      </c>
      <c r="G42258" t="s">
        <v>2259</v>
      </c>
      <c r="H42258" t="s">
        <v>2260</v>
      </c>
      <c r="I42258" s="1">
        <v>45748</v>
      </c>
      <c r="J42258" s="1">
        <v>46022</v>
      </c>
      <c r="K42258">
        <v>0</v>
      </c>
      <c r="L42258">
        <v>8.6603999999999992</v>
      </c>
      <c r="M42258">
        <v>8.6603999999999992</v>
      </c>
      <c r="N42258">
        <v>8.6603999999999992</v>
      </c>
      <c r="O42258" t="s">
        <v>23</v>
      </c>
      <c r="P42258" t="s">
        <v>23</v>
      </c>
      <c r="Q42258">
        <v>81206</v>
      </c>
    </row>
    <row r="42259" spans="1:17" x14ac:dyDescent="0.25">
      <c r="A42259">
        <v>7</v>
      </c>
      <c r="B42259">
        <v>40</v>
      </c>
      <c r="C42259" t="s">
        <v>2257</v>
      </c>
      <c r="D42259" t="s">
        <v>18</v>
      </c>
      <c r="E42259" t="s">
        <v>2253</v>
      </c>
      <c r="F42259" t="s">
        <v>2258</v>
      </c>
      <c r="G42259" t="s">
        <v>2259</v>
      </c>
      <c r="H42259" t="s">
        <v>2260</v>
      </c>
      <c r="I42259" s="1">
        <v>46023</v>
      </c>
      <c r="J42259" s="1">
        <v>401768</v>
      </c>
      <c r="K42259">
        <v>0</v>
      </c>
      <c r="L42259">
        <v>8.6603999999999992</v>
      </c>
      <c r="M42259">
        <v>8.6603999999999992</v>
      </c>
      <c r="N42259">
        <v>8.6603999999999992</v>
      </c>
      <c r="O42259" t="s">
        <v>23</v>
      </c>
      <c r="P42259" t="s">
        <v>23</v>
      </c>
      <c r="Q42259">
        <v>81206</v>
      </c>
    </row>
    <row r="42260" spans="1:17" x14ac:dyDescent="0.25">
      <c r="A42260">
        <v>8</v>
      </c>
      <c r="B42260">
        <v>40</v>
      </c>
      <c r="C42260" t="s">
        <v>2257</v>
      </c>
      <c r="D42260" t="s">
        <v>18</v>
      </c>
      <c r="E42260" t="s">
        <v>2253</v>
      </c>
      <c r="F42260" t="s">
        <v>2258</v>
      </c>
      <c r="G42260" t="s">
        <v>2259</v>
      </c>
      <c r="H42260" t="s">
        <v>2260</v>
      </c>
      <c r="I42260" s="1">
        <v>44927</v>
      </c>
      <c r="J42260" s="1">
        <v>45291</v>
      </c>
      <c r="K42260">
        <v>0</v>
      </c>
      <c r="L42260">
        <v>8.6603999999999992</v>
      </c>
      <c r="M42260">
        <v>8.6603999999999992</v>
      </c>
      <c r="N42260">
        <v>8.6603999999999992</v>
      </c>
      <c r="O42260" t="s">
        <v>23</v>
      </c>
      <c r="P42260" t="s">
        <v>23</v>
      </c>
      <c r="Q42260">
        <v>81206</v>
      </c>
    </row>
    <row r="42261" spans="1:17" x14ac:dyDescent="0.25">
      <c r="A42261">
        <v>8</v>
      </c>
      <c r="B42261">
        <v>40</v>
      </c>
      <c r="C42261" t="s">
        <v>2257</v>
      </c>
      <c r="D42261" t="s">
        <v>18</v>
      </c>
      <c r="E42261" t="s">
        <v>2253</v>
      </c>
      <c r="F42261" t="s">
        <v>2258</v>
      </c>
      <c r="G42261" t="s">
        <v>2259</v>
      </c>
      <c r="H42261" t="s">
        <v>2260</v>
      </c>
      <c r="I42261" s="1">
        <v>45292</v>
      </c>
      <c r="J42261" s="1">
        <v>45747</v>
      </c>
      <c r="K42261">
        <v>0</v>
      </c>
      <c r="L42261">
        <v>8.6603999999999992</v>
      </c>
      <c r="M42261">
        <v>8.6603999999999992</v>
      </c>
      <c r="N42261">
        <v>8.6603999999999992</v>
      </c>
      <c r="O42261" t="s">
        <v>23</v>
      </c>
      <c r="P42261" t="s">
        <v>23</v>
      </c>
      <c r="Q42261">
        <v>81206</v>
      </c>
    </row>
    <row r="42262" spans="1:17" x14ac:dyDescent="0.25">
      <c r="A42262">
        <v>8</v>
      </c>
      <c r="B42262">
        <v>40</v>
      </c>
      <c r="C42262" t="s">
        <v>2257</v>
      </c>
      <c r="D42262" t="s">
        <v>18</v>
      </c>
      <c r="E42262" t="s">
        <v>2253</v>
      </c>
      <c r="F42262" t="s">
        <v>2258</v>
      </c>
      <c r="G42262" t="s">
        <v>2259</v>
      </c>
      <c r="H42262" t="s">
        <v>2260</v>
      </c>
      <c r="I42262" s="1">
        <v>45748</v>
      </c>
      <c r="J42262" s="1">
        <v>46022</v>
      </c>
      <c r="K42262">
        <v>0</v>
      </c>
      <c r="L42262">
        <v>8.6603999999999992</v>
      </c>
      <c r="M42262">
        <v>8.6603999999999992</v>
      </c>
      <c r="N42262">
        <v>8.6603999999999992</v>
      </c>
      <c r="O42262" t="s">
        <v>23</v>
      </c>
      <c r="P42262" t="s">
        <v>23</v>
      </c>
      <c r="Q42262">
        <v>81206</v>
      </c>
    </row>
    <row r="42263" spans="1:17" x14ac:dyDescent="0.25">
      <c r="A42263">
        <v>8</v>
      </c>
      <c r="B42263">
        <v>40</v>
      </c>
      <c r="C42263" t="s">
        <v>2257</v>
      </c>
      <c r="D42263" t="s">
        <v>18</v>
      </c>
      <c r="E42263" t="s">
        <v>2253</v>
      </c>
      <c r="F42263" t="s">
        <v>2258</v>
      </c>
      <c r="G42263" t="s">
        <v>2259</v>
      </c>
      <c r="H42263" t="s">
        <v>2260</v>
      </c>
      <c r="I42263" s="1">
        <v>46023</v>
      </c>
      <c r="J42263" s="1">
        <v>401768</v>
      </c>
      <c r="K42263">
        <v>0</v>
      </c>
      <c r="L42263">
        <v>8.6603999999999992</v>
      </c>
      <c r="M42263">
        <v>8.6603999999999992</v>
      </c>
      <c r="N42263">
        <v>8.6603999999999992</v>
      </c>
      <c r="O42263" t="s">
        <v>23</v>
      </c>
      <c r="P42263" t="s">
        <v>23</v>
      </c>
      <c r="Q42263">
        <v>81206</v>
      </c>
    </row>
    <row r="42264" spans="1:17" x14ac:dyDescent="0.25">
      <c r="A42264">
        <v>9</v>
      </c>
      <c r="B42264">
        <v>40</v>
      </c>
      <c r="C42264" t="s">
        <v>2257</v>
      </c>
      <c r="D42264" t="s">
        <v>18</v>
      </c>
      <c r="E42264" t="s">
        <v>2253</v>
      </c>
      <c r="F42264" t="s">
        <v>2258</v>
      </c>
      <c r="G42264" t="s">
        <v>2259</v>
      </c>
      <c r="H42264" t="s">
        <v>2260</v>
      </c>
      <c r="I42264" s="1">
        <v>44927</v>
      </c>
      <c r="J42264" s="1">
        <v>45291</v>
      </c>
      <c r="K42264">
        <v>0</v>
      </c>
      <c r="L42264">
        <v>8.6603999999999992</v>
      </c>
      <c r="M42264">
        <v>8.6603999999999992</v>
      </c>
      <c r="N42264">
        <v>8.6603999999999992</v>
      </c>
      <c r="O42264" t="s">
        <v>23</v>
      </c>
      <c r="P42264" t="s">
        <v>23</v>
      </c>
      <c r="Q42264">
        <v>81206</v>
      </c>
    </row>
    <row r="42265" spans="1:17" x14ac:dyDescent="0.25">
      <c r="A42265">
        <v>9</v>
      </c>
      <c r="B42265">
        <v>40</v>
      </c>
      <c r="C42265" t="s">
        <v>2257</v>
      </c>
      <c r="D42265" t="s">
        <v>18</v>
      </c>
      <c r="E42265" t="s">
        <v>2253</v>
      </c>
      <c r="F42265" t="s">
        <v>2258</v>
      </c>
      <c r="G42265" t="s">
        <v>2259</v>
      </c>
      <c r="H42265" t="s">
        <v>2260</v>
      </c>
      <c r="I42265" s="1">
        <v>45292</v>
      </c>
      <c r="J42265" s="1">
        <v>45747</v>
      </c>
      <c r="K42265">
        <v>0</v>
      </c>
      <c r="L42265">
        <v>8.6603999999999992</v>
      </c>
      <c r="M42265">
        <v>8.6603999999999992</v>
      </c>
      <c r="N42265">
        <v>8.6603999999999992</v>
      </c>
      <c r="O42265" t="s">
        <v>23</v>
      </c>
      <c r="P42265" t="s">
        <v>23</v>
      </c>
      <c r="Q42265">
        <v>81206</v>
      </c>
    </row>
    <row r="42266" spans="1:17" x14ac:dyDescent="0.25">
      <c r="A42266">
        <v>9</v>
      </c>
      <c r="B42266">
        <v>40</v>
      </c>
      <c r="C42266" t="s">
        <v>2257</v>
      </c>
      <c r="D42266" t="s">
        <v>18</v>
      </c>
      <c r="E42266" t="s">
        <v>2253</v>
      </c>
      <c r="F42266" t="s">
        <v>2258</v>
      </c>
      <c r="G42266" t="s">
        <v>2259</v>
      </c>
      <c r="H42266" t="s">
        <v>2260</v>
      </c>
      <c r="I42266" s="1">
        <v>45748</v>
      </c>
      <c r="J42266" s="1">
        <v>46022</v>
      </c>
      <c r="K42266">
        <v>0</v>
      </c>
      <c r="L42266">
        <v>8.6603999999999992</v>
      </c>
      <c r="M42266">
        <v>8.6603999999999992</v>
      </c>
      <c r="N42266">
        <v>8.6603999999999992</v>
      </c>
      <c r="O42266" t="s">
        <v>23</v>
      </c>
      <c r="P42266" t="s">
        <v>23</v>
      </c>
      <c r="Q42266">
        <v>81206</v>
      </c>
    </row>
    <row r="42267" spans="1:17" x14ac:dyDescent="0.25">
      <c r="A42267">
        <v>9</v>
      </c>
      <c r="B42267">
        <v>40</v>
      </c>
      <c r="C42267" t="s">
        <v>2257</v>
      </c>
      <c r="D42267" t="s">
        <v>18</v>
      </c>
      <c r="E42267" t="s">
        <v>2253</v>
      </c>
      <c r="F42267" t="s">
        <v>2258</v>
      </c>
      <c r="G42267" t="s">
        <v>2259</v>
      </c>
      <c r="H42267" t="s">
        <v>2260</v>
      </c>
      <c r="I42267" s="1">
        <v>46023</v>
      </c>
      <c r="J42267" s="1">
        <v>401768</v>
      </c>
      <c r="K42267">
        <v>0</v>
      </c>
      <c r="L42267">
        <v>8.6603999999999992</v>
      </c>
      <c r="M42267">
        <v>8.6603999999999992</v>
      </c>
      <c r="N42267">
        <v>8.6603999999999992</v>
      </c>
      <c r="O42267" t="s">
        <v>23</v>
      </c>
      <c r="P42267" t="s">
        <v>23</v>
      </c>
      <c r="Q42267">
        <v>81206</v>
      </c>
    </row>
    <row r="42268" spans="1:17" x14ac:dyDescent="0.25">
      <c r="A42268">
        <v>10</v>
      </c>
      <c r="B42268">
        <v>40</v>
      </c>
      <c r="C42268" t="s">
        <v>2257</v>
      </c>
      <c r="D42268" t="s">
        <v>18</v>
      </c>
      <c r="E42268" t="s">
        <v>2253</v>
      </c>
      <c r="F42268" t="s">
        <v>2258</v>
      </c>
      <c r="G42268" t="s">
        <v>2259</v>
      </c>
      <c r="H42268" t="s">
        <v>2260</v>
      </c>
      <c r="I42268" s="1">
        <v>44927</v>
      </c>
      <c r="J42268" s="1">
        <v>45291</v>
      </c>
      <c r="K42268">
        <v>0</v>
      </c>
      <c r="L42268">
        <v>8.6603999999999992</v>
      </c>
      <c r="M42268">
        <v>8.6603999999999992</v>
      </c>
      <c r="N42268">
        <v>8.6603999999999992</v>
      </c>
      <c r="O42268" t="s">
        <v>23</v>
      </c>
      <c r="P42268" t="s">
        <v>23</v>
      </c>
      <c r="Q42268">
        <v>81206</v>
      </c>
    </row>
    <row r="42269" spans="1:17" x14ac:dyDescent="0.25">
      <c r="A42269">
        <v>10</v>
      </c>
      <c r="B42269">
        <v>40</v>
      </c>
      <c r="C42269" t="s">
        <v>2257</v>
      </c>
      <c r="D42269" t="s">
        <v>18</v>
      </c>
      <c r="E42269" t="s">
        <v>2253</v>
      </c>
      <c r="F42269" t="s">
        <v>2258</v>
      </c>
      <c r="G42269" t="s">
        <v>2259</v>
      </c>
      <c r="H42269" t="s">
        <v>2260</v>
      </c>
      <c r="I42269" s="1">
        <v>45292</v>
      </c>
      <c r="J42269" s="1">
        <v>45747</v>
      </c>
      <c r="K42269">
        <v>0</v>
      </c>
      <c r="L42269">
        <v>8.6603999999999992</v>
      </c>
      <c r="M42269">
        <v>8.6603999999999992</v>
      </c>
      <c r="N42269">
        <v>8.6603999999999992</v>
      </c>
      <c r="O42269" t="s">
        <v>23</v>
      </c>
      <c r="P42269" t="s">
        <v>23</v>
      </c>
      <c r="Q42269">
        <v>81206</v>
      </c>
    </row>
    <row r="42270" spans="1:17" x14ac:dyDescent="0.25">
      <c r="A42270">
        <v>10</v>
      </c>
      <c r="B42270">
        <v>40</v>
      </c>
      <c r="C42270" t="s">
        <v>2257</v>
      </c>
      <c r="D42270" t="s">
        <v>18</v>
      </c>
      <c r="E42270" t="s">
        <v>2253</v>
      </c>
      <c r="F42270" t="s">
        <v>2258</v>
      </c>
      <c r="G42270" t="s">
        <v>2259</v>
      </c>
      <c r="H42270" t="s">
        <v>2260</v>
      </c>
      <c r="I42270" s="1">
        <v>45748</v>
      </c>
      <c r="J42270" s="1">
        <v>46022</v>
      </c>
      <c r="K42270">
        <v>0</v>
      </c>
      <c r="L42270">
        <v>8.6603999999999992</v>
      </c>
      <c r="M42270">
        <v>8.6603999999999992</v>
      </c>
      <c r="N42270">
        <v>8.6603999999999992</v>
      </c>
      <c r="O42270" t="s">
        <v>23</v>
      </c>
      <c r="P42270" t="s">
        <v>23</v>
      </c>
      <c r="Q42270">
        <v>81206</v>
      </c>
    </row>
    <row r="42271" spans="1:17" x14ac:dyDescent="0.25">
      <c r="A42271">
        <v>10</v>
      </c>
      <c r="B42271">
        <v>40</v>
      </c>
      <c r="C42271" t="s">
        <v>2257</v>
      </c>
      <c r="D42271" t="s">
        <v>18</v>
      </c>
      <c r="E42271" t="s">
        <v>2253</v>
      </c>
      <c r="F42271" t="s">
        <v>2258</v>
      </c>
      <c r="G42271" t="s">
        <v>2259</v>
      </c>
      <c r="H42271" t="s">
        <v>2260</v>
      </c>
      <c r="I42271" s="1">
        <v>46023</v>
      </c>
      <c r="J42271" s="1">
        <v>401768</v>
      </c>
      <c r="K42271">
        <v>0</v>
      </c>
      <c r="L42271">
        <v>8.6603999999999992</v>
      </c>
      <c r="M42271">
        <v>8.6603999999999992</v>
      </c>
      <c r="N42271">
        <v>8.6603999999999992</v>
      </c>
      <c r="O42271" t="s">
        <v>23</v>
      </c>
      <c r="P42271" t="s">
        <v>23</v>
      </c>
      <c r="Q42271">
        <v>81206</v>
      </c>
    </row>
    <row r="42272" spans="1:17" x14ac:dyDescent="0.25">
      <c r="A42272">
        <v>11</v>
      </c>
      <c r="B42272">
        <v>40</v>
      </c>
      <c r="C42272" t="s">
        <v>2257</v>
      </c>
      <c r="D42272" t="s">
        <v>18</v>
      </c>
      <c r="E42272" t="s">
        <v>2253</v>
      </c>
      <c r="F42272" t="s">
        <v>2258</v>
      </c>
      <c r="G42272" t="s">
        <v>2259</v>
      </c>
      <c r="H42272" t="s">
        <v>2260</v>
      </c>
      <c r="I42272" s="1">
        <v>44927</v>
      </c>
      <c r="J42272" s="1">
        <v>45291</v>
      </c>
      <c r="K42272">
        <v>0</v>
      </c>
      <c r="L42272">
        <v>8.6603999999999992</v>
      </c>
      <c r="M42272">
        <v>8.6603999999999992</v>
      </c>
      <c r="N42272">
        <v>8.6603999999999992</v>
      </c>
      <c r="O42272" t="s">
        <v>23</v>
      </c>
      <c r="P42272" t="s">
        <v>23</v>
      </c>
      <c r="Q42272">
        <v>81206</v>
      </c>
    </row>
    <row r="42273" spans="1:17" x14ac:dyDescent="0.25">
      <c r="A42273">
        <v>11</v>
      </c>
      <c r="B42273">
        <v>40</v>
      </c>
      <c r="C42273" t="s">
        <v>2257</v>
      </c>
      <c r="D42273" t="s">
        <v>18</v>
      </c>
      <c r="E42273" t="s">
        <v>2253</v>
      </c>
      <c r="F42273" t="s">
        <v>2258</v>
      </c>
      <c r="G42273" t="s">
        <v>2259</v>
      </c>
      <c r="H42273" t="s">
        <v>2260</v>
      </c>
      <c r="I42273" s="1">
        <v>45292</v>
      </c>
      <c r="J42273" s="1">
        <v>45747</v>
      </c>
      <c r="K42273">
        <v>0</v>
      </c>
      <c r="L42273">
        <v>8.6603999999999992</v>
      </c>
      <c r="M42273">
        <v>8.6603999999999992</v>
      </c>
      <c r="N42273">
        <v>8.6603999999999992</v>
      </c>
      <c r="O42273" t="s">
        <v>23</v>
      </c>
      <c r="P42273" t="s">
        <v>23</v>
      </c>
      <c r="Q42273">
        <v>81206</v>
      </c>
    </row>
    <row r="42274" spans="1:17" x14ac:dyDescent="0.25">
      <c r="A42274">
        <v>11</v>
      </c>
      <c r="B42274">
        <v>40</v>
      </c>
      <c r="C42274" t="s">
        <v>2257</v>
      </c>
      <c r="D42274" t="s">
        <v>18</v>
      </c>
      <c r="E42274" t="s">
        <v>2253</v>
      </c>
      <c r="F42274" t="s">
        <v>2258</v>
      </c>
      <c r="G42274" t="s">
        <v>2259</v>
      </c>
      <c r="H42274" t="s">
        <v>2260</v>
      </c>
      <c r="I42274" s="1">
        <v>45748</v>
      </c>
      <c r="J42274" s="1">
        <v>46022</v>
      </c>
      <c r="K42274">
        <v>0</v>
      </c>
      <c r="L42274">
        <v>8.6603999999999992</v>
      </c>
      <c r="M42274">
        <v>8.6603999999999992</v>
      </c>
      <c r="N42274">
        <v>8.6603999999999992</v>
      </c>
      <c r="O42274" t="s">
        <v>23</v>
      </c>
      <c r="P42274" t="s">
        <v>23</v>
      </c>
      <c r="Q42274">
        <v>81206</v>
      </c>
    </row>
    <row r="42275" spans="1:17" x14ac:dyDescent="0.25">
      <c r="A42275">
        <v>11</v>
      </c>
      <c r="B42275">
        <v>40</v>
      </c>
      <c r="C42275" t="s">
        <v>2257</v>
      </c>
      <c r="D42275" t="s">
        <v>18</v>
      </c>
      <c r="E42275" t="s">
        <v>2253</v>
      </c>
      <c r="F42275" t="s">
        <v>2258</v>
      </c>
      <c r="G42275" t="s">
        <v>2259</v>
      </c>
      <c r="H42275" t="s">
        <v>2260</v>
      </c>
      <c r="I42275" s="1">
        <v>46023</v>
      </c>
      <c r="J42275" s="1">
        <v>401768</v>
      </c>
      <c r="K42275">
        <v>0</v>
      </c>
      <c r="L42275">
        <v>8.6603999999999992</v>
      </c>
      <c r="M42275">
        <v>8.6603999999999992</v>
      </c>
      <c r="N42275">
        <v>8.6603999999999992</v>
      </c>
      <c r="O42275" t="s">
        <v>23</v>
      </c>
      <c r="P42275" t="s">
        <v>23</v>
      </c>
      <c r="Q42275">
        <v>81206</v>
      </c>
    </row>
    <row r="42276" spans="1:17" x14ac:dyDescent="0.25">
      <c r="A42276">
        <v>12</v>
      </c>
      <c r="B42276">
        <v>40</v>
      </c>
      <c r="C42276" t="s">
        <v>2257</v>
      </c>
      <c r="D42276" t="s">
        <v>18</v>
      </c>
      <c r="E42276" t="s">
        <v>2253</v>
      </c>
      <c r="F42276" t="s">
        <v>2258</v>
      </c>
      <c r="G42276" t="s">
        <v>2259</v>
      </c>
      <c r="H42276" t="s">
        <v>2260</v>
      </c>
      <c r="I42276" s="1">
        <v>44927</v>
      </c>
      <c r="J42276" s="1">
        <v>45291</v>
      </c>
      <c r="K42276">
        <v>0</v>
      </c>
      <c r="L42276">
        <v>8.6603999999999992</v>
      </c>
      <c r="M42276">
        <v>8.6603999999999992</v>
      </c>
      <c r="N42276">
        <v>8.6603999999999992</v>
      </c>
      <c r="O42276" t="s">
        <v>23</v>
      </c>
      <c r="P42276" t="s">
        <v>23</v>
      </c>
      <c r="Q42276">
        <v>81206</v>
      </c>
    </row>
    <row r="42277" spans="1:17" x14ac:dyDescent="0.25">
      <c r="A42277">
        <v>12</v>
      </c>
      <c r="B42277">
        <v>40</v>
      </c>
      <c r="C42277" t="s">
        <v>2257</v>
      </c>
      <c r="D42277" t="s">
        <v>18</v>
      </c>
      <c r="E42277" t="s">
        <v>2253</v>
      </c>
      <c r="F42277" t="s">
        <v>2258</v>
      </c>
      <c r="G42277" t="s">
        <v>2259</v>
      </c>
      <c r="H42277" t="s">
        <v>2260</v>
      </c>
      <c r="I42277" s="1">
        <v>45292</v>
      </c>
      <c r="J42277" s="1">
        <v>45747</v>
      </c>
      <c r="K42277">
        <v>0</v>
      </c>
      <c r="L42277">
        <v>8.6603999999999992</v>
      </c>
      <c r="M42277">
        <v>8.6603999999999992</v>
      </c>
      <c r="N42277">
        <v>8.6603999999999992</v>
      </c>
      <c r="O42277" t="s">
        <v>23</v>
      </c>
      <c r="P42277" t="s">
        <v>23</v>
      </c>
      <c r="Q42277">
        <v>81206</v>
      </c>
    </row>
    <row r="42278" spans="1:17" x14ac:dyDescent="0.25">
      <c r="A42278">
        <v>12</v>
      </c>
      <c r="B42278">
        <v>40</v>
      </c>
      <c r="C42278" t="s">
        <v>2257</v>
      </c>
      <c r="D42278" t="s">
        <v>18</v>
      </c>
      <c r="E42278" t="s">
        <v>2253</v>
      </c>
      <c r="F42278" t="s">
        <v>2258</v>
      </c>
      <c r="G42278" t="s">
        <v>2259</v>
      </c>
      <c r="H42278" t="s">
        <v>2260</v>
      </c>
      <c r="I42278" s="1">
        <v>45748</v>
      </c>
      <c r="J42278" s="1">
        <v>46022</v>
      </c>
      <c r="K42278">
        <v>0</v>
      </c>
      <c r="L42278">
        <v>8.6603999999999992</v>
      </c>
      <c r="M42278">
        <v>8.6603999999999992</v>
      </c>
      <c r="N42278">
        <v>8.6603999999999992</v>
      </c>
      <c r="O42278" t="s">
        <v>23</v>
      </c>
      <c r="P42278" t="s">
        <v>23</v>
      </c>
      <c r="Q42278">
        <v>81206</v>
      </c>
    </row>
    <row r="42279" spans="1:17" x14ac:dyDescent="0.25">
      <c r="A42279">
        <v>12</v>
      </c>
      <c r="B42279">
        <v>40</v>
      </c>
      <c r="C42279" t="s">
        <v>2257</v>
      </c>
      <c r="D42279" t="s">
        <v>18</v>
      </c>
      <c r="E42279" t="s">
        <v>2253</v>
      </c>
      <c r="F42279" t="s">
        <v>2258</v>
      </c>
      <c r="G42279" t="s">
        <v>2259</v>
      </c>
      <c r="H42279" t="s">
        <v>2260</v>
      </c>
      <c r="I42279" s="1">
        <v>46023</v>
      </c>
      <c r="J42279" s="1">
        <v>401768</v>
      </c>
      <c r="K42279">
        <v>0</v>
      </c>
      <c r="L42279">
        <v>8.6603999999999992</v>
      </c>
      <c r="M42279">
        <v>8.6603999999999992</v>
      </c>
      <c r="N42279">
        <v>8.6603999999999992</v>
      </c>
      <c r="O42279" t="s">
        <v>23</v>
      </c>
      <c r="P42279" t="s">
        <v>23</v>
      </c>
      <c r="Q42279">
        <v>81206</v>
      </c>
    </row>
    <row r="42280" spans="1:17" x14ac:dyDescent="0.25">
      <c r="A42280">
        <v>15</v>
      </c>
      <c r="B42280">
        <v>40</v>
      </c>
      <c r="C42280" t="s">
        <v>2257</v>
      </c>
      <c r="D42280" t="s">
        <v>18</v>
      </c>
      <c r="E42280" t="s">
        <v>2253</v>
      </c>
      <c r="F42280" t="s">
        <v>2258</v>
      </c>
      <c r="G42280" t="s">
        <v>2259</v>
      </c>
      <c r="H42280" t="s">
        <v>2260</v>
      </c>
      <c r="I42280" s="1">
        <v>44927</v>
      </c>
      <c r="J42280" s="1">
        <v>45291</v>
      </c>
      <c r="K42280">
        <v>0</v>
      </c>
      <c r="L42280">
        <v>8.6603999999999992</v>
      </c>
      <c r="M42280">
        <v>8.6603999999999992</v>
      </c>
      <c r="N42280">
        <v>8.6603999999999992</v>
      </c>
      <c r="O42280" t="s">
        <v>23</v>
      </c>
      <c r="P42280" t="s">
        <v>23</v>
      </c>
      <c r="Q42280">
        <v>81206</v>
      </c>
    </row>
    <row r="42281" spans="1:17" x14ac:dyDescent="0.25">
      <c r="A42281">
        <v>15</v>
      </c>
      <c r="B42281">
        <v>40</v>
      </c>
      <c r="C42281" t="s">
        <v>2257</v>
      </c>
      <c r="D42281" t="s">
        <v>18</v>
      </c>
      <c r="E42281" t="s">
        <v>2253</v>
      </c>
      <c r="F42281" t="s">
        <v>2258</v>
      </c>
      <c r="G42281" t="s">
        <v>2259</v>
      </c>
      <c r="H42281" t="s">
        <v>2260</v>
      </c>
      <c r="I42281" s="1">
        <v>45292</v>
      </c>
      <c r="J42281" s="1">
        <v>45747</v>
      </c>
      <c r="K42281">
        <v>0</v>
      </c>
      <c r="L42281">
        <v>8.6603999999999992</v>
      </c>
      <c r="M42281">
        <v>8.6603999999999992</v>
      </c>
      <c r="N42281">
        <v>8.6603999999999992</v>
      </c>
      <c r="O42281" t="s">
        <v>23</v>
      </c>
      <c r="P42281" t="s">
        <v>23</v>
      </c>
      <c r="Q42281">
        <v>81206</v>
      </c>
    </row>
    <row r="42282" spans="1:17" x14ac:dyDescent="0.25">
      <c r="A42282">
        <v>15</v>
      </c>
      <c r="B42282">
        <v>40</v>
      </c>
      <c r="C42282" t="s">
        <v>2257</v>
      </c>
      <c r="D42282" t="s">
        <v>18</v>
      </c>
      <c r="E42282" t="s">
        <v>2253</v>
      </c>
      <c r="F42282" t="s">
        <v>2258</v>
      </c>
      <c r="G42282" t="s">
        <v>2259</v>
      </c>
      <c r="H42282" t="s">
        <v>2260</v>
      </c>
      <c r="I42282" s="1">
        <v>45748</v>
      </c>
      <c r="J42282" s="1">
        <v>46022</v>
      </c>
      <c r="K42282">
        <v>0</v>
      </c>
      <c r="L42282">
        <v>8.6603999999999992</v>
      </c>
      <c r="M42282">
        <v>8.6603999999999992</v>
      </c>
      <c r="N42282">
        <v>8.6603999999999992</v>
      </c>
      <c r="O42282" t="s">
        <v>23</v>
      </c>
      <c r="P42282" t="s">
        <v>23</v>
      </c>
      <c r="Q42282">
        <v>81206</v>
      </c>
    </row>
    <row r="42283" spans="1:17" x14ac:dyDescent="0.25">
      <c r="A42283">
        <v>15</v>
      </c>
      <c r="B42283">
        <v>40</v>
      </c>
      <c r="C42283" t="s">
        <v>2257</v>
      </c>
      <c r="D42283" t="s">
        <v>18</v>
      </c>
      <c r="E42283" t="s">
        <v>2253</v>
      </c>
      <c r="F42283" t="s">
        <v>2258</v>
      </c>
      <c r="G42283" t="s">
        <v>2259</v>
      </c>
      <c r="H42283" t="s">
        <v>2260</v>
      </c>
      <c r="I42283" s="1">
        <v>46023</v>
      </c>
      <c r="J42283" s="1">
        <v>401768</v>
      </c>
      <c r="K42283">
        <v>0</v>
      </c>
      <c r="L42283">
        <v>8.6603999999999992</v>
      </c>
      <c r="M42283">
        <v>8.6603999999999992</v>
      </c>
      <c r="N42283">
        <v>8.6603999999999992</v>
      </c>
      <c r="O42283" t="s">
        <v>23</v>
      </c>
      <c r="P42283" t="s">
        <v>23</v>
      </c>
      <c r="Q42283">
        <v>81206</v>
      </c>
    </row>
    <row r="42284" spans="1:17" x14ac:dyDescent="0.25">
      <c r="A42284">
        <v>16</v>
      </c>
      <c r="B42284">
        <v>40</v>
      </c>
      <c r="C42284" t="s">
        <v>2257</v>
      </c>
      <c r="D42284" t="s">
        <v>18</v>
      </c>
      <c r="E42284" t="s">
        <v>2253</v>
      </c>
      <c r="F42284" t="s">
        <v>2258</v>
      </c>
      <c r="G42284" t="s">
        <v>2259</v>
      </c>
      <c r="H42284" t="s">
        <v>2260</v>
      </c>
      <c r="I42284" s="1">
        <v>44927</v>
      </c>
      <c r="J42284" s="1">
        <v>45291</v>
      </c>
      <c r="K42284">
        <v>0</v>
      </c>
      <c r="L42284">
        <v>8.6603999999999992</v>
      </c>
      <c r="M42284">
        <v>8.6603999999999992</v>
      </c>
      <c r="N42284">
        <v>8.6603999999999992</v>
      </c>
      <c r="O42284" t="s">
        <v>23</v>
      </c>
      <c r="P42284" t="s">
        <v>23</v>
      </c>
      <c r="Q42284">
        <v>81206</v>
      </c>
    </row>
    <row r="42285" spans="1:17" x14ac:dyDescent="0.25">
      <c r="A42285">
        <v>16</v>
      </c>
      <c r="B42285">
        <v>40</v>
      </c>
      <c r="C42285" t="s">
        <v>2257</v>
      </c>
      <c r="D42285" t="s">
        <v>18</v>
      </c>
      <c r="E42285" t="s">
        <v>2253</v>
      </c>
      <c r="F42285" t="s">
        <v>2258</v>
      </c>
      <c r="G42285" t="s">
        <v>2259</v>
      </c>
      <c r="H42285" t="s">
        <v>2260</v>
      </c>
      <c r="I42285" s="1">
        <v>45292</v>
      </c>
      <c r="J42285" s="1">
        <v>45747</v>
      </c>
      <c r="K42285">
        <v>0</v>
      </c>
      <c r="L42285">
        <v>8.6603999999999992</v>
      </c>
      <c r="M42285">
        <v>8.6603999999999992</v>
      </c>
      <c r="N42285">
        <v>8.6603999999999992</v>
      </c>
      <c r="O42285" t="s">
        <v>23</v>
      </c>
      <c r="P42285" t="s">
        <v>23</v>
      </c>
      <c r="Q42285">
        <v>81206</v>
      </c>
    </row>
    <row r="42286" spans="1:17" x14ac:dyDescent="0.25">
      <c r="A42286">
        <v>16</v>
      </c>
      <c r="B42286">
        <v>40</v>
      </c>
      <c r="C42286" t="s">
        <v>2257</v>
      </c>
      <c r="D42286" t="s">
        <v>18</v>
      </c>
      <c r="E42286" t="s">
        <v>2253</v>
      </c>
      <c r="F42286" t="s">
        <v>2258</v>
      </c>
      <c r="G42286" t="s">
        <v>2259</v>
      </c>
      <c r="H42286" t="s">
        <v>2260</v>
      </c>
      <c r="I42286" s="1">
        <v>45748</v>
      </c>
      <c r="J42286" s="1">
        <v>46022</v>
      </c>
      <c r="K42286">
        <v>0</v>
      </c>
      <c r="L42286">
        <v>8.6603999999999992</v>
      </c>
      <c r="M42286">
        <v>8.6603999999999992</v>
      </c>
      <c r="N42286">
        <v>8.6603999999999992</v>
      </c>
      <c r="O42286" t="s">
        <v>23</v>
      </c>
      <c r="P42286" t="s">
        <v>23</v>
      </c>
      <c r="Q42286">
        <v>81206</v>
      </c>
    </row>
    <row r="42287" spans="1:17" x14ac:dyDescent="0.25">
      <c r="A42287">
        <v>16</v>
      </c>
      <c r="B42287">
        <v>40</v>
      </c>
      <c r="C42287" t="s">
        <v>2257</v>
      </c>
      <c r="D42287" t="s">
        <v>18</v>
      </c>
      <c r="E42287" t="s">
        <v>2253</v>
      </c>
      <c r="F42287" t="s">
        <v>2258</v>
      </c>
      <c r="G42287" t="s">
        <v>2259</v>
      </c>
      <c r="H42287" t="s">
        <v>2260</v>
      </c>
      <c r="I42287" s="1">
        <v>46023</v>
      </c>
      <c r="J42287" s="1">
        <v>401768</v>
      </c>
      <c r="K42287">
        <v>0</v>
      </c>
      <c r="L42287">
        <v>8.6603999999999992</v>
      </c>
      <c r="M42287">
        <v>8.6603999999999992</v>
      </c>
      <c r="N42287">
        <v>8.6603999999999992</v>
      </c>
      <c r="O42287" t="s">
        <v>23</v>
      </c>
      <c r="P42287" t="s">
        <v>23</v>
      </c>
      <c r="Q42287">
        <v>81206</v>
      </c>
    </row>
    <row r="42288" spans="1:17" x14ac:dyDescent="0.25">
      <c r="A42288">
        <v>18</v>
      </c>
      <c r="B42288">
        <v>40</v>
      </c>
      <c r="C42288" t="s">
        <v>2257</v>
      </c>
      <c r="D42288" t="s">
        <v>18</v>
      </c>
      <c r="E42288" t="s">
        <v>2253</v>
      </c>
      <c r="F42288" t="s">
        <v>2258</v>
      </c>
      <c r="G42288" t="s">
        <v>2259</v>
      </c>
      <c r="H42288" t="s">
        <v>2260</v>
      </c>
      <c r="I42288" s="1">
        <v>44927</v>
      </c>
      <c r="J42288" s="1">
        <v>45291</v>
      </c>
      <c r="K42288">
        <v>0</v>
      </c>
      <c r="L42288">
        <v>8.6603999999999992</v>
      </c>
      <c r="M42288">
        <v>8.6603999999999992</v>
      </c>
      <c r="N42288">
        <v>8.6603999999999992</v>
      </c>
      <c r="O42288" t="s">
        <v>23</v>
      </c>
      <c r="P42288" t="s">
        <v>23</v>
      </c>
      <c r="Q42288">
        <v>81206</v>
      </c>
    </row>
    <row r="42289" spans="1:17" x14ac:dyDescent="0.25">
      <c r="A42289">
        <v>18</v>
      </c>
      <c r="B42289">
        <v>40</v>
      </c>
      <c r="C42289" t="s">
        <v>2257</v>
      </c>
      <c r="D42289" t="s">
        <v>18</v>
      </c>
      <c r="E42289" t="s">
        <v>2253</v>
      </c>
      <c r="F42289" t="s">
        <v>2258</v>
      </c>
      <c r="G42289" t="s">
        <v>2259</v>
      </c>
      <c r="H42289" t="s">
        <v>2260</v>
      </c>
      <c r="I42289" s="1">
        <v>45292</v>
      </c>
      <c r="J42289" s="1">
        <v>45747</v>
      </c>
      <c r="K42289">
        <v>0</v>
      </c>
      <c r="L42289">
        <v>8.6603999999999992</v>
      </c>
      <c r="M42289">
        <v>8.6603999999999992</v>
      </c>
      <c r="N42289">
        <v>8.6603999999999992</v>
      </c>
      <c r="O42289" t="s">
        <v>23</v>
      </c>
      <c r="P42289" t="s">
        <v>23</v>
      </c>
      <c r="Q42289">
        <v>81206</v>
      </c>
    </row>
    <row r="42290" spans="1:17" x14ac:dyDescent="0.25">
      <c r="A42290">
        <v>18</v>
      </c>
      <c r="B42290">
        <v>40</v>
      </c>
      <c r="C42290" t="s">
        <v>2257</v>
      </c>
      <c r="D42290" t="s">
        <v>18</v>
      </c>
      <c r="E42290" t="s">
        <v>2253</v>
      </c>
      <c r="F42290" t="s">
        <v>2258</v>
      </c>
      <c r="G42290" t="s">
        <v>2259</v>
      </c>
      <c r="H42290" t="s">
        <v>2260</v>
      </c>
      <c r="I42290" s="1">
        <v>45748</v>
      </c>
      <c r="J42290" s="1">
        <v>46022</v>
      </c>
      <c r="K42290">
        <v>0</v>
      </c>
      <c r="L42290">
        <v>8.6603999999999992</v>
      </c>
      <c r="M42290">
        <v>8.6603999999999992</v>
      </c>
      <c r="N42290">
        <v>8.6603999999999992</v>
      </c>
      <c r="O42290" t="s">
        <v>23</v>
      </c>
      <c r="P42290" t="s">
        <v>23</v>
      </c>
      <c r="Q42290">
        <v>81206</v>
      </c>
    </row>
    <row r="42291" spans="1:17" x14ac:dyDescent="0.25">
      <c r="A42291">
        <v>18</v>
      </c>
      <c r="B42291">
        <v>40</v>
      </c>
      <c r="C42291" t="s">
        <v>2257</v>
      </c>
      <c r="D42291" t="s">
        <v>18</v>
      </c>
      <c r="E42291" t="s">
        <v>2253</v>
      </c>
      <c r="F42291" t="s">
        <v>2258</v>
      </c>
      <c r="G42291" t="s">
        <v>2259</v>
      </c>
      <c r="H42291" t="s">
        <v>2260</v>
      </c>
      <c r="I42291" s="1">
        <v>46023</v>
      </c>
      <c r="J42291" s="1">
        <v>401768</v>
      </c>
      <c r="K42291">
        <v>0</v>
      </c>
      <c r="L42291">
        <v>8.6603999999999992</v>
      </c>
      <c r="M42291">
        <v>8.6603999999999992</v>
      </c>
      <c r="N42291">
        <v>8.6603999999999992</v>
      </c>
      <c r="O42291" t="s">
        <v>23</v>
      </c>
      <c r="P42291" t="s">
        <v>23</v>
      </c>
      <c r="Q42291">
        <v>81206</v>
      </c>
    </row>
    <row r="42292" spans="1:17" x14ac:dyDescent="0.25">
      <c r="A42292">
        <v>19</v>
      </c>
      <c r="B42292">
        <v>40</v>
      </c>
      <c r="C42292" t="s">
        <v>2257</v>
      </c>
      <c r="D42292" t="s">
        <v>18</v>
      </c>
      <c r="E42292" t="s">
        <v>2253</v>
      </c>
      <c r="F42292" t="s">
        <v>2258</v>
      </c>
      <c r="G42292" t="s">
        <v>2259</v>
      </c>
      <c r="H42292" t="s">
        <v>2260</v>
      </c>
      <c r="I42292" s="1">
        <v>44927</v>
      </c>
      <c r="J42292" s="1">
        <v>45291</v>
      </c>
      <c r="K42292">
        <v>0</v>
      </c>
      <c r="L42292">
        <v>8.6603999999999992</v>
      </c>
      <c r="M42292">
        <v>8.6603999999999992</v>
      </c>
      <c r="N42292">
        <v>8.6603999999999992</v>
      </c>
      <c r="O42292" t="s">
        <v>23</v>
      </c>
      <c r="P42292" t="s">
        <v>23</v>
      </c>
      <c r="Q42292">
        <v>81206</v>
      </c>
    </row>
    <row r="42293" spans="1:17" x14ac:dyDescent="0.25">
      <c r="A42293">
        <v>19</v>
      </c>
      <c r="B42293">
        <v>40</v>
      </c>
      <c r="C42293" t="s">
        <v>2257</v>
      </c>
      <c r="D42293" t="s">
        <v>18</v>
      </c>
      <c r="E42293" t="s">
        <v>2253</v>
      </c>
      <c r="F42293" t="s">
        <v>2258</v>
      </c>
      <c r="G42293" t="s">
        <v>2259</v>
      </c>
      <c r="H42293" t="s">
        <v>2260</v>
      </c>
      <c r="I42293" s="1">
        <v>45292</v>
      </c>
      <c r="J42293" s="1">
        <v>45747</v>
      </c>
      <c r="K42293">
        <v>0</v>
      </c>
      <c r="L42293">
        <v>8.6603999999999992</v>
      </c>
      <c r="M42293">
        <v>8.6603999999999992</v>
      </c>
      <c r="N42293">
        <v>8.6603999999999992</v>
      </c>
      <c r="O42293" t="s">
        <v>23</v>
      </c>
      <c r="P42293" t="s">
        <v>23</v>
      </c>
      <c r="Q42293">
        <v>81206</v>
      </c>
    </row>
    <row r="42294" spans="1:17" x14ac:dyDescent="0.25">
      <c r="A42294">
        <v>19</v>
      </c>
      <c r="B42294">
        <v>40</v>
      </c>
      <c r="C42294" t="s">
        <v>2257</v>
      </c>
      <c r="D42294" t="s">
        <v>18</v>
      </c>
      <c r="E42294" t="s">
        <v>2253</v>
      </c>
      <c r="F42294" t="s">
        <v>2258</v>
      </c>
      <c r="G42294" t="s">
        <v>2259</v>
      </c>
      <c r="H42294" t="s">
        <v>2260</v>
      </c>
      <c r="I42294" s="1">
        <v>45748</v>
      </c>
      <c r="J42294" s="1">
        <v>46022</v>
      </c>
      <c r="K42294">
        <v>0</v>
      </c>
      <c r="L42294">
        <v>8.6603999999999992</v>
      </c>
      <c r="M42294">
        <v>8.6603999999999992</v>
      </c>
      <c r="N42294">
        <v>8.6603999999999992</v>
      </c>
      <c r="O42294" t="s">
        <v>23</v>
      </c>
      <c r="P42294" t="s">
        <v>23</v>
      </c>
      <c r="Q42294">
        <v>81206</v>
      </c>
    </row>
    <row r="42295" spans="1:17" x14ac:dyDescent="0.25">
      <c r="A42295">
        <v>19</v>
      </c>
      <c r="B42295">
        <v>40</v>
      </c>
      <c r="C42295" t="s">
        <v>2257</v>
      </c>
      <c r="D42295" t="s">
        <v>18</v>
      </c>
      <c r="E42295" t="s">
        <v>2253</v>
      </c>
      <c r="F42295" t="s">
        <v>2258</v>
      </c>
      <c r="G42295" t="s">
        <v>2259</v>
      </c>
      <c r="H42295" t="s">
        <v>2260</v>
      </c>
      <c r="I42295" s="1">
        <v>46023</v>
      </c>
      <c r="J42295" s="1">
        <v>401768</v>
      </c>
      <c r="K42295">
        <v>0</v>
      </c>
      <c r="L42295">
        <v>8.6603999999999992</v>
      </c>
      <c r="M42295">
        <v>8.6603999999999992</v>
      </c>
      <c r="N42295">
        <v>8.6603999999999992</v>
      </c>
      <c r="O42295" t="s">
        <v>23</v>
      </c>
      <c r="P42295" t="s">
        <v>23</v>
      </c>
      <c r="Q42295">
        <v>81206</v>
      </c>
    </row>
    <row r="42296" spans="1:17" x14ac:dyDescent="0.25">
      <c r="A42296">
        <v>20</v>
      </c>
      <c r="B42296">
        <v>40</v>
      </c>
      <c r="C42296" t="s">
        <v>2257</v>
      </c>
      <c r="D42296" t="s">
        <v>18</v>
      </c>
      <c r="E42296" t="s">
        <v>2253</v>
      </c>
      <c r="F42296" t="s">
        <v>2258</v>
      </c>
      <c r="G42296" t="s">
        <v>2259</v>
      </c>
      <c r="H42296" t="s">
        <v>2260</v>
      </c>
      <c r="I42296" s="1">
        <v>44927</v>
      </c>
      <c r="J42296" s="1">
        <v>45291</v>
      </c>
      <c r="K42296">
        <v>0</v>
      </c>
      <c r="L42296">
        <v>8.6603999999999992</v>
      </c>
      <c r="M42296">
        <v>8.6603999999999992</v>
      </c>
      <c r="N42296">
        <v>8.6603999999999992</v>
      </c>
      <c r="O42296" t="s">
        <v>23</v>
      </c>
      <c r="P42296" t="s">
        <v>23</v>
      </c>
      <c r="Q42296">
        <v>81206</v>
      </c>
    </row>
    <row r="42297" spans="1:17" x14ac:dyDescent="0.25">
      <c r="A42297">
        <v>20</v>
      </c>
      <c r="B42297">
        <v>40</v>
      </c>
      <c r="C42297" t="s">
        <v>2257</v>
      </c>
      <c r="D42297" t="s">
        <v>18</v>
      </c>
      <c r="E42297" t="s">
        <v>2253</v>
      </c>
      <c r="F42297" t="s">
        <v>2258</v>
      </c>
      <c r="G42297" t="s">
        <v>2259</v>
      </c>
      <c r="H42297" t="s">
        <v>2260</v>
      </c>
      <c r="I42297" s="1">
        <v>45292</v>
      </c>
      <c r="J42297" s="1">
        <v>45747</v>
      </c>
      <c r="K42297">
        <v>0</v>
      </c>
      <c r="L42297">
        <v>8.6603999999999992</v>
      </c>
      <c r="M42297">
        <v>8.6603999999999992</v>
      </c>
      <c r="N42297">
        <v>8.6603999999999992</v>
      </c>
      <c r="O42297" t="s">
        <v>23</v>
      </c>
      <c r="P42297" t="s">
        <v>23</v>
      </c>
      <c r="Q42297">
        <v>81206</v>
      </c>
    </row>
    <row r="42298" spans="1:17" x14ac:dyDescent="0.25">
      <c r="A42298">
        <v>20</v>
      </c>
      <c r="B42298">
        <v>40</v>
      </c>
      <c r="C42298" t="s">
        <v>2257</v>
      </c>
      <c r="D42298" t="s">
        <v>18</v>
      </c>
      <c r="E42298" t="s">
        <v>2253</v>
      </c>
      <c r="F42298" t="s">
        <v>2258</v>
      </c>
      <c r="G42298" t="s">
        <v>2259</v>
      </c>
      <c r="H42298" t="s">
        <v>2260</v>
      </c>
      <c r="I42298" s="1">
        <v>45748</v>
      </c>
      <c r="J42298" s="1">
        <v>46022</v>
      </c>
      <c r="K42298">
        <v>0</v>
      </c>
      <c r="L42298">
        <v>8.6603999999999992</v>
      </c>
      <c r="M42298">
        <v>8.6603999999999992</v>
      </c>
      <c r="N42298">
        <v>8.6603999999999992</v>
      </c>
      <c r="O42298" t="s">
        <v>23</v>
      </c>
      <c r="P42298" t="s">
        <v>23</v>
      </c>
      <c r="Q42298">
        <v>81206</v>
      </c>
    </row>
    <row r="42299" spans="1:17" x14ac:dyDescent="0.25">
      <c r="A42299">
        <v>20</v>
      </c>
      <c r="B42299">
        <v>40</v>
      </c>
      <c r="C42299" t="s">
        <v>2257</v>
      </c>
      <c r="D42299" t="s">
        <v>18</v>
      </c>
      <c r="E42299" t="s">
        <v>2253</v>
      </c>
      <c r="F42299" t="s">
        <v>2258</v>
      </c>
      <c r="G42299" t="s">
        <v>2259</v>
      </c>
      <c r="H42299" t="s">
        <v>2260</v>
      </c>
      <c r="I42299" s="1">
        <v>46023</v>
      </c>
      <c r="J42299" s="1">
        <v>401768</v>
      </c>
      <c r="K42299">
        <v>0</v>
      </c>
      <c r="L42299">
        <v>8.6603999999999992</v>
      </c>
      <c r="M42299">
        <v>8.6603999999999992</v>
      </c>
      <c r="N42299">
        <v>8.6603999999999992</v>
      </c>
      <c r="O42299" t="s">
        <v>23</v>
      </c>
      <c r="P42299" t="s">
        <v>23</v>
      </c>
      <c r="Q42299">
        <v>81206</v>
      </c>
    </row>
    <row r="42300" spans="1:17" x14ac:dyDescent="0.25">
      <c r="A42300">
        <v>22</v>
      </c>
      <c r="B42300">
        <v>40</v>
      </c>
      <c r="C42300" t="s">
        <v>2257</v>
      </c>
      <c r="D42300" t="s">
        <v>18</v>
      </c>
      <c r="E42300" t="s">
        <v>2253</v>
      </c>
      <c r="F42300" t="s">
        <v>2258</v>
      </c>
      <c r="G42300" t="s">
        <v>2259</v>
      </c>
      <c r="H42300" t="s">
        <v>2260</v>
      </c>
      <c r="I42300" s="1">
        <v>45292</v>
      </c>
      <c r="J42300" s="1">
        <v>45747</v>
      </c>
      <c r="K42300">
        <v>0</v>
      </c>
      <c r="L42300">
        <v>8.6603999999999992</v>
      </c>
      <c r="M42300">
        <v>8.6603999999999992</v>
      </c>
      <c r="N42300">
        <v>8.6603999999999992</v>
      </c>
      <c r="O42300" t="s">
        <v>23</v>
      </c>
      <c r="P42300" t="s">
        <v>23</v>
      </c>
      <c r="Q42300">
        <v>81206</v>
      </c>
    </row>
    <row r="42301" spans="1:17" x14ac:dyDescent="0.25">
      <c r="A42301">
        <v>22</v>
      </c>
      <c r="B42301">
        <v>40</v>
      </c>
      <c r="C42301" t="s">
        <v>2257</v>
      </c>
      <c r="D42301" t="s">
        <v>18</v>
      </c>
      <c r="E42301" t="s">
        <v>2253</v>
      </c>
      <c r="F42301" t="s">
        <v>2258</v>
      </c>
      <c r="G42301" t="s">
        <v>2259</v>
      </c>
      <c r="H42301" t="s">
        <v>2260</v>
      </c>
      <c r="I42301" s="1">
        <v>45748</v>
      </c>
      <c r="J42301" s="1">
        <v>46022</v>
      </c>
      <c r="K42301">
        <v>0</v>
      </c>
      <c r="L42301">
        <v>8.6603999999999992</v>
      </c>
      <c r="M42301">
        <v>8.6603999999999992</v>
      </c>
      <c r="N42301">
        <v>8.6603999999999992</v>
      </c>
      <c r="O42301" t="s">
        <v>23</v>
      </c>
      <c r="P42301" t="s">
        <v>23</v>
      </c>
      <c r="Q42301">
        <v>81206</v>
      </c>
    </row>
    <row r="42302" spans="1:17" x14ac:dyDescent="0.25">
      <c r="A42302">
        <v>22</v>
      </c>
      <c r="B42302">
        <v>40</v>
      </c>
      <c r="C42302" t="s">
        <v>2257</v>
      </c>
      <c r="D42302" t="s">
        <v>18</v>
      </c>
      <c r="E42302" t="s">
        <v>2253</v>
      </c>
      <c r="F42302" t="s">
        <v>2258</v>
      </c>
      <c r="G42302" t="s">
        <v>2259</v>
      </c>
      <c r="H42302" t="s">
        <v>2260</v>
      </c>
      <c r="I42302" s="1">
        <v>46023</v>
      </c>
      <c r="J42302" s="1">
        <v>401768</v>
      </c>
      <c r="K42302">
        <v>0</v>
      </c>
      <c r="L42302">
        <v>8.6603999999999992</v>
      </c>
      <c r="M42302">
        <v>8.6603999999999992</v>
      </c>
      <c r="N42302">
        <v>8.6603999999999992</v>
      </c>
      <c r="O42302" t="s">
        <v>23</v>
      </c>
      <c r="P42302" t="s">
        <v>23</v>
      </c>
      <c r="Q42302">
        <v>81206</v>
      </c>
    </row>
    <row r="42303" spans="1:17" x14ac:dyDescent="0.25">
      <c r="A42303">
        <v>29</v>
      </c>
      <c r="B42303">
        <v>40</v>
      </c>
      <c r="C42303" t="s">
        <v>2257</v>
      </c>
      <c r="D42303" t="s">
        <v>18</v>
      </c>
      <c r="E42303" t="s">
        <v>2253</v>
      </c>
      <c r="F42303" t="s">
        <v>2258</v>
      </c>
      <c r="G42303" t="s">
        <v>2259</v>
      </c>
      <c r="H42303" t="s">
        <v>2260</v>
      </c>
      <c r="I42303" s="1">
        <v>45292</v>
      </c>
      <c r="J42303" s="1">
        <v>45747</v>
      </c>
      <c r="K42303">
        <v>0</v>
      </c>
      <c r="L42303">
        <v>8.6603999999999992</v>
      </c>
      <c r="M42303">
        <v>8.6603999999999992</v>
      </c>
      <c r="N42303">
        <v>8.6603999999999992</v>
      </c>
      <c r="O42303" t="s">
        <v>23</v>
      </c>
      <c r="P42303" t="s">
        <v>23</v>
      </c>
      <c r="Q42303">
        <v>81206</v>
      </c>
    </row>
    <row r="42304" spans="1:17" x14ac:dyDescent="0.25">
      <c r="A42304">
        <v>29</v>
      </c>
      <c r="B42304">
        <v>40</v>
      </c>
      <c r="C42304" t="s">
        <v>2257</v>
      </c>
      <c r="D42304" t="s">
        <v>18</v>
      </c>
      <c r="E42304" t="s">
        <v>2253</v>
      </c>
      <c r="F42304" t="s">
        <v>2258</v>
      </c>
      <c r="G42304" t="s">
        <v>2259</v>
      </c>
      <c r="H42304" t="s">
        <v>2260</v>
      </c>
      <c r="I42304" s="1">
        <v>45748</v>
      </c>
      <c r="J42304" s="1">
        <v>46022</v>
      </c>
      <c r="K42304">
        <v>0</v>
      </c>
      <c r="L42304">
        <v>8.6603999999999992</v>
      </c>
      <c r="M42304">
        <v>8.6603999999999992</v>
      </c>
      <c r="N42304">
        <v>8.6603999999999992</v>
      </c>
      <c r="O42304" t="s">
        <v>23</v>
      </c>
      <c r="P42304" t="s">
        <v>23</v>
      </c>
      <c r="Q42304">
        <v>81206</v>
      </c>
    </row>
    <row r="42305" spans="1:17" x14ac:dyDescent="0.25">
      <c r="A42305">
        <v>29</v>
      </c>
      <c r="B42305">
        <v>40</v>
      </c>
      <c r="C42305" t="s">
        <v>2257</v>
      </c>
      <c r="D42305" t="s">
        <v>18</v>
      </c>
      <c r="E42305" t="s">
        <v>2253</v>
      </c>
      <c r="F42305" t="s">
        <v>2258</v>
      </c>
      <c r="G42305" t="s">
        <v>2259</v>
      </c>
      <c r="H42305" t="s">
        <v>2260</v>
      </c>
      <c r="I42305" s="1">
        <v>46023</v>
      </c>
      <c r="J42305" s="1">
        <v>401768</v>
      </c>
      <c r="K42305">
        <v>0</v>
      </c>
      <c r="L42305">
        <v>8.6603999999999992</v>
      </c>
      <c r="M42305">
        <v>8.6603999999999992</v>
      </c>
      <c r="N42305">
        <v>8.6603999999999992</v>
      </c>
      <c r="O42305" t="s">
        <v>23</v>
      </c>
      <c r="P42305" t="s">
        <v>23</v>
      </c>
      <c r="Q42305">
        <v>81206</v>
      </c>
    </row>
    <row r="42306" spans="1:17" x14ac:dyDescent="0.25">
      <c r="A42306">
        <v>31</v>
      </c>
      <c r="B42306">
        <v>40</v>
      </c>
      <c r="C42306" t="s">
        <v>2257</v>
      </c>
      <c r="D42306" t="s">
        <v>18</v>
      </c>
      <c r="E42306" t="s">
        <v>2253</v>
      </c>
      <c r="F42306" t="s">
        <v>2258</v>
      </c>
      <c r="G42306" t="s">
        <v>2259</v>
      </c>
      <c r="H42306" t="s">
        <v>2260</v>
      </c>
      <c r="I42306" s="1">
        <v>45292</v>
      </c>
      <c r="J42306" s="1">
        <v>45747</v>
      </c>
      <c r="K42306">
        <v>0</v>
      </c>
      <c r="L42306">
        <v>8.6603999999999992</v>
      </c>
      <c r="M42306">
        <v>8.6603999999999992</v>
      </c>
      <c r="N42306">
        <v>8.6603999999999992</v>
      </c>
      <c r="O42306" t="s">
        <v>23</v>
      </c>
      <c r="P42306" t="s">
        <v>23</v>
      </c>
      <c r="Q42306">
        <v>81206</v>
      </c>
    </row>
    <row r="42307" spans="1:17" x14ac:dyDescent="0.25">
      <c r="A42307">
        <v>31</v>
      </c>
      <c r="B42307">
        <v>40</v>
      </c>
      <c r="C42307" t="s">
        <v>2257</v>
      </c>
      <c r="D42307" t="s">
        <v>18</v>
      </c>
      <c r="E42307" t="s">
        <v>2253</v>
      </c>
      <c r="F42307" t="s">
        <v>2258</v>
      </c>
      <c r="G42307" t="s">
        <v>2259</v>
      </c>
      <c r="H42307" t="s">
        <v>2260</v>
      </c>
      <c r="I42307" s="1">
        <v>45748</v>
      </c>
      <c r="J42307" s="1">
        <v>46022</v>
      </c>
      <c r="K42307">
        <v>0</v>
      </c>
      <c r="L42307">
        <v>8.6603999999999992</v>
      </c>
      <c r="M42307">
        <v>8.6603999999999992</v>
      </c>
      <c r="N42307">
        <v>8.6603999999999992</v>
      </c>
      <c r="O42307" t="s">
        <v>23</v>
      </c>
      <c r="P42307" t="s">
        <v>23</v>
      </c>
      <c r="Q42307">
        <v>81206</v>
      </c>
    </row>
    <row r="42308" spans="1:17" x14ac:dyDescent="0.25">
      <c r="A42308">
        <v>31</v>
      </c>
      <c r="B42308">
        <v>40</v>
      </c>
      <c r="C42308" t="s">
        <v>2257</v>
      </c>
      <c r="D42308" t="s">
        <v>18</v>
      </c>
      <c r="E42308" t="s">
        <v>2253</v>
      </c>
      <c r="F42308" t="s">
        <v>2258</v>
      </c>
      <c r="G42308" t="s">
        <v>2259</v>
      </c>
      <c r="H42308" t="s">
        <v>2260</v>
      </c>
      <c r="I42308" s="1">
        <v>46023</v>
      </c>
      <c r="J42308" s="1">
        <v>401768</v>
      </c>
      <c r="K42308">
        <v>0</v>
      </c>
      <c r="L42308">
        <v>8.6603999999999992</v>
      </c>
      <c r="M42308">
        <v>8.6603999999999992</v>
      </c>
      <c r="N42308">
        <v>8.6603999999999992</v>
      </c>
      <c r="O42308" t="s">
        <v>23</v>
      </c>
      <c r="P42308" t="s">
        <v>23</v>
      </c>
      <c r="Q42308">
        <v>81206</v>
      </c>
    </row>
    <row r="42309" spans="1:17" x14ac:dyDescent="0.25">
      <c r="A42309">
        <v>33</v>
      </c>
      <c r="B42309">
        <v>40</v>
      </c>
      <c r="C42309" t="s">
        <v>2257</v>
      </c>
      <c r="D42309" t="s">
        <v>18</v>
      </c>
      <c r="E42309" t="s">
        <v>2253</v>
      </c>
      <c r="F42309" t="s">
        <v>2258</v>
      </c>
      <c r="G42309" t="s">
        <v>2259</v>
      </c>
      <c r="H42309" t="s">
        <v>2260</v>
      </c>
      <c r="I42309" s="1">
        <v>45292</v>
      </c>
      <c r="J42309" s="1">
        <v>45747</v>
      </c>
      <c r="K42309">
        <v>0</v>
      </c>
      <c r="L42309">
        <v>8.6603999999999992</v>
      </c>
      <c r="M42309">
        <v>8.6603999999999992</v>
      </c>
      <c r="N42309">
        <v>8.6603999999999992</v>
      </c>
      <c r="O42309" t="s">
        <v>23</v>
      </c>
      <c r="P42309" t="s">
        <v>23</v>
      </c>
      <c r="Q42309">
        <v>81206</v>
      </c>
    </row>
    <row r="42310" spans="1:17" x14ac:dyDescent="0.25">
      <c r="A42310">
        <v>33</v>
      </c>
      <c r="B42310">
        <v>40</v>
      </c>
      <c r="C42310" t="s">
        <v>2257</v>
      </c>
      <c r="D42310" t="s">
        <v>18</v>
      </c>
      <c r="E42310" t="s">
        <v>2253</v>
      </c>
      <c r="F42310" t="s">
        <v>2258</v>
      </c>
      <c r="G42310" t="s">
        <v>2259</v>
      </c>
      <c r="H42310" t="s">
        <v>2260</v>
      </c>
      <c r="I42310" s="1">
        <v>45748</v>
      </c>
      <c r="J42310" s="1">
        <v>46022</v>
      </c>
      <c r="K42310">
        <v>0</v>
      </c>
      <c r="L42310">
        <v>8.6603999999999992</v>
      </c>
      <c r="M42310">
        <v>8.6603999999999992</v>
      </c>
      <c r="N42310">
        <v>8.6603999999999992</v>
      </c>
      <c r="O42310" t="s">
        <v>23</v>
      </c>
      <c r="P42310" t="s">
        <v>23</v>
      </c>
      <c r="Q42310">
        <v>81206</v>
      </c>
    </row>
    <row r="42311" spans="1:17" x14ac:dyDescent="0.25">
      <c r="A42311">
        <v>33</v>
      </c>
      <c r="B42311">
        <v>40</v>
      </c>
      <c r="C42311" t="s">
        <v>2257</v>
      </c>
      <c r="D42311" t="s">
        <v>18</v>
      </c>
      <c r="E42311" t="s">
        <v>2253</v>
      </c>
      <c r="F42311" t="s">
        <v>2258</v>
      </c>
      <c r="G42311" t="s">
        <v>2259</v>
      </c>
      <c r="H42311" t="s">
        <v>2260</v>
      </c>
      <c r="I42311" s="1">
        <v>46023</v>
      </c>
      <c r="J42311" s="1">
        <v>401768</v>
      </c>
      <c r="K42311">
        <v>0</v>
      </c>
      <c r="L42311">
        <v>8.6603999999999992</v>
      </c>
      <c r="M42311">
        <v>8.6603999999999992</v>
      </c>
      <c r="N42311">
        <v>8.6603999999999992</v>
      </c>
      <c r="O42311" t="s">
        <v>23</v>
      </c>
      <c r="P42311" t="s">
        <v>23</v>
      </c>
      <c r="Q42311">
        <v>81206</v>
      </c>
    </row>
    <row r="42312" spans="1:17" x14ac:dyDescent="0.25">
      <c r="A42312">
        <v>44</v>
      </c>
      <c r="B42312">
        <v>40</v>
      </c>
      <c r="C42312" t="s">
        <v>2257</v>
      </c>
      <c r="D42312" t="s">
        <v>18</v>
      </c>
      <c r="E42312" t="s">
        <v>2253</v>
      </c>
      <c r="F42312" t="s">
        <v>2258</v>
      </c>
      <c r="G42312" t="s">
        <v>2259</v>
      </c>
      <c r="H42312" t="s">
        <v>2260</v>
      </c>
      <c r="I42312" s="1">
        <v>45292</v>
      </c>
      <c r="J42312" s="1">
        <v>45747</v>
      </c>
      <c r="K42312">
        <v>0</v>
      </c>
      <c r="L42312">
        <v>8.6603999999999992</v>
      </c>
      <c r="M42312">
        <v>8.6603999999999992</v>
      </c>
      <c r="N42312">
        <v>8.6603999999999992</v>
      </c>
      <c r="O42312" t="s">
        <v>23</v>
      </c>
      <c r="P42312" t="s">
        <v>23</v>
      </c>
      <c r="Q42312">
        <v>81206</v>
      </c>
    </row>
    <row r="42313" spans="1:17" x14ac:dyDescent="0.25">
      <c r="A42313">
        <v>44</v>
      </c>
      <c r="B42313">
        <v>40</v>
      </c>
      <c r="C42313" t="s">
        <v>2257</v>
      </c>
      <c r="D42313" t="s">
        <v>18</v>
      </c>
      <c r="E42313" t="s">
        <v>2253</v>
      </c>
      <c r="F42313" t="s">
        <v>2258</v>
      </c>
      <c r="G42313" t="s">
        <v>2259</v>
      </c>
      <c r="H42313" t="s">
        <v>2260</v>
      </c>
      <c r="I42313" s="1">
        <v>45748</v>
      </c>
      <c r="J42313" s="1">
        <v>46022</v>
      </c>
      <c r="K42313">
        <v>0</v>
      </c>
      <c r="L42313">
        <v>8.6603999999999992</v>
      </c>
      <c r="M42313">
        <v>8.6603999999999992</v>
      </c>
      <c r="N42313">
        <v>8.6603999999999992</v>
      </c>
      <c r="O42313" t="s">
        <v>23</v>
      </c>
      <c r="P42313" t="s">
        <v>23</v>
      </c>
      <c r="Q42313">
        <v>81206</v>
      </c>
    </row>
    <row r="42314" spans="1:17" x14ac:dyDescent="0.25">
      <c r="A42314">
        <v>44</v>
      </c>
      <c r="B42314">
        <v>40</v>
      </c>
      <c r="C42314" t="s">
        <v>2257</v>
      </c>
      <c r="D42314" t="s">
        <v>18</v>
      </c>
      <c r="E42314" t="s">
        <v>2253</v>
      </c>
      <c r="F42314" t="s">
        <v>2258</v>
      </c>
      <c r="G42314" t="s">
        <v>2259</v>
      </c>
      <c r="H42314" t="s">
        <v>2260</v>
      </c>
      <c r="I42314" s="1">
        <v>46023</v>
      </c>
      <c r="J42314" s="1">
        <v>401768</v>
      </c>
      <c r="K42314">
        <v>0</v>
      </c>
      <c r="L42314">
        <v>8.6603999999999992</v>
      </c>
      <c r="M42314">
        <v>8.6603999999999992</v>
      </c>
      <c r="N42314">
        <v>8.6603999999999992</v>
      </c>
      <c r="O42314" t="s">
        <v>23</v>
      </c>
      <c r="P42314" t="s">
        <v>23</v>
      </c>
      <c r="Q42314">
        <v>81206</v>
      </c>
    </row>
    <row r="42315" spans="1:17" x14ac:dyDescent="0.25">
      <c r="A42315">
        <v>45</v>
      </c>
      <c r="B42315">
        <v>40</v>
      </c>
      <c r="C42315" t="s">
        <v>2257</v>
      </c>
      <c r="D42315" t="s">
        <v>18</v>
      </c>
      <c r="E42315" t="s">
        <v>2253</v>
      </c>
      <c r="F42315" t="s">
        <v>2258</v>
      </c>
      <c r="G42315" t="s">
        <v>2259</v>
      </c>
      <c r="H42315" t="s">
        <v>2260</v>
      </c>
      <c r="I42315" s="1">
        <v>45292</v>
      </c>
      <c r="J42315" s="1">
        <v>45747</v>
      </c>
      <c r="K42315">
        <v>0</v>
      </c>
      <c r="L42315">
        <v>8.6603999999999992</v>
      </c>
      <c r="M42315">
        <v>8.6603999999999992</v>
      </c>
      <c r="N42315">
        <v>8.6603999999999992</v>
      </c>
      <c r="O42315" t="s">
        <v>23</v>
      </c>
      <c r="P42315" t="s">
        <v>23</v>
      </c>
      <c r="Q42315">
        <v>81206</v>
      </c>
    </row>
    <row r="42316" spans="1:17" x14ac:dyDescent="0.25">
      <c r="A42316">
        <v>45</v>
      </c>
      <c r="B42316">
        <v>40</v>
      </c>
      <c r="C42316" t="s">
        <v>2257</v>
      </c>
      <c r="D42316" t="s">
        <v>18</v>
      </c>
      <c r="E42316" t="s">
        <v>2253</v>
      </c>
      <c r="F42316" t="s">
        <v>2258</v>
      </c>
      <c r="G42316" t="s">
        <v>2259</v>
      </c>
      <c r="H42316" t="s">
        <v>2260</v>
      </c>
      <c r="I42316" s="1">
        <v>45748</v>
      </c>
      <c r="J42316" s="1">
        <v>46022</v>
      </c>
      <c r="K42316">
        <v>0</v>
      </c>
      <c r="L42316">
        <v>8.6603999999999992</v>
      </c>
      <c r="M42316">
        <v>8.6603999999999992</v>
      </c>
      <c r="N42316">
        <v>8.6603999999999992</v>
      </c>
      <c r="O42316" t="s">
        <v>23</v>
      </c>
      <c r="P42316" t="s">
        <v>23</v>
      </c>
      <c r="Q42316">
        <v>81206</v>
      </c>
    </row>
    <row r="42317" spans="1:17" x14ac:dyDescent="0.25">
      <c r="A42317">
        <v>45</v>
      </c>
      <c r="B42317">
        <v>40</v>
      </c>
      <c r="C42317" t="s">
        <v>2257</v>
      </c>
      <c r="D42317" t="s">
        <v>18</v>
      </c>
      <c r="E42317" t="s">
        <v>2253</v>
      </c>
      <c r="F42317" t="s">
        <v>2258</v>
      </c>
      <c r="G42317" t="s">
        <v>2259</v>
      </c>
      <c r="H42317" t="s">
        <v>2260</v>
      </c>
      <c r="I42317" s="1">
        <v>46023</v>
      </c>
      <c r="J42317" s="1">
        <v>401768</v>
      </c>
      <c r="K42317">
        <v>0</v>
      </c>
      <c r="L42317">
        <v>8.6603999999999992</v>
      </c>
      <c r="M42317">
        <v>8.6603999999999992</v>
      </c>
      <c r="N42317">
        <v>8.6603999999999992</v>
      </c>
      <c r="O42317" t="s">
        <v>23</v>
      </c>
      <c r="P42317" t="s">
        <v>23</v>
      </c>
      <c r="Q42317">
        <v>81206</v>
      </c>
    </row>
    <row r="42318" spans="1:17" x14ac:dyDescent="0.25">
      <c r="A42318">
        <v>50</v>
      </c>
      <c r="B42318">
        <v>40</v>
      </c>
      <c r="C42318" t="s">
        <v>2257</v>
      </c>
      <c r="D42318" t="s">
        <v>18</v>
      </c>
      <c r="E42318" t="s">
        <v>2253</v>
      </c>
      <c r="F42318" t="s">
        <v>2258</v>
      </c>
      <c r="G42318" t="s">
        <v>2259</v>
      </c>
      <c r="H42318" t="s">
        <v>2260</v>
      </c>
      <c r="I42318" s="1">
        <v>44927</v>
      </c>
      <c r="J42318" s="1">
        <v>45291</v>
      </c>
      <c r="K42318">
        <v>0</v>
      </c>
      <c r="L42318">
        <v>8.6603999999999992</v>
      </c>
      <c r="M42318">
        <v>8.6603999999999992</v>
      </c>
      <c r="N42318">
        <v>8.6603999999999992</v>
      </c>
      <c r="O42318" t="s">
        <v>23</v>
      </c>
      <c r="P42318" t="s">
        <v>23</v>
      </c>
      <c r="Q42318">
        <v>81206</v>
      </c>
    </row>
    <row r="42319" spans="1:17" x14ac:dyDescent="0.25">
      <c r="A42319">
        <v>50</v>
      </c>
      <c r="B42319">
        <v>40</v>
      </c>
      <c r="C42319" t="s">
        <v>2257</v>
      </c>
      <c r="D42319" t="s">
        <v>18</v>
      </c>
      <c r="E42319" t="s">
        <v>2253</v>
      </c>
      <c r="F42319" t="s">
        <v>2258</v>
      </c>
      <c r="G42319" t="s">
        <v>2259</v>
      </c>
      <c r="H42319" t="s">
        <v>2260</v>
      </c>
      <c r="I42319" s="1">
        <v>45292</v>
      </c>
      <c r="J42319" s="1">
        <v>45747</v>
      </c>
      <c r="K42319">
        <v>0</v>
      </c>
      <c r="L42319">
        <v>8.6603999999999992</v>
      </c>
      <c r="M42319">
        <v>8.6603999999999992</v>
      </c>
      <c r="N42319">
        <v>8.6603999999999992</v>
      </c>
      <c r="O42319" t="s">
        <v>23</v>
      </c>
      <c r="P42319" t="s">
        <v>23</v>
      </c>
      <c r="Q42319">
        <v>81206</v>
      </c>
    </row>
    <row r="42320" spans="1:17" x14ac:dyDescent="0.25">
      <c r="A42320">
        <v>50</v>
      </c>
      <c r="B42320">
        <v>40</v>
      </c>
      <c r="C42320" t="s">
        <v>2257</v>
      </c>
      <c r="D42320" t="s">
        <v>18</v>
      </c>
      <c r="E42320" t="s">
        <v>2253</v>
      </c>
      <c r="F42320" t="s">
        <v>2258</v>
      </c>
      <c r="G42320" t="s">
        <v>2259</v>
      </c>
      <c r="H42320" t="s">
        <v>2260</v>
      </c>
      <c r="I42320" s="1">
        <v>45748</v>
      </c>
      <c r="J42320" s="1">
        <v>46022</v>
      </c>
      <c r="K42320">
        <v>0</v>
      </c>
      <c r="L42320">
        <v>8.6603999999999992</v>
      </c>
      <c r="M42320">
        <v>8.6603999999999992</v>
      </c>
      <c r="N42320">
        <v>8.6603999999999992</v>
      </c>
      <c r="O42320" t="s">
        <v>23</v>
      </c>
      <c r="P42320" t="s">
        <v>23</v>
      </c>
      <c r="Q42320">
        <v>81206</v>
      </c>
    </row>
    <row r="42321" spans="1:17" x14ac:dyDescent="0.25">
      <c r="A42321">
        <v>50</v>
      </c>
      <c r="B42321">
        <v>40</v>
      </c>
      <c r="C42321" t="s">
        <v>2257</v>
      </c>
      <c r="D42321" t="s">
        <v>18</v>
      </c>
      <c r="E42321" t="s">
        <v>2253</v>
      </c>
      <c r="F42321" t="s">
        <v>2258</v>
      </c>
      <c r="G42321" t="s">
        <v>2259</v>
      </c>
      <c r="H42321" t="s">
        <v>2260</v>
      </c>
      <c r="I42321" s="1">
        <v>46023</v>
      </c>
      <c r="J42321" s="1">
        <v>401768</v>
      </c>
      <c r="K42321">
        <v>0</v>
      </c>
      <c r="L42321">
        <v>8.6603999999999992</v>
      </c>
      <c r="M42321">
        <v>8.6603999999999992</v>
      </c>
      <c r="N42321">
        <v>8.6603999999999992</v>
      </c>
      <c r="O42321" t="s">
        <v>23</v>
      </c>
      <c r="P42321" t="s">
        <v>23</v>
      </c>
      <c r="Q42321">
        <v>81206</v>
      </c>
    </row>
    <row r="42322" spans="1:17" x14ac:dyDescent="0.25">
      <c r="A42322">
        <v>52</v>
      </c>
      <c r="B42322">
        <v>40</v>
      </c>
      <c r="C42322" t="s">
        <v>2257</v>
      </c>
      <c r="D42322" t="s">
        <v>18</v>
      </c>
      <c r="E42322" t="s">
        <v>2253</v>
      </c>
      <c r="F42322" t="s">
        <v>2258</v>
      </c>
      <c r="G42322" t="s">
        <v>2259</v>
      </c>
      <c r="H42322" t="s">
        <v>2260</v>
      </c>
      <c r="I42322" s="1">
        <v>44927</v>
      </c>
      <c r="J42322" s="1">
        <v>45747</v>
      </c>
      <c r="K42322">
        <v>0</v>
      </c>
      <c r="L42322">
        <v>8.6603999999999992</v>
      </c>
      <c r="M42322">
        <v>8.6603999999999992</v>
      </c>
      <c r="N42322">
        <v>8.6603999999999992</v>
      </c>
      <c r="O42322" t="s">
        <v>23</v>
      </c>
      <c r="P42322" t="s">
        <v>23</v>
      </c>
      <c r="Q42322">
        <v>81206</v>
      </c>
    </row>
    <row r="42323" spans="1:17" x14ac:dyDescent="0.25">
      <c r="A42323">
        <v>52</v>
      </c>
      <c r="B42323">
        <v>40</v>
      </c>
      <c r="C42323" t="s">
        <v>2257</v>
      </c>
      <c r="D42323" t="s">
        <v>18</v>
      </c>
      <c r="E42323" t="s">
        <v>2253</v>
      </c>
      <c r="F42323" t="s">
        <v>2258</v>
      </c>
      <c r="G42323" t="s">
        <v>2259</v>
      </c>
      <c r="H42323" t="s">
        <v>2260</v>
      </c>
      <c r="I42323" s="1">
        <v>45748</v>
      </c>
      <c r="J42323" s="1">
        <v>46022</v>
      </c>
      <c r="K42323">
        <v>0</v>
      </c>
      <c r="L42323">
        <v>8.6603999999999992</v>
      </c>
      <c r="M42323">
        <v>8.6603999999999992</v>
      </c>
      <c r="N42323">
        <v>8.6603999999999992</v>
      </c>
      <c r="O42323" t="s">
        <v>23</v>
      </c>
      <c r="P42323" t="s">
        <v>23</v>
      </c>
      <c r="Q42323">
        <v>81206</v>
      </c>
    </row>
    <row r="42324" spans="1:17" x14ac:dyDescent="0.25">
      <c r="A42324">
        <v>52</v>
      </c>
      <c r="B42324">
        <v>40</v>
      </c>
      <c r="C42324" t="s">
        <v>2257</v>
      </c>
      <c r="D42324" t="s">
        <v>18</v>
      </c>
      <c r="E42324" t="s">
        <v>2253</v>
      </c>
      <c r="F42324" t="s">
        <v>2258</v>
      </c>
      <c r="G42324" t="s">
        <v>2259</v>
      </c>
      <c r="H42324" t="s">
        <v>2260</v>
      </c>
      <c r="I42324" s="1">
        <v>46023</v>
      </c>
      <c r="J42324" s="1">
        <v>401768</v>
      </c>
      <c r="K42324">
        <v>0</v>
      </c>
      <c r="L42324">
        <v>8.6603999999999992</v>
      </c>
      <c r="M42324">
        <v>8.6603999999999992</v>
      </c>
      <c r="N42324">
        <v>8.6603999999999992</v>
      </c>
      <c r="O42324" t="s">
        <v>23</v>
      </c>
      <c r="P42324" t="s">
        <v>23</v>
      </c>
      <c r="Q42324">
        <v>81206</v>
      </c>
    </row>
    <row r="42325" spans="1:17" x14ac:dyDescent="0.25">
      <c r="A42325">
        <v>1</v>
      </c>
      <c r="B42325">
        <v>40</v>
      </c>
      <c r="C42325" t="s">
        <v>2261</v>
      </c>
      <c r="D42325" t="s">
        <v>18</v>
      </c>
      <c r="E42325" t="s">
        <v>2253</v>
      </c>
      <c r="F42325" t="s">
        <v>2262</v>
      </c>
      <c r="G42325" t="s">
        <v>2263</v>
      </c>
      <c r="H42325" t="s">
        <v>2264</v>
      </c>
      <c r="I42325" s="1">
        <v>44927</v>
      </c>
      <c r="J42325" s="1">
        <v>45291</v>
      </c>
      <c r="K42325">
        <v>0</v>
      </c>
      <c r="L42325">
        <v>8.6603999999999992</v>
      </c>
      <c r="M42325">
        <v>8.6603999999999992</v>
      </c>
      <c r="N42325">
        <v>8.6603999999999992</v>
      </c>
      <c r="O42325" t="s">
        <v>23</v>
      </c>
      <c r="P42325" t="s">
        <v>23</v>
      </c>
      <c r="Q42325">
        <v>81207</v>
      </c>
    </row>
    <row r="42326" spans="1:17" x14ac:dyDescent="0.25">
      <c r="A42326">
        <v>1</v>
      </c>
      <c r="B42326">
        <v>40</v>
      </c>
      <c r="C42326" t="s">
        <v>2261</v>
      </c>
      <c r="D42326" t="s">
        <v>18</v>
      </c>
      <c r="E42326" t="s">
        <v>2253</v>
      </c>
      <c r="F42326" t="s">
        <v>2262</v>
      </c>
      <c r="G42326" t="s">
        <v>2263</v>
      </c>
      <c r="H42326" t="s">
        <v>2264</v>
      </c>
      <c r="I42326" s="1">
        <v>45292</v>
      </c>
      <c r="J42326" s="1">
        <v>45747</v>
      </c>
      <c r="K42326">
        <v>0</v>
      </c>
      <c r="L42326">
        <v>8.6603999999999992</v>
      </c>
      <c r="M42326">
        <v>8.6603999999999992</v>
      </c>
      <c r="N42326">
        <v>8.6603999999999992</v>
      </c>
      <c r="O42326" t="s">
        <v>23</v>
      </c>
      <c r="P42326" t="s">
        <v>23</v>
      </c>
      <c r="Q42326">
        <v>81207</v>
      </c>
    </row>
    <row r="42327" spans="1:17" x14ac:dyDescent="0.25">
      <c r="A42327">
        <v>1</v>
      </c>
      <c r="B42327">
        <v>40</v>
      </c>
      <c r="C42327" t="s">
        <v>2261</v>
      </c>
      <c r="D42327" t="s">
        <v>18</v>
      </c>
      <c r="E42327" t="s">
        <v>2253</v>
      </c>
      <c r="F42327" t="s">
        <v>2262</v>
      </c>
      <c r="G42327" t="s">
        <v>2263</v>
      </c>
      <c r="H42327" t="s">
        <v>2264</v>
      </c>
      <c r="I42327" s="1">
        <v>45748</v>
      </c>
      <c r="J42327" s="1">
        <v>46022</v>
      </c>
      <c r="K42327">
        <v>0</v>
      </c>
      <c r="L42327">
        <v>8.6603999999999992</v>
      </c>
      <c r="M42327">
        <v>8.6603999999999992</v>
      </c>
      <c r="N42327">
        <v>8.6603999999999992</v>
      </c>
      <c r="O42327" t="s">
        <v>23</v>
      </c>
      <c r="P42327" t="s">
        <v>23</v>
      </c>
      <c r="Q42327">
        <v>81207</v>
      </c>
    </row>
    <row r="42328" spans="1:17" x14ac:dyDescent="0.25">
      <c r="A42328">
        <v>1</v>
      </c>
      <c r="B42328">
        <v>40</v>
      </c>
      <c r="C42328" t="s">
        <v>2261</v>
      </c>
      <c r="D42328" t="s">
        <v>18</v>
      </c>
      <c r="E42328" t="s">
        <v>2253</v>
      </c>
      <c r="F42328" t="s">
        <v>2262</v>
      </c>
      <c r="G42328" t="s">
        <v>2263</v>
      </c>
      <c r="H42328" t="s">
        <v>2264</v>
      </c>
      <c r="I42328" s="1">
        <v>46023</v>
      </c>
      <c r="J42328" s="1">
        <v>401768</v>
      </c>
      <c r="K42328">
        <v>0</v>
      </c>
      <c r="L42328">
        <v>8.6603999999999992</v>
      </c>
      <c r="M42328">
        <v>8.6603999999999992</v>
      </c>
      <c r="N42328">
        <v>8.6603999999999992</v>
      </c>
      <c r="O42328" t="s">
        <v>23</v>
      </c>
      <c r="P42328" t="s">
        <v>23</v>
      </c>
      <c r="Q42328">
        <v>81207</v>
      </c>
    </row>
    <row r="42329" spans="1:17" x14ac:dyDescent="0.25">
      <c r="A42329">
        <v>3</v>
      </c>
      <c r="B42329">
        <v>40</v>
      </c>
      <c r="C42329" t="s">
        <v>2261</v>
      </c>
      <c r="D42329" t="s">
        <v>18</v>
      </c>
      <c r="E42329" t="s">
        <v>2253</v>
      </c>
      <c r="F42329" t="s">
        <v>2262</v>
      </c>
      <c r="G42329" t="s">
        <v>2263</v>
      </c>
      <c r="H42329" t="s">
        <v>2264</v>
      </c>
      <c r="I42329" s="1">
        <v>44927</v>
      </c>
      <c r="J42329" s="1">
        <v>45291</v>
      </c>
      <c r="K42329">
        <v>0</v>
      </c>
      <c r="L42329">
        <v>8.6603999999999992</v>
      </c>
      <c r="M42329">
        <v>8.6603999999999992</v>
      </c>
      <c r="N42329">
        <v>8.6603999999999992</v>
      </c>
      <c r="O42329" t="s">
        <v>23</v>
      </c>
      <c r="P42329" t="s">
        <v>23</v>
      </c>
      <c r="Q42329">
        <v>81207</v>
      </c>
    </row>
    <row r="42330" spans="1:17" x14ac:dyDescent="0.25">
      <c r="A42330">
        <v>3</v>
      </c>
      <c r="B42330">
        <v>40</v>
      </c>
      <c r="C42330" t="s">
        <v>2261</v>
      </c>
      <c r="D42330" t="s">
        <v>18</v>
      </c>
      <c r="E42330" t="s">
        <v>2253</v>
      </c>
      <c r="F42330" t="s">
        <v>2262</v>
      </c>
      <c r="G42330" t="s">
        <v>2263</v>
      </c>
      <c r="H42330" t="s">
        <v>2264</v>
      </c>
      <c r="I42330" s="1">
        <v>45292</v>
      </c>
      <c r="J42330" s="1">
        <v>45747</v>
      </c>
      <c r="K42330">
        <v>0</v>
      </c>
      <c r="L42330">
        <v>8.6603999999999992</v>
      </c>
      <c r="M42330">
        <v>8.6603999999999992</v>
      </c>
      <c r="N42330">
        <v>8.6603999999999992</v>
      </c>
      <c r="O42330" t="s">
        <v>23</v>
      </c>
      <c r="P42330" t="s">
        <v>23</v>
      </c>
      <c r="Q42330">
        <v>81207</v>
      </c>
    </row>
    <row r="42331" spans="1:17" x14ac:dyDescent="0.25">
      <c r="A42331">
        <v>3</v>
      </c>
      <c r="B42331">
        <v>40</v>
      </c>
      <c r="C42331" t="s">
        <v>2261</v>
      </c>
      <c r="D42331" t="s">
        <v>18</v>
      </c>
      <c r="E42331" t="s">
        <v>2253</v>
      </c>
      <c r="F42331" t="s">
        <v>2262</v>
      </c>
      <c r="G42331" t="s">
        <v>2263</v>
      </c>
      <c r="H42331" t="s">
        <v>2264</v>
      </c>
      <c r="I42331" s="1">
        <v>45748</v>
      </c>
      <c r="J42331" s="1">
        <v>46022</v>
      </c>
      <c r="K42331">
        <v>0</v>
      </c>
      <c r="L42331">
        <v>8.6603999999999992</v>
      </c>
      <c r="M42331">
        <v>8.6603999999999992</v>
      </c>
      <c r="N42331">
        <v>8.6603999999999992</v>
      </c>
      <c r="O42331" t="s">
        <v>23</v>
      </c>
      <c r="P42331" t="s">
        <v>23</v>
      </c>
      <c r="Q42331">
        <v>81207</v>
      </c>
    </row>
    <row r="42332" spans="1:17" x14ac:dyDescent="0.25">
      <c r="A42332">
        <v>3</v>
      </c>
      <c r="B42332">
        <v>40</v>
      </c>
      <c r="C42332" t="s">
        <v>2261</v>
      </c>
      <c r="D42332" t="s">
        <v>18</v>
      </c>
      <c r="E42332" t="s">
        <v>2253</v>
      </c>
      <c r="F42332" t="s">
        <v>2262</v>
      </c>
      <c r="G42332" t="s">
        <v>2263</v>
      </c>
      <c r="H42332" t="s">
        <v>2264</v>
      </c>
      <c r="I42332" s="1">
        <v>46023</v>
      </c>
      <c r="J42332" s="1">
        <v>401768</v>
      </c>
      <c r="K42332">
        <v>0</v>
      </c>
      <c r="L42332">
        <v>8.6603999999999992</v>
      </c>
      <c r="M42332">
        <v>8.6603999999999992</v>
      </c>
      <c r="N42332">
        <v>8.6603999999999992</v>
      </c>
      <c r="O42332" t="s">
        <v>23</v>
      </c>
      <c r="P42332" t="s">
        <v>23</v>
      </c>
      <c r="Q42332">
        <v>81207</v>
      </c>
    </row>
    <row r="42333" spans="1:17" x14ac:dyDescent="0.25">
      <c r="A42333">
        <v>4</v>
      </c>
      <c r="B42333">
        <v>40</v>
      </c>
      <c r="C42333" t="s">
        <v>2261</v>
      </c>
      <c r="D42333" t="s">
        <v>18</v>
      </c>
      <c r="E42333" t="s">
        <v>2253</v>
      </c>
      <c r="F42333" t="s">
        <v>2262</v>
      </c>
      <c r="G42333" t="s">
        <v>2263</v>
      </c>
      <c r="H42333" t="s">
        <v>2264</v>
      </c>
      <c r="I42333" s="1">
        <v>44927</v>
      </c>
      <c r="J42333" s="1">
        <v>45291</v>
      </c>
      <c r="K42333">
        <v>0</v>
      </c>
      <c r="L42333">
        <v>8.6603999999999992</v>
      </c>
      <c r="M42333">
        <v>8.6603999999999992</v>
      </c>
      <c r="N42333">
        <v>8.6603999999999992</v>
      </c>
      <c r="O42333" t="s">
        <v>23</v>
      </c>
      <c r="P42333" t="s">
        <v>23</v>
      </c>
      <c r="Q42333">
        <v>81207</v>
      </c>
    </row>
    <row r="42334" spans="1:17" x14ac:dyDescent="0.25">
      <c r="A42334">
        <v>4</v>
      </c>
      <c r="B42334">
        <v>40</v>
      </c>
      <c r="C42334" t="s">
        <v>2261</v>
      </c>
      <c r="D42334" t="s">
        <v>18</v>
      </c>
      <c r="E42334" t="s">
        <v>2253</v>
      </c>
      <c r="F42334" t="s">
        <v>2262</v>
      </c>
      <c r="G42334" t="s">
        <v>2263</v>
      </c>
      <c r="H42334" t="s">
        <v>2264</v>
      </c>
      <c r="I42334" s="1">
        <v>45292</v>
      </c>
      <c r="J42334" s="1">
        <v>45747</v>
      </c>
      <c r="K42334">
        <v>0</v>
      </c>
      <c r="L42334">
        <v>8.6603999999999992</v>
      </c>
      <c r="M42334">
        <v>8.6603999999999992</v>
      </c>
      <c r="N42334">
        <v>8.6603999999999992</v>
      </c>
      <c r="O42334" t="s">
        <v>23</v>
      </c>
      <c r="P42334" t="s">
        <v>23</v>
      </c>
      <c r="Q42334">
        <v>81207</v>
      </c>
    </row>
    <row r="42335" spans="1:17" x14ac:dyDescent="0.25">
      <c r="A42335">
        <v>4</v>
      </c>
      <c r="B42335">
        <v>40</v>
      </c>
      <c r="C42335" t="s">
        <v>2261</v>
      </c>
      <c r="D42335" t="s">
        <v>18</v>
      </c>
      <c r="E42335" t="s">
        <v>2253</v>
      </c>
      <c r="F42335" t="s">
        <v>2262</v>
      </c>
      <c r="G42335" t="s">
        <v>2263</v>
      </c>
      <c r="H42335" t="s">
        <v>2264</v>
      </c>
      <c r="I42335" s="1">
        <v>45748</v>
      </c>
      <c r="J42335" s="1">
        <v>46022</v>
      </c>
      <c r="K42335">
        <v>0</v>
      </c>
      <c r="L42335">
        <v>8.6603999999999992</v>
      </c>
      <c r="M42335">
        <v>8.6603999999999992</v>
      </c>
      <c r="N42335">
        <v>8.6603999999999992</v>
      </c>
      <c r="O42335" t="s">
        <v>23</v>
      </c>
      <c r="P42335" t="s">
        <v>23</v>
      </c>
      <c r="Q42335">
        <v>81207</v>
      </c>
    </row>
    <row r="42336" spans="1:17" x14ac:dyDescent="0.25">
      <c r="A42336">
        <v>4</v>
      </c>
      <c r="B42336">
        <v>40</v>
      </c>
      <c r="C42336" t="s">
        <v>2261</v>
      </c>
      <c r="D42336" t="s">
        <v>18</v>
      </c>
      <c r="E42336" t="s">
        <v>2253</v>
      </c>
      <c r="F42336" t="s">
        <v>2262</v>
      </c>
      <c r="G42336" t="s">
        <v>2263</v>
      </c>
      <c r="H42336" t="s">
        <v>2264</v>
      </c>
      <c r="I42336" s="1">
        <v>46023</v>
      </c>
      <c r="J42336" s="1">
        <v>401768</v>
      </c>
      <c r="K42336">
        <v>0</v>
      </c>
      <c r="L42336">
        <v>8.6603999999999992</v>
      </c>
      <c r="M42336">
        <v>8.6603999999999992</v>
      </c>
      <c r="N42336">
        <v>8.6603999999999992</v>
      </c>
      <c r="O42336" t="s">
        <v>23</v>
      </c>
      <c r="P42336" t="s">
        <v>23</v>
      </c>
      <c r="Q42336">
        <v>81207</v>
      </c>
    </row>
    <row r="42337" spans="1:17" x14ac:dyDescent="0.25">
      <c r="A42337">
        <v>5</v>
      </c>
      <c r="B42337">
        <v>40</v>
      </c>
      <c r="C42337" t="s">
        <v>2261</v>
      </c>
      <c r="D42337" t="s">
        <v>18</v>
      </c>
      <c r="E42337" t="s">
        <v>2253</v>
      </c>
      <c r="F42337" t="s">
        <v>2262</v>
      </c>
      <c r="G42337" t="s">
        <v>2263</v>
      </c>
      <c r="H42337" t="s">
        <v>2264</v>
      </c>
      <c r="I42337" s="1">
        <v>44927</v>
      </c>
      <c r="J42337" s="1">
        <v>45291</v>
      </c>
      <c r="K42337">
        <v>0</v>
      </c>
      <c r="L42337">
        <v>8.6603999999999992</v>
      </c>
      <c r="M42337">
        <v>8.6603999999999992</v>
      </c>
      <c r="N42337">
        <v>8.6603999999999992</v>
      </c>
      <c r="O42337" t="s">
        <v>23</v>
      </c>
      <c r="P42337" t="s">
        <v>23</v>
      </c>
      <c r="Q42337">
        <v>81207</v>
      </c>
    </row>
    <row r="42338" spans="1:17" x14ac:dyDescent="0.25">
      <c r="A42338">
        <v>5</v>
      </c>
      <c r="B42338">
        <v>40</v>
      </c>
      <c r="C42338" t="s">
        <v>2261</v>
      </c>
      <c r="D42338" t="s">
        <v>18</v>
      </c>
      <c r="E42338" t="s">
        <v>2253</v>
      </c>
      <c r="F42338" t="s">
        <v>2262</v>
      </c>
      <c r="G42338" t="s">
        <v>2263</v>
      </c>
      <c r="H42338" t="s">
        <v>2264</v>
      </c>
      <c r="I42338" s="1">
        <v>45292</v>
      </c>
      <c r="J42338" s="1">
        <v>45747</v>
      </c>
      <c r="K42338">
        <v>0</v>
      </c>
      <c r="L42338">
        <v>8.6603999999999992</v>
      </c>
      <c r="M42338">
        <v>8.6603999999999992</v>
      </c>
      <c r="N42338">
        <v>8.6603999999999992</v>
      </c>
      <c r="O42338" t="s">
        <v>23</v>
      </c>
      <c r="P42338" t="s">
        <v>23</v>
      </c>
      <c r="Q42338">
        <v>81207</v>
      </c>
    </row>
    <row r="42339" spans="1:17" x14ac:dyDescent="0.25">
      <c r="A42339">
        <v>5</v>
      </c>
      <c r="B42339">
        <v>40</v>
      </c>
      <c r="C42339" t="s">
        <v>2261</v>
      </c>
      <c r="D42339" t="s">
        <v>18</v>
      </c>
      <c r="E42339" t="s">
        <v>2253</v>
      </c>
      <c r="F42339" t="s">
        <v>2262</v>
      </c>
      <c r="G42339" t="s">
        <v>2263</v>
      </c>
      <c r="H42339" t="s">
        <v>2264</v>
      </c>
      <c r="I42339" s="1">
        <v>45748</v>
      </c>
      <c r="J42339" s="1">
        <v>46022</v>
      </c>
      <c r="K42339">
        <v>0</v>
      </c>
      <c r="L42339">
        <v>8.6603999999999992</v>
      </c>
      <c r="M42339">
        <v>8.6603999999999992</v>
      </c>
      <c r="N42339">
        <v>8.6603999999999992</v>
      </c>
      <c r="O42339" t="s">
        <v>23</v>
      </c>
      <c r="P42339" t="s">
        <v>23</v>
      </c>
      <c r="Q42339">
        <v>81207</v>
      </c>
    </row>
    <row r="42340" spans="1:17" x14ac:dyDescent="0.25">
      <c r="A42340">
        <v>5</v>
      </c>
      <c r="B42340">
        <v>40</v>
      </c>
      <c r="C42340" t="s">
        <v>2261</v>
      </c>
      <c r="D42340" t="s">
        <v>18</v>
      </c>
      <c r="E42340" t="s">
        <v>2253</v>
      </c>
      <c r="F42340" t="s">
        <v>2262</v>
      </c>
      <c r="G42340" t="s">
        <v>2263</v>
      </c>
      <c r="H42340" t="s">
        <v>2264</v>
      </c>
      <c r="I42340" s="1">
        <v>46023</v>
      </c>
      <c r="J42340" s="1">
        <v>401768</v>
      </c>
      <c r="K42340">
        <v>0</v>
      </c>
      <c r="L42340">
        <v>8.6603999999999992</v>
      </c>
      <c r="M42340">
        <v>8.6603999999999992</v>
      </c>
      <c r="N42340">
        <v>8.6603999999999992</v>
      </c>
      <c r="O42340" t="s">
        <v>23</v>
      </c>
      <c r="P42340" t="s">
        <v>23</v>
      </c>
      <c r="Q42340">
        <v>81207</v>
      </c>
    </row>
    <row r="42341" spans="1:17" x14ac:dyDescent="0.25">
      <c r="A42341">
        <v>6</v>
      </c>
      <c r="B42341">
        <v>40</v>
      </c>
      <c r="C42341" t="s">
        <v>2261</v>
      </c>
      <c r="D42341" t="s">
        <v>18</v>
      </c>
      <c r="E42341" t="s">
        <v>2253</v>
      </c>
      <c r="F42341" t="s">
        <v>2262</v>
      </c>
      <c r="G42341" t="s">
        <v>2263</v>
      </c>
      <c r="H42341" t="s">
        <v>2264</v>
      </c>
      <c r="I42341" s="1">
        <v>44927</v>
      </c>
      <c r="J42341" s="1">
        <v>45291</v>
      </c>
      <c r="K42341">
        <v>0</v>
      </c>
      <c r="L42341">
        <v>8.6603999999999992</v>
      </c>
      <c r="M42341">
        <v>8.6603999999999992</v>
      </c>
      <c r="N42341">
        <v>8.6603999999999992</v>
      </c>
      <c r="O42341" t="s">
        <v>23</v>
      </c>
      <c r="P42341" t="s">
        <v>23</v>
      </c>
      <c r="Q42341">
        <v>81207</v>
      </c>
    </row>
    <row r="42342" spans="1:17" x14ac:dyDescent="0.25">
      <c r="A42342">
        <v>6</v>
      </c>
      <c r="B42342">
        <v>40</v>
      </c>
      <c r="C42342" t="s">
        <v>2261</v>
      </c>
      <c r="D42342" t="s">
        <v>18</v>
      </c>
      <c r="E42342" t="s">
        <v>2253</v>
      </c>
      <c r="F42342" t="s">
        <v>2262</v>
      </c>
      <c r="G42342" t="s">
        <v>2263</v>
      </c>
      <c r="H42342" t="s">
        <v>2264</v>
      </c>
      <c r="I42342" s="1">
        <v>45292</v>
      </c>
      <c r="J42342" s="1">
        <v>45747</v>
      </c>
      <c r="K42342">
        <v>0</v>
      </c>
      <c r="L42342">
        <v>8.6603999999999992</v>
      </c>
      <c r="M42342">
        <v>8.6603999999999992</v>
      </c>
      <c r="N42342">
        <v>8.6603999999999992</v>
      </c>
      <c r="O42342" t="s">
        <v>23</v>
      </c>
      <c r="P42342" t="s">
        <v>23</v>
      </c>
      <c r="Q42342">
        <v>81207</v>
      </c>
    </row>
    <row r="42343" spans="1:17" x14ac:dyDescent="0.25">
      <c r="A42343">
        <v>6</v>
      </c>
      <c r="B42343">
        <v>40</v>
      </c>
      <c r="C42343" t="s">
        <v>2261</v>
      </c>
      <c r="D42343" t="s">
        <v>18</v>
      </c>
      <c r="E42343" t="s">
        <v>2253</v>
      </c>
      <c r="F42343" t="s">
        <v>2262</v>
      </c>
      <c r="G42343" t="s">
        <v>2263</v>
      </c>
      <c r="H42343" t="s">
        <v>2264</v>
      </c>
      <c r="I42343" s="1">
        <v>45748</v>
      </c>
      <c r="J42343" s="1">
        <v>46022</v>
      </c>
      <c r="K42343">
        <v>0</v>
      </c>
      <c r="L42343">
        <v>8.6603999999999992</v>
      </c>
      <c r="M42343">
        <v>8.6603999999999992</v>
      </c>
      <c r="N42343">
        <v>8.6603999999999992</v>
      </c>
      <c r="O42343" t="s">
        <v>23</v>
      </c>
      <c r="P42343" t="s">
        <v>23</v>
      </c>
      <c r="Q42343">
        <v>81207</v>
      </c>
    </row>
    <row r="42344" spans="1:17" x14ac:dyDescent="0.25">
      <c r="A42344">
        <v>6</v>
      </c>
      <c r="B42344">
        <v>40</v>
      </c>
      <c r="C42344" t="s">
        <v>2261</v>
      </c>
      <c r="D42344" t="s">
        <v>18</v>
      </c>
      <c r="E42344" t="s">
        <v>2253</v>
      </c>
      <c r="F42344" t="s">
        <v>2262</v>
      </c>
      <c r="G42344" t="s">
        <v>2263</v>
      </c>
      <c r="H42344" t="s">
        <v>2264</v>
      </c>
      <c r="I42344" s="1">
        <v>46023</v>
      </c>
      <c r="J42344" s="1">
        <v>401768</v>
      </c>
      <c r="K42344">
        <v>0</v>
      </c>
      <c r="L42344">
        <v>8.6603999999999992</v>
      </c>
      <c r="M42344">
        <v>8.6603999999999992</v>
      </c>
      <c r="N42344">
        <v>8.6603999999999992</v>
      </c>
      <c r="O42344" t="s">
        <v>23</v>
      </c>
      <c r="P42344" t="s">
        <v>23</v>
      </c>
      <c r="Q42344">
        <v>81207</v>
      </c>
    </row>
    <row r="42345" spans="1:17" x14ac:dyDescent="0.25">
      <c r="A42345">
        <v>7</v>
      </c>
      <c r="B42345">
        <v>40</v>
      </c>
      <c r="C42345" t="s">
        <v>2261</v>
      </c>
      <c r="D42345" t="s">
        <v>18</v>
      </c>
      <c r="E42345" t="s">
        <v>2253</v>
      </c>
      <c r="F42345" t="s">
        <v>2262</v>
      </c>
      <c r="G42345" t="s">
        <v>2263</v>
      </c>
      <c r="H42345" t="s">
        <v>2264</v>
      </c>
      <c r="I42345" s="1">
        <v>44927</v>
      </c>
      <c r="J42345" s="1">
        <v>45291</v>
      </c>
      <c r="K42345">
        <v>0</v>
      </c>
      <c r="L42345">
        <v>8.6603999999999992</v>
      </c>
      <c r="M42345">
        <v>8.6603999999999992</v>
      </c>
      <c r="N42345">
        <v>8.6603999999999992</v>
      </c>
      <c r="O42345" t="s">
        <v>23</v>
      </c>
      <c r="P42345" t="s">
        <v>23</v>
      </c>
      <c r="Q42345">
        <v>81207</v>
      </c>
    </row>
    <row r="42346" spans="1:17" x14ac:dyDescent="0.25">
      <c r="A42346">
        <v>7</v>
      </c>
      <c r="B42346">
        <v>40</v>
      </c>
      <c r="C42346" t="s">
        <v>2261</v>
      </c>
      <c r="D42346" t="s">
        <v>18</v>
      </c>
      <c r="E42346" t="s">
        <v>2253</v>
      </c>
      <c r="F42346" t="s">
        <v>2262</v>
      </c>
      <c r="G42346" t="s">
        <v>2263</v>
      </c>
      <c r="H42346" t="s">
        <v>2264</v>
      </c>
      <c r="I42346" s="1">
        <v>45292</v>
      </c>
      <c r="J42346" s="1">
        <v>45747</v>
      </c>
      <c r="K42346">
        <v>0</v>
      </c>
      <c r="L42346">
        <v>8.6603999999999992</v>
      </c>
      <c r="M42346">
        <v>8.6603999999999992</v>
      </c>
      <c r="N42346">
        <v>8.6603999999999992</v>
      </c>
      <c r="O42346" t="s">
        <v>23</v>
      </c>
      <c r="P42346" t="s">
        <v>23</v>
      </c>
      <c r="Q42346">
        <v>81207</v>
      </c>
    </row>
    <row r="42347" spans="1:17" x14ac:dyDescent="0.25">
      <c r="A42347">
        <v>7</v>
      </c>
      <c r="B42347">
        <v>40</v>
      </c>
      <c r="C42347" t="s">
        <v>2261</v>
      </c>
      <c r="D42347" t="s">
        <v>18</v>
      </c>
      <c r="E42347" t="s">
        <v>2253</v>
      </c>
      <c r="F42347" t="s">
        <v>2262</v>
      </c>
      <c r="G42347" t="s">
        <v>2263</v>
      </c>
      <c r="H42347" t="s">
        <v>2264</v>
      </c>
      <c r="I42347" s="1">
        <v>45748</v>
      </c>
      <c r="J42347" s="1">
        <v>46022</v>
      </c>
      <c r="K42347">
        <v>0</v>
      </c>
      <c r="L42347">
        <v>8.6603999999999992</v>
      </c>
      <c r="M42347">
        <v>8.6603999999999992</v>
      </c>
      <c r="N42347">
        <v>8.6603999999999992</v>
      </c>
      <c r="O42347" t="s">
        <v>23</v>
      </c>
      <c r="P42347" t="s">
        <v>23</v>
      </c>
      <c r="Q42347">
        <v>81207</v>
      </c>
    </row>
    <row r="42348" spans="1:17" x14ac:dyDescent="0.25">
      <c r="A42348">
        <v>7</v>
      </c>
      <c r="B42348">
        <v>40</v>
      </c>
      <c r="C42348" t="s">
        <v>2261</v>
      </c>
      <c r="D42348" t="s">
        <v>18</v>
      </c>
      <c r="E42348" t="s">
        <v>2253</v>
      </c>
      <c r="F42348" t="s">
        <v>2262</v>
      </c>
      <c r="G42348" t="s">
        <v>2263</v>
      </c>
      <c r="H42348" t="s">
        <v>2264</v>
      </c>
      <c r="I42348" s="1">
        <v>46023</v>
      </c>
      <c r="J42348" s="1">
        <v>401768</v>
      </c>
      <c r="K42348">
        <v>0</v>
      </c>
      <c r="L42348">
        <v>8.6603999999999992</v>
      </c>
      <c r="M42348">
        <v>8.6603999999999992</v>
      </c>
      <c r="N42348">
        <v>8.6603999999999992</v>
      </c>
      <c r="O42348" t="s">
        <v>23</v>
      </c>
      <c r="P42348" t="s">
        <v>23</v>
      </c>
      <c r="Q42348">
        <v>81207</v>
      </c>
    </row>
    <row r="42349" spans="1:17" x14ac:dyDescent="0.25">
      <c r="A42349">
        <v>8</v>
      </c>
      <c r="B42349">
        <v>40</v>
      </c>
      <c r="C42349" t="s">
        <v>2261</v>
      </c>
      <c r="D42349" t="s">
        <v>18</v>
      </c>
      <c r="E42349" t="s">
        <v>2253</v>
      </c>
      <c r="F42349" t="s">
        <v>2262</v>
      </c>
      <c r="G42349" t="s">
        <v>2263</v>
      </c>
      <c r="H42349" t="s">
        <v>2264</v>
      </c>
      <c r="I42349" s="1">
        <v>44927</v>
      </c>
      <c r="J42349" s="1">
        <v>45291</v>
      </c>
      <c r="K42349">
        <v>0</v>
      </c>
      <c r="L42349">
        <v>8.6603999999999992</v>
      </c>
      <c r="M42349">
        <v>8.6603999999999992</v>
      </c>
      <c r="N42349">
        <v>8.6603999999999992</v>
      </c>
      <c r="O42349" t="s">
        <v>23</v>
      </c>
      <c r="P42349" t="s">
        <v>23</v>
      </c>
      <c r="Q42349">
        <v>81207</v>
      </c>
    </row>
    <row r="42350" spans="1:17" x14ac:dyDescent="0.25">
      <c r="A42350">
        <v>8</v>
      </c>
      <c r="B42350">
        <v>40</v>
      </c>
      <c r="C42350" t="s">
        <v>2261</v>
      </c>
      <c r="D42350" t="s">
        <v>18</v>
      </c>
      <c r="E42350" t="s">
        <v>2253</v>
      </c>
      <c r="F42350" t="s">
        <v>2262</v>
      </c>
      <c r="G42350" t="s">
        <v>2263</v>
      </c>
      <c r="H42350" t="s">
        <v>2264</v>
      </c>
      <c r="I42350" s="1">
        <v>45292</v>
      </c>
      <c r="J42350" s="1">
        <v>45747</v>
      </c>
      <c r="K42350">
        <v>0</v>
      </c>
      <c r="L42350">
        <v>8.6603999999999992</v>
      </c>
      <c r="M42350">
        <v>8.6603999999999992</v>
      </c>
      <c r="N42350">
        <v>8.6603999999999992</v>
      </c>
      <c r="O42350" t="s">
        <v>23</v>
      </c>
      <c r="P42350" t="s">
        <v>23</v>
      </c>
      <c r="Q42350">
        <v>81207</v>
      </c>
    </row>
    <row r="42351" spans="1:17" x14ac:dyDescent="0.25">
      <c r="A42351">
        <v>8</v>
      </c>
      <c r="B42351">
        <v>40</v>
      </c>
      <c r="C42351" t="s">
        <v>2261</v>
      </c>
      <c r="D42351" t="s">
        <v>18</v>
      </c>
      <c r="E42351" t="s">
        <v>2253</v>
      </c>
      <c r="F42351" t="s">
        <v>2262</v>
      </c>
      <c r="G42351" t="s">
        <v>2263</v>
      </c>
      <c r="H42351" t="s">
        <v>2264</v>
      </c>
      <c r="I42351" s="1">
        <v>45748</v>
      </c>
      <c r="J42351" s="1">
        <v>46022</v>
      </c>
      <c r="K42351">
        <v>0</v>
      </c>
      <c r="L42351">
        <v>8.6603999999999992</v>
      </c>
      <c r="M42351">
        <v>8.6603999999999992</v>
      </c>
      <c r="N42351">
        <v>8.6603999999999992</v>
      </c>
      <c r="O42351" t="s">
        <v>23</v>
      </c>
      <c r="P42351" t="s">
        <v>23</v>
      </c>
      <c r="Q42351">
        <v>81207</v>
      </c>
    </row>
    <row r="42352" spans="1:17" x14ac:dyDescent="0.25">
      <c r="A42352">
        <v>8</v>
      </c>
      <c r="B42352">
        <v>40</v>
      </c>
      <c r="C42352" t="s">
        <v>2261</v>
      </c>
      <c r="D42352" t="s">
        <v>18</v>
      </c>
      <c r="E42352" t="s">
        <v>2253</v>
      </c>
      <c r="F42352" t="s">
        <v>2262</v>
      </c>
      <c r="G42352" t="s">
        <v>2263</v>
      </c>
      <c r="H42352" t="s">
        <v>2264</v>
      </c>
      <c r="I42352" s="1">
        <v>46023</v>
      </c>
      <c r="J42352" s="1">
        <v>401768</v>
      </c>
      <c r="K42352">
        <v>0</v>
      </c>
      <c r="L42352">
        <v>8.6603999999999992</v>
      </c>
      <c r="M42352">
        <v>8.6603999999999992</v>
      </c>
      <c r="N42352">
        <v>8.6603999999999992</v>
      </c>
      <c r="O42352" t="s">
        <v>23</v>
      </c>
      <c r="P42352" t="s">
        <v>23</v>
      </c>
      <c r="Q42352">
        <v>81207</v>
      </c>
    </row>
    <row r="42353" spans="1:17" x14ac:dyDescent="0.25">
      <c r="A42353">
        <v>9</v>
      </c>
      <c r="B42353">
        <v>40</v>
      </c>
      <c r="C42353" t="s">
        <v>2261</v>
      </c>
      <c r="D42353" t="s">
        <v>18</v>
      </c>
      <c r="E42353" t="s">
        <v>2253</v>
      </c>
      <c r="F42353" t="s">
        <v>2262</v>
      </c>
      <c r="G42353" t="s">
        <v>2263</v>
      </c>
      <c r="H42353" t="s">
        <v>2264</v>
      </c>
      <c r="I42353" s="1">
        <v>44927</v>
      </c>
      <c r="J42353" s="1">
        <v>45291</v>
      </c>
      <c r="K42353">
        <v>0</v>
      </c>
      <c r="L42353">
        <v>8.6603999999999992</v>
      </c>
      <c r="M42353">
        <v>8.6603999999999992</v>
      </c>
      <c r="N42353">
        <v>8.6603999999999992</v>
      </c>
      <c r="O42353" t="s">
        <v>23</v>
      </c>
      <c r="P42353" t="s">
        <v>23</v>
      </c>
      <c r="Q42353">
        <v>81207</v>
      </c>
    </row>
    <row r="42354" spans="1:17" x14ac:dyDescent="0.25">
      <c r="A42354">
        <v>9</v>
      </c>
      <c r="B42354">
        <v>40</v>
      </c>
      <c r="C42354" t="s">
        <v>2261</v>
      </c>
      <c r="D42354" t="s">
        <v>18</v>
      </c>
      <c r="E42354" t="s">
        <v>2253</v>
      </c>
      <c r="F42354" t="s">
        <v>2262</v>
      </c>
      <c r="G42354" t="s">
        <v>2263</v>
      </c>
      <c r="H42354" t="s">
        <v>2264</v>
      </c>
      <c r="I42354" s="1">
        <v>45292</v>
      </c>
      <c r="J42354" s="1">
        <v>45747</v>
      </c>
      <c r="K42354">
        <v>0</v>
      </c>
      <c r="L42354">
        <v>8.6603999999999992</v>
      </c>
      <c r="M42354">
        <v>8.6603999999999992</v>
      </c>
      <c r="N42354">
        <v>8.6603999999999992</v>
      </c>
      <c r="O42354" t="s">
        <v>23</v>
      </c>
      <c r="P42354" t="s">
        <v>23</v>
      </c>
      <c r="Q42354">
        <v>81207</v>
      </c>
    </row>
    <row r="42355" spans="1:17" x14ac:dyDescent="0.25">
      <c r="A42355">
        <v>9</v>
      </c>
      <c r="B42355">
        <v>40</v>
      </c>
      <c r="C42355" t="s">
        <v>2261</v>
      </c>
      <c r="D42355" t="s">
        <v>18</v>
      </c>
      <c r="E42355" t="s">
        <v>2253</v>
      </c>
      <c r="F42355" t="s">
        <v>2262</v>
      </c>
      <c r="G42355" t="s">
        <v>2263</v>
      </c>
      <c r="H42355" t="s">
        <v>2264</v>
      </c>
      <c r="I42355" s="1">
        <v>45748</v>
      </c>
      <c r="J42355" s="1">
        <v>46022</v>
      </c>
      <c r="K42355">
        <v>0</v>
      </c>
      <c r="L42355">
        <v>8.6603999999999992</v>
      </c>
      <c r="M42355">
        <v>8.6603999999999992</v>
      </c>
      <c r="N42355">
        <v>8.6603999999999992</v>
      </c>
      <c r="O42355" t="s">
        <v>23</v>
      </c>
      <c r="P42355" t="s">
        <v>23</v>
      </c>
      <c r="Q42355">
        <v>81207</v>
      </c>
    </row>
    <row r="42356" spans="1:17" x14ac:dyDescent="0.25">
      <c r="A42356">
        <v>9</v>
      </c>
      <c r="B42356">
        <v>40</v>
      </c>
      <c r="C42356" t="s">
        <v>2261</v>
      </c>
      <c r="D42356" t="s">
        <v>18</v>
      </c>
      <c r="E42356" t="s">
        <v>2253</v>
      </c>
      <c r="F42356" t="s">
        <v>2262</v>
      </c>
      <c r="G42356" t="s">
        <v>2263</v>
      </c>
      <c r="H42356" t="s">
        <v>2264</v>
      </c>
      <c r="I42356" s="1">
        <v>46023</v>
      </c>
      <c r="J42356" s="1">
        <v>401768</v>
      </c>
      <c r="K42356">
        <v>0</v>
      </c>
      <c r="L42356">
        <v>8.6603999999999992</v>
      </c>
      <c r="M42356">
        <v>8.6603999999999992</v>
      </c>
      <c r="N42356">
        <v>8.6603999999999992</v>
      </c>
      <c r="O42356" t="s">
        <v>23</v>
      </c>
      <c r="P42356" t="s">
        <v>23</v>
      </c>
      <c r="Q42356">
        <v>81207</v>
      </c>
    </row>
    <row r="42357" spans="1:17" x14ac:dyDescent="0.25">
      <c r="A42357">
        <v>10</v>
      </c>
      <c r="B42357">
        <v>40</v>
      </c>
      <c r="C42357" t="s">
        <v>2261</v>
      </c>
      <c r="D42357" t="s">
        <v>18</v>
      </c>
      <c r="E42357" t="s">
        <v>2253</v>
      </c>
      <c r="F42357" t="s">
        <v>2262</v>
      </c>
      <c r="G42357" t="s">
        <v>2263</v>
      </c>
      <c r="H42357" t="s">
        <v>2264</v>
      </c>
      <c r="I42357" s="1">
        <v>44927</v>
      </c>
      <c r="J42357" s="1">
        <v>45291</v>
      </c>
      <c r="K42357">
        <v>0</v>
      </c>
      <c r="L42357">
        <v>8.6603999999999992</v>
      </c>
      <c r="M42357">
        <v>8.6603999999999992</v>
      </c>
      <c r="N42357">
        <v>8.6603999999999992</v>
      </c>
      <c r="O42357" t="s">
        <v>23</v>
      </c>
      <c r="P42357" t="s">
        <v>23</v>
      </c>
      <c r="Q42357">
        <v>81207</v>
      </c>
    </row>
    <row r="42358" spans="1:17" x14ac:dyDescent="0.25">
      <c r="A42358">
        <v>10</v>
      </c>
      <c r="B42358">
        <v>40</v>
      </c>
      <c r="C42358" t="s">
        <v>2261</v>
      </c>
      <c r="D42358" t="s">
        <v>18</v>
      </c>
      <c r="E42358" t="s">
        <v>2253</v>
      </c>
      <c r="F42358" t="s">
        <v>2262</v>
      </c>
      <c r="G42358" t="s">
        <v>2263</v>
      </c>
      <c r="H42358" t="s">
        <v>2264</v>
      </c>
      <c r="I42358" s="1">
        <v>45292</v>
      </c>
      <c r="J42358" s="1">
        <v>45747</v>
      </c>
      <c r="K42358">
        <v>0</v>
      </c>
      <c r="L42358">
        <v>8.6603999999999992</v>
      </c>
      <c r="M42358">
        <v>8.6603999999999992</v>
      </c>
      <c r="N42358">
        <v>8.6603999999999992</v>
      </c>
      <c r="O42358" t="s">
        <v>23</v>
      </c>
      <c r="P42358" t="s">
        <v>23</v>
      </c>
      <c r="Q42358">
        <v>81207</v>
      </c>
    </row>
    <row r="42359" spans="1:17" x14ac:dyDescent="0.25">
      <c r="A42359">
        <v>10</v>
      </c>
      <c r="B42359">
        <v>40</v>
      </c>
      <c r="C42359" t="s">
        <v>2261</v>
      </c>
      <c r="D42359" t="s">
        <v>18</v>
      </c>
      <c r="E42359" t="s">
        <v>2253</v>
      </c>
      <c r="F42359" t="s">
        <v>2262</v>
      </c>
      <c r="G42359" t="s">
        <v>2263</v>
      </c>
      <c r="H42359" t="s">
        <v>2264</v>
      </c>
      <c r="I42359" s="1">
        <v>45748</v>
      </c>
      <c r="J42359" s="1">
        <v>46022</v>
      </c>
      <c r="K42359">
        <v>0</v>
      </c>
      <c r="L42359">
        <v>8.6603999999999992</v>
      </c>
      <c r="M42359">
        <v>8.6603999999999992</v>
      </c>
      <c r="N42359">
        <v>8.6603999999999992</v>
      </c>
      <c r="O42359" t="s">
        <v>23</v>
      </c>
      <c r="P42359" t="s">
        <v>23</v>
      </c>
      <c r="Q42359">
        <v>81207</v>
      </c>
    </row>
    <row r="42360" spans="1:17" x14ac:dyDescent="0.25">
      <c r="A42360">
        <v>10</v>
      </c>
      <c r="B42360">
        <v>40</v>
      </c>
      <c r="C42360" t="s">
        <v>2261</v>
      </c>
      <c r="D42360" t="s">
        <v>18</v>
      </c>
      <c r="E42360" t="s">
        <v>2253</v>
      </c>
      <c r="F42360" t="s">
        <v>2262</v>
      </c>
      <c r="G42360" t="s">
        <v>2263</v>
      </c>
      <c r="H42360" t="s">
        <v>2264</v>
      </c>
      <c r="I42360" s="1">
        <v>46023</v>
      </c>
      <c r="J42360" s="1">
        <v>401768</v>
      </c>
      <c r="K42360">
        <v>0</v>
      </c>
      <c r="L42360">
        <v>8.6603999999999992</v>
      </c>
      <c r="M42360">
        <v>8.6603999999999992</v>
      </c>
      <c r="N42360">
        <v>8.6603999999999992</v>
      </c>
      <c r="O42360" t="s">
        <v>23</v>
      </c>
      <c r="P42360" t="s">
        <v>23</v>
      </c>
      <c r="Q42360">
        <v>81207</v>
      </c>
    </row>
    <row r="42361" spans="1:17" x14ac:dyDescent="0.25">
      <c r="A42361">
        <v>11</v>
      </c>
      <c r="B42361">
        <v>40</v>
      </c>
      <c r="C42361" t="s">
        <v>2261</v>
      </c>
      <c r="D42361" t="s">
        <v>18</v>
      </c>
      <c r="E42361" t="s">
        <v>2253</v>
      </c>
      <c r="F42361" t="s">
        <v>2262</v>
      </c>
      <c r="G42361" t="s">
        <v>2263</v>
      </c>
      <c r="H42361" t="s">
        <v>2264</v>
      </c>
      <c r="I42361" s="1">
        <v>44927</v>
      </c>
      <c r="J42361" s="1">
        <v>45291</v>
      </c>
      <c r="K42361">
        <v>0</v>
      </c>
      <c r="L42361">
        <v>8.6603999999999992</v>
      </c>
      <c r="M42361">
        <v>8.6603999999999992</v>
      </c>
      <c r="N42361">
        <v>8.6603999999999992</v>
      </c>
      <c r="O42361" t="s">
        <v>23</v>
      </c>
      <c r="P42361" t="s">
        <v>23</v>
      </c>
      <c r="Q42361">
        <v>81207</v>
      </c>
    </row>
    <row r="42362" spans="1:17" x14ac:dyDescent="0.25">
      <c r="A42362">
        <v>11</v>
      </c>
      <c r="B42362">
        <v>40</v>
      </c>
      <c r="C42362" t="s">
        <v>2261</v>
      </c>
      <c r="D42362" t="s">
        <v>18</v>
      </c>
      <c r="E42362" t="s">
        <v>2253</v>
      </c>
      <c r="F42362" t="s">
        <v>2262</v>
      </c>
      <c r="G42362" t="s">
        <v>2263</v>
      </c>
      <c r="H42362" t="s">
        <v>2264</v>
      </c>
      <c r="I42362" s="1">
        <v>45292</v>
      </c>
      <c r="J42362" s="1">
        <v>45747</v>
      </c>
      <c r="K42362">
        <v>0</v>
      </c>
      <c r="L42362">
        <v>8.6603999999999992</v>
      </c>
      <c r="M42362">
        <v>8.6603999999999992</v>
      </c>
      <c r="N42362">
        <v>8.6603999999999992</v>
      </c>
      <c r="O42362" t="s">
        <v>23</v>
      </c>
      <c r="P42362" t="s">
        <v>23</v>
      </c>
      <c r="Q42362">
        <v>81207</v>
      </c>
    </row>
    <row r="42363" spans="1:17" x14ac:dyDescent="0.25">
      <c r="A42363">
        <v>11</v>
      </c>
      <c r="B42363">
        <v>40</v>
      </c>
      <c r="C42363" t="s">
        <v>2261</v>
      </c>
      <c r="D42363" t="s">
        <v>18</v>
      </c>
      <c r="E42363" t="s">
        <v>2253</v>
      </c>
      <c r="F42363" t="s">
        <v>2262</v>
      </c>
      <c r="G42363" t="s">
        <v>2263</v>
      </c>
      <c r="H42363" t="s">
        <v>2264</v>
      </c>
      <c r="I42363" s="1">
        <v>45748</v>
      </c>
      <c r="J42363" s="1">
        <v>46022</v>
      </c>
      <c r="K42363">
        <v>0</v>
      </c>
      <c r="L42363">
        <v>8.6603999999999992</v>
      </c>
      <c r="M42363">
        <v>8.6603999999999992</v>
      </c>
      <c r="N42363">
        <v>8.6603999999999992</v>
      </c>
      <c r="O42363" t="s">
        <v>23</v>
      </c>
      <c r="P42363" t="s">
        <v>23</v>
      </c>
      <c r="Q42363">
        <v>81207</v>
      </c>
    </row>
    <row r="42364" spans="1:17" x14ac:dyDescent="0.25">
      <c r="A42364">
        <v>11</v>
      </c>
      <c r="B42364">
        <v>40</v>
      </c>
      <c r="C42364" t="s">
        <v>2261</v>
      </c>
      <c r="D42364" t="s">
        <v>18</v>
      </c>
      <c r="E42364" t="s">
        <v>2253</v>
      </c>
      <c r="F42364" t="s">
        <v>2262</v>
      </c>
      <c r="G42364" t="s">
        <v>2263</v>
      </c>
      <c r="H42364" t="s">
        <v>2264</v>
      </c>
      <c r="I42364" s="1">
        <v>46023</v>
      </c>
      <c r="J42364" s="1">
        <v>401768</v>
      </c>
      <c r="K42364">
        <v>0</v>
      </c>
      <c r="L42364">
        <v>8.6603999999999992</v>
      </c>
      <c r="M42364">
        <v>8.6603999999999992</v>
      </c>
      <c r="N42364">
        <v>8.6603999999999992</v>
      </c>
      <c r="O42364" t="s">
        <v>23</v>
      </c>
      <c r="P42364" t="s">
        <v>23</v>
      </c>
      <c r="Q42364">
        <v>81207</v>
      </c>
    </row>
    <row r="42365" spans="1:17" x14ac:dyDescent="0.25">
      <c r="A42365">
        <v>12</v>
      </c>
      <c r="B42365">
        <v>40</v>
      </c>
      <c r="C42365" t="s">
        <v>2261</v>
      </c>
      <c r="D42365" t="s">
        <v>18</v>
      </c>
      <c r="E42365" t="s">
        <v>2253</v>
      </c>
      <c r="F42365" t="s">
        <v>2262</v>
      </c>
      <c r="G42365" t="s">
        <v>2263</v>
      </c>
      <c r="H42365" t="s">
        <v>2264</v>
      </c>
      <c r="I42365" s="1">
        <v>44927</v>
      </c>
      <c r="J42365" s="1">
        <v>45291</v>
      </c>
      <c r="K42365">
        <v>0</v>
      </c>
      <c r="L42365">
        <v>8.6603999999999992</v>
      </c>
      <c r="M42365">
        <v>8.6603999999999992</v>
      </c>
      <c r="N42365">
        <v>8.6603999999999992</v>
      </c>
      <c r="O42365" t="s">
        <v>23</v>
      </c>
      <c r="P42365" t="s">
        <v>23</v>
      </c>
      <c r="Q42365">
        <v>81207</v>
      </c>
    </row>
    <row r="42366" spans="1:17" x14ac:dyDescent="0.25">
      <c r="A42366">
        <v>12</v>
      </c>
      <c r="B42366">
        <v>40</v>
      </c>
      <c r="C42366" t="s">
        <v>2261</v>
      </c>
      <c r="D42366" t="s">
        <v>18</v>
      </c>
      <c r="E42366" t="s">
        <v>2253</v>
      </c>
      <c r="F42366" t="s">
        <v>2262</v>
      </c>
      <c r="G42366" t="s">
        <v>2263</v>
      </c>
      <c r="H42366" t="s">
        <v>2264</v>
      </c>
      <c r="I42366" s="1">
        <v>45292</v>
      </c>
      <c r="J42366" s="1">
        <v>45747</v>
      </c>
      <c r="K42366">
        <v>0</v>
      </c>
      <c r="L42366">
        <v>8.6603999999999992</v>
      </c>
      <c r="M42366">
        <v>8.6603999999999992</v>
      </c>
      <c r="N42366">
        <v>8.6603999999999992</v>
      </c>
      <c r="O42366" t="s">
        <v>23</v>
      </c>
      <c r="P42366" t="s">
        <v>23</v>
      </c>
      <c r="Q42366">
        <v>81207</v>
      </c>
    </row>
    <row r="42367" spans="1:17" x14ac:dyDescent="0.25">
      <c r="A42367">
        <v>12</v>
      </c>
      <c r="B42367">
        <v>40</v>
      </c>
      <c r="C42367" t="s">
        <v>2261</v>
      </c>
      <c r="D42367" t="s">
        <v>18</v>
      </c>
      <c r="E42367" t="s">
        <v>2253</v>
      </c>
      <c r="F42367" t="s">
        <v>2262</v>
      </c>
      <c r="G42367" t="s">
        <v>2263</v>
      </c>
      <c r="H42367" t="s">
        <v>2264</v>
      </c>
      <c r="I42367" s="1">
        <v>45748</v>
      </c>
      <c r="J42367" s="1">
        <v>46022</v>
      </c>
      <c r="K42367">
        <v>0</v>
      </c>
      <c r="L42367">
        <v>8.6603999999999992</v>
      </c>
      <c r="M42367">
        <v>8.6603999999999992</v>
      </c>
      <c r="N42367">
        <v>8.6603999999999992</v>
      </c>
      <c r="O42367" t="s">
        <v>23</v>
      </c>
      <c r="P42367" t="s">
        <v>23</v>
      </c>
      <c r="Q42367">
        <v>81207</v>
      </c>
    </row>
    <row r="42368" spans="1:17" x14ac:dyDescent="0.25">
      <c r="A42368">
        <v>12</v>
      </c>
      <c r="B42368">
        <v>40</v>
      </c>
      <c r="C42368" t="s">
        <v>2261</v>
      </c>
      <c r="D42368" t="s">
        <v>18</v>
      </c>
      <c r="E42368" t="s">
        <v>2253</v>
      </c>
      <c r="F42368" t="s">
        <v>2262</v>
      </c>
      <c r="G42368" t="s">
        <v>2263</v>
      </c>
      <c r="H42368" t="s">
        <v>2264</v>
      </c>
      <c r="I42368" s="1">
        <v>46023</v>
      </c>
      <c r="J42368" s="1">
        <v>401768</v>
      </c>
      <c r="K42368">
        <v>0</v>
      </c>
      <c r="L42368">
        <v>8.6603999999999992</v>
      </c>
      <c r="M42368">
        <v>8.6603999999999992</v>
      </c>
      <c r="N42368">
        <v>8.6603999999999992</v>
      </c>
      <c r="O42368" t="s">
        <v>23</v>
      </c>
      <c r="P42368" t="s">
        <v>23</v>
      </c>
      <c r="Q42368">
        <v>81207</v>
      </c>
    </row>
    <row r="42369" spans="1:17" x14ac:dyDescent="0.25">
      <c r="A42369">
        <v>15</v>
      </c>
      <c r="B42369">
        <v>40</v>
      </c>
      <c r="C42369" t="s">
        <v>2261</v>
      </c>
      <c r="D42369" t="s">
        <v>18</v>
      </c>
      <c r="E42369" t="s">
        <v>2253</v>
      </c>
      <c r="F42369" t="s">
        <v>2262</v>
      </c>
      <c r="G42369" t="s">
        <v>2263</v>
      </c>
      <c r="H42369" t="s">
        <v>2264</v>
      </c>
      <c r="I42369" s="1">
        <v>44927</v>
      </c>
      <c r="J42369" s="1">
        <v>45291</v>
      </c>
      <c r="K42369">
        <v>0</v>
      </c>
      <c r="L42369">
        <v>8.6603999999999992</v>
      </c>
      <c r="M42369">
        <v>8.6603999999999992</v>
      </c>
      <c r="N42369">
        <v>8.6603999999999992</v>
      </c>
      <c r="O42369" t="s">
        <v>23</v>
      </c>
      <c r="P42369" t="s">
        <v>23</v>
      </c>
      <c r="Q42369">
        <v>81207</v>
      </c>
    </row>
    <row r="42370" spans="1:17" x14ac:dyDescent="0.25">
      <c r="A42370">
        <v>15</v>
      </c>
      <c r="B42370">
        <v>40</v>
      </c>
      <c r="C42370" t="s">
        <v>2261</v>
      </c>
      <c r="D42370" t="s">
        <v>18</v>
      </c>
      <c r="E42370" t="s">
        <v>2253</v>
      </c>
      <c r="F42370" t="s">
        <v>2262</v>
      </c>
      <c r="G42370" t="s">
        <v>2263</v>
      </c>
      <c r="H42370" t="s">
        <v>2264</v>
      </c>
      <c r="I42370" s="1">
        <v>45292</v>
      </c>
      <c r="J42370" s="1">
        <v>45747</v>
      </c>
      <c r="K42370">
        <v>0</v>
      </c>
      <c r="L42370">
        <v>8.6603999999999992</v>
      </c>
      <c r="M42370">
        <v>8.6603999999999992</v>
      </c>
      <c r="N42370">
        <v>8.6603999999999992</v>
      </c>
      <c r="O42370" t="s">
        <v>23</v>
      </c>
      <c r="P42370" t="s">
        <v>23</v>
      </c>
      <c r="Q42370">
        <v>81207</v>
      </c>
    </row>
    <row r="42371" spans="1:17" x14ac:dyDescent="0.25">
      <c r="A42371">
        <v>15</v>
      </c>
      <c r="B42371">
        <v>40</v>
      </c>
      <c r="C42371" t="s">
        <v>2261</v>
      </c>
      <c r="D42371" t="s">
        <v>18</v>
      </c>
      <c r="E42371" t="s">
        <v>2253</v>
      </c>
      <c r="F42371" t="s">
        <v>2262</v>
      </c>
      <c r="G42371" t="s">
        <v>2263</v>
      </c>
      <c r="H42371" t="s">
        <v>2264</v>
      </c>
      <c r="I42371" s="1">
        <v>45748</v>
      </c>
      <c r="J42371" s="1">
        <v>46022</v>
      </c>
      <c r="K42371">
        <v>0</v>
      </c>
      <c r="L42371">
        <v>8.6603999999999992</v>
      </c>
      <c r="M42371">
        <v>8.6603999999999992</v>
      </c>
      <c r="N42371">
        <v>8.6603999999999992</v>
      </c>
      <c r="O42371" t="s">
        <v>23</v>
      </c>
      <c r="P42371" t="s">
        <v>23</v>
      </c>
      <c r="Q42371">
        <v>81207</v>
      </c>
    </row>
    <row r="42372" spans="1:17" x14ac:dyDescent="0.25">
      <c r="A42372">
        <v>15</v>
      </c>
      <c r="B42372">
        <v>40</v>
      </c>
      <c r="C42372" t="s">
        <v>2261</v>
      </c>
      <c r="D42372" t="s">
        <v>18</v>
      </c>
      <c r="E42372" t="s">
        <v>2253</v>
      </c>
      <c r="F42372" t="s">
        <v>2262</v>
      </c>
      <c r="G42372" t="s">
        <v>2263</v>
      </c>
      <c r="H42372" t="s">
        <v>2264</v>
      </c>
      <c r="I42372" s="1">
        <v>46023</v>
      </c>
      <c r="J42372" s="1">
        <v>401768</v>
      </c>
      <c r="K42372">
        <v>0</v>
      </c>
      <c r="L42372">
        <v>8.6603999999999992</v>
      </c>
      <c r="M42372">
        <v>8.6603999999999992</v>
      </c>
      <c r="N42372">
        <v>8.6603999999999992</v>
      </c>
      <c r="O42372" t="s">
        <v>23</v>
      </c>
      <c r="P42372" t="s">
        <v>23</v>
      </c>
      <c r="Q42372">
        <v>81207</v>
      </c>
    </row>
    <row r="42373" spans="1:17" x14ac:dyDescent="0.25">
      <c r="A42373">
        <v>16</v>
      </c>
      <c r="B42373">
        <v>40</v>
      </c>
      <c r="C42373" t="s">
        <v>2261</v>
      </c>
      <c r="D42373" t="s">
        <v>18</v>
      </c>
      <c r="E42373" t="s">
        <v>2253</v>
      </c>
      <c r="F42373" t="s">
        <v>2262</v>
      </c>
      <c r="G42373" t="s">
        <v>2263</v>
      </c>
      <c r="H42373" t="s">
        <v>2264</v>
      </c>
      <c r="I42373" s="1">
        <v>44927</v>
      </c>
      <c r="J42373" s="1">
        <v>45291</v>
      </c>
      <c r="K42373">
        <v>0</v>
      </c>
      <c r="L42373">
        <v>8.6603999999999992</v>
      </c>
      <c r="M42373">
        <v>8.6603999999999992</v>
      </c>
      <c r="N42373">
        <v>8.6603999999999992</v>
      </c>
      <c r="O42373" t="s">
        <v>23</v>
      </c>
      <c r="P42373" t="s">
        <v>23</v>
      </c>
      <c r="Q42373">
        <v>81207</v>
      </c>
    </row>
    <row r="42374" spans="1:17" x14ac:dyDescent="0.25">
      <c r="A42374">
        <v>16</v>
      </c>
      <c r="B42374">
        <v>40</v>
      </c>
      <c r="C42374" t="s">
        <v>2261</v>
      </c>
      <c r="D42374" t="s">
        <v>18</v>
      </c>
      <c r="E42374" t="s">
        <v>2253</v>
      </c>
      <c r="F42374" t="s">
        <v>2262</v>
      </c>
      <c r="G42374" t="s">
        <v>2263</v>
      </c>
      <c r="H42374" t="s">
        <v>2264</v>
      </c>
      <c r="I42374" s="1">
        <v>45292</v>
      </c>
      <c r="J42374" s="1">
        <v>45747</v>
      </c>
      <c r="K42374">
        <v>0</v>
      </c>
      <c r="L42374">
        <v>8.6603999999999992</v>
      </c>
      <c r="M42374">
        <v>8.6603999999999992</v>
      </c>
      <c r="N42374">
        <v>8.6603999999999992</v>
      </c>
      <c r="O42374" t="s">
        <v>23</v>
      </c>
      <c r="P42374" t="s">
        <v>23</v>
      </c>
      <c r="Q42374">
        <v>81207</v>
      </c>
    </row>
    <row r="42375" spans="1:17" x14ac:dyDescent="0.25">
      <c r="A42375">
        <v>16</v>
      </c>
      <c r="B42375">
        <v>40</v>
      </c>
      <c r="C42375" t="s">
        <v>2261</v>
      </c>
      <c r="D42375" t="s">
        <v>18</v>
      </c>
      <c r="E42375" t="s">
        <v>2253</v>
      </c>
      <c r="F42375" t="s">
        <v>2262</v>
      </c>
      <c r="G42375" t="s">
        <v>2263</v>
      </c>
      <c r="H42375" t="s">
        <v>2264</v>
      </c>
      <c r="I42375" s="1">
        <v>45748</v>
      </c>
      <c r="J42375" s="1">
        <v>46022</v>
      </c>
      <c r="K42375">
        <v>0</v>
      </c>
      <c r="L42375">
        <v>8.6603999999999992</v>
      </c>
      <c r="M42375">
        <v>8.6603999999999992</v>
      </c>
      <c r="N42375">
        <v>8.6603999999999992</v>
      </c>
      <c r="O42375" t="s">
        <v>23</v>
      </c>
      <c r="P42375" t="s">
        <v>23</v>
      </c>
      <c r="Q42375">
        <v>81207</v>
      </c>
    </row>
    <row r="42376" spans="1:17" x14ac:dyDescent="0.25">
      <c r="A42376">
        <v>16</v>
      </c>
      <c r="B42376">
        <v>40</v>
      </c>
      <c r="C42376" t="s">
        <v>2261</v>
      </c>
      <c r="D42376" t="s">
        <v>18</v>
      </c>
      <c r="E42376" t="s">
        <v>2253</v>
      </c>
      <c r="F42376" t="s">
        <v>2262</v>
      </c>
      <c r="G42376" t="s">
        <v>2263</v>
      </c>
      <c r="H42376" t="s">
        <v>2264</v>
      </c>
      <c r="I42376" s="1">
        <v>46023</v>
      </c>
      <c r="J42376" s="1">
        <v>401768</v>
      </c>
      <c r="K42376">
        <v>0</v>
      </c>
      <c r="L42376">
        <v>8.6603999999999992</v>
      </c>
      <c r="M42376">
        <v>8.6603999999999992</v>
      </c>
      <c r="N42376">
        <v>8.6603999999999992</v>
      </c>
      <c r="O42376" t="s">
        <v>23</v>
      </c>
      <c r="P42376" t="s">
        <v>23</v>
      </c>
      <c r="Q42376">
        <v>81207</v>
      </c>
    </row>
    <row r="42377" spans="1:17" x14ac:dyDescent="0.25">
      <c r="A42377">
        <v>18</v>
      </c>
      <c r="B42377">
        <v>40</v>
      </c>
      <c r="C42377" t="s">
        <v>2261</v>
      </c>
      <c r="D42377" t="s">
        <v>18</v>
      </c>
      <c r="E42377" t="s">
        <v>2253</v>
      </c>
      <c r="F42377" t="s">
        <v>2262</v>
      </c>
      <c r="G42377" t="s">
        <v>2263</v>
      </c>
      <c r="H42377" t="s">
        <v>2264</v>
      </c>
      <c r="I42377" s="1">
        <v>44927</v>
      </c>
      <c r="J42377" s="1">
        <v>45291</v>
      </c>
      <c r="K42377">
        <v>0</v>
      </c>
      <c r="L42377">
        <v>8.6603999999999992</v>
      </c>
      <c r="M42377">
        <v>8.6603999999999992</v>
      </c>
      <c r="N42377">
        <v>8.6603999999999992</v>
      </c>
      <c r="O42377" t="s">
        <v>23</v>
      </c>
      <c r="P42377" t="s">
        <v>23</v>
      </c>
      <c r="Q42377">
        <v>81207</v>
      </c>
    </row>
    <row r="42378" spans="1:17" x14ac:dyDescent="0.25">
      <c r="A42378">
        <v>18</v>
      </c>
      <c r="B42378">
        <v>40</v>
      </c>
      <c r="C42378" t="s">
        <v>2261</v>
      </c>
      <c r="D42378" t="s">
        <v>18</v>
      </c>
      <c r="E42378" t="s">
        <v>2253</v>
      </c>
      <c r="F42378" t="s">
        <v>2262</v>
      </c>
      <c r="G42378" t="s">
        <v>2263</v>
      </c>
      <c r="H42378" t="s">
        <v>2264</v>
      </c>
      <c r="I42378" s="1">
        <v>45292</v>
      </c>
      <c r="J42378" s="1">
        <v>45747</v>
      </c>
      <c r="K42378">
        <v>0</v>
      </c>
      <c r="L42378">
        <v>8.6603999999999992</v>
      </c>
      <c r="M42378">
        <v>8.6603999999999992</v>
      </c>
      <c r="N42378">
        <v>8.6603999999999992</v>
      </c>
      <c r="O42378" t="s">
        <v>23</v>
      </c>
      <c r="P42378" t="s">
        <v>23</v>
      </c>
      <c r="Q42378">
        <v>81207</v>
      </c>
    </row>
    <row r="42379" spans="1:17" x14ac:dyDescent="0.25">
      <c r="A42379">
        <v>18</v>
      </c>
      <c r="B42379">
        <v>40</v>
      </c>
      <c r="C42379" t="s">
        <v>2261</v>
      </c>
      <c r="D42379" t="s">
        <v>18</v>
      </c>
      <c r="E42379" t="s">
        <v>2253</v>
      </c>
      <c r="F42379" t="s">
        <v>2262</v>
      </c>
      <c r="G42379" t="s">
        <v>2263</v>
      </c>
      <c r="H42379" t="s">
        <v>2264</v>
      </c>
      <c r="I42379" s="1">
        <v>45748</v>
      </c>
      <c r="J42379" s="1">
        <v>46022</v>
      </c>
      <c r="K42379">
        <v>0</v>
      </c>
      <c r="L42379">
        <v>8.6603999999999992</v>
      </c>
      <c r="M42379">
        <v>8.6603999999999992</v>
      </c>
      <c r="N42379">
        <v>8.6603999999999992</v>
      </c>
      <c r="O42379" t="s">
        <v>23</v>
      </c>
      <c r="P42379" t="s">
        <v>23</v>
      </c>
      <c r="Q42379">
        <v>81207</v>
      </c>
    </row>
    <row r="42380" spans="1:17" x14ac:dyDescent="0.25">
      <c r="A42380">
        <v>18</v>
      </c>
      <c r="B42380">
        <v>40</v>
      </c>
      <c r="C42380" t="s">
        <v>2261</v>
      </c>
      <c r="D42380" t="s">
        <v>18</v>
      </c>
      <c r="E42380" t="s">
        <v>2253</v>
      </c>
      <c r="F42380" t="s">
        <v>2262</v>
      </c>
      <c r="G42380" t="s">
        <v>2263</v>
      </c>
      <c r="H42380" t="s">
        <v>2264</v>
      </c>
      <c r="I42380" s="1">
        <v>46023</v>
      </c>
      <c r="J42380" s="1">
        <v>401768</v>
      </c>
      <c r="K42380">
        <v>0</v>
      </c>
      <c r="L42380">
        <v>8.6603999999999992</v>
      </c>
      <c r="M42380">
        <v>8.6603999999999992</v>
      </c>
      <c r="N42380">
        <v>8.6603999999999992</v>
      </c>
      <c r="O42380" t="s">
        <v>23</v>
      </c>
      <c r="P42380" t="s">
        <v>23</v>
      </c>
      <c r="Q42380">
        <v>81207</v>
      </c>
    </row>
    <row r="42381" spans="1:17" x14ac:dyDescent="0.25">
      <c r="A42381">
        <v>19</v>
      </c>
      <c r="B42381">
        <v>40</v>
      </c>
      <c r="C42381" t="s">
        <v>2261</v>
      </c>
      <c r="D42381" t="s">
        <v>18</v>
      </c>
      <c r="E42381" t="s">
        <v>2253</v>
      </c>
      <c r="F42381" t="s">
        <v>2262</v>
      </c>
      <c r="G42381" t="s">
        <v>2263</v>
      </c>
      <c r="H42381" t="s">
        <v>2264</v>
      </c>
      <c r="I42381" s="1">
        <v>44927</v>
      </c>
      <c r="J42381" s="1">
        <v>45291</v>
      </c>
      <c r="K42381">
        <v>0</v>
      </c>
      <c r="L42381">
        <v>8.6603999999999992</v>
      </c>
      <c r="M42381">
        <v>8.6603999999999992</v>
      </c>
      <c r="N42381">
        <v>8.6603999999999992</v>
      </c>
      <c r="O42381" t="s">
        <v>23</v>
      </c>
      <c r="P42381" t="s">
        <v>23</v>
      </c>
      <c r="Q42381">
        <v>81207</v>
      </c>
    </row>
    <row r="42382" spans="1:17" x14ac:dyDescent="0.25">
      <c r="A42382">
        <v>19</v>
      </c>
      <c r="B42382">
        <v>40</v>
      </c>
      <c r="C42382" t="s">
        <v>2261</v>
      </c>
      <c r="D42382" t="s">
        <v>18</v>
      </c>
      <c r="E42382" t="s">
        <v>2253</v>
      </c>
      <c r="F42382" t="s">
        <v>2262</v>
      </c>
      <c r="G42382" t="s">
        <v>2263</v>
      </c>
      <c r="H42382" t="s">
        <v>2264</v>
      </c>
      <c r="I42382" s="1">
        <v>45292</v>
      </c>
      <c r="J42382" s="1">
        <v>45747</v>
      </c>
      <c r="K42382">
        <v>0</v>
      </c>
      <c r="L42382">
        <v>8.6603999999999992</v>
      </c>
      <c r="M42382">
        <v>8.6603999999999992</v>
      </c>
      <c r="N42382">
        <v>8.6603999999999992</v>
      </c>
      <c r="O42382" t="s">
        <v>23</v>
      </c>
      <c r="P42382" t="s">
        <v>23</v>
      </c>
      <c r="Q42382">
        <v>81207</v>
      </c>
    </row>
    <row r="42383" spans="1:17" x14ac:dyDescent="0.25">
      <c r="A42383">
        <v>19</v>
      </c>
      <c r="B42383">
        <v>40</v>
      </c>
      <c r="C42383" t="s">
        <v>2261</v>
      </c>
      <c r="D42383" t="s">
        <v>18</v>
      </c>
      <c r="E42383" t="s">
        <v>2253</v>
      </c>
      <c r="F42383" t="s">
        <v>2262</v>
      </c>
      <c r="G42383" t="s">
        <v>2263</v>
      </c>
      <c r="H42383" t="s">
        <v>2264</v>
      </c>
      <c r="I42383" s="1">
        <v>45748</v>
      </c>
      <c r="J42383" s="1">
        <v>46022</v>
      </c>
      <c r="K42383">
        <v>0</v>
      </c>
      <c r="L42383">
        <v>8.6603999999999992</v>
      </c>
      <c r="M42383">
        <v>8.6603999999999992</v>
      </c>
      <c r="N42383">
        <v>8.6603999999999992</v>
      </c>
      <c r="O42383" t="s">
        <v>23</v>
      </c>
      <c r="P42383" t="s">
        <v>23</v>
      </c>
      <c r="Q42383">
        <v>81207</v>
      </c>
    </row>
    <row r="42384" spans="1:17" x14ac:dyDescent="0.25">
      <c r="A42384">
        <v>19</v>
      </c>
      <c r="B42384">
        <v>40</v>
      </c>
      <c r="C42384" t="s">
        <v>2261</v>
      </c>
      <c r="D42384" t="s">
        <v>18</v>
      </c>
      <c r="E42384" t="s">
        <v>2253</v>
      </c>
      <c r="F42384" t="s">
        <v>2262</v>
      </c>
      <c r="G42384" t="s">
        <v>2263</v>
      </c>
      <c r="H42384" t="s">
        <v>2264</v>
      </c>
      <c r="I42384" s="1">
        <v>46023</v>
      </c>
      <c r="J42384" s="1">
        <v>401768</v>
      </c>
      <c r="K42384">
        <v>0</v>
      </c>
      <c r="L42384">
        <v>8.6603999999999992</v>
      </c>
      <c r="M42384">
        <v>8.6603999999999992</v>
      </c>
      <c r="N42384">
        <v>8.6603999999999992</v>
      </c>
      <c r="O42384" t="s">
        <v>23</v>
      </c>
      <c r="P42384" t="s">
        <v>23</v>
      </c>
      <c r="Q42384">
        <v>81207</v>
      </c>
    </row>
    <row r="42385" spans="1:17" x14ac:dyDescent="0.25">
      <c r="A42385">
        <v>20</v>
      </c>
      <c r="B42385">
        <v>40</v>
      </c>
      <c r="C42385" t="s">
        <v>2261</v>
      </c>
      <c r="D42385" t="s">
        <v>18</v>
      </c>
      <c r="E42385" t="s">
        <v>2253</v>
      </c>
      <c r="F42385" t="s">
        <v>2262</v>
      </c>
      <c r="G42385" t="s">
        <v>2263</v>
      </c>
      <c r="H42385" t="s">
        <v>2264</v>
      </c>
      <c r="I42385" s="1">
        <v>44927</v>
      </c>
      <c r="J42385" s="1">
        <v>45291</v>
      </c>
      <c r="K42385">
        <v>0</v>
      </c>
      <c r="L42385">
        <v>8.6603999999999992</v>
      </c>
      <c r="M42385">
        <v>8.6603999999999992</v>
      </c>
      <c r="N42385">
        <v>8.6603999999999992</v>
      </c>
      <c r="O42385" t="s">
        <v>23</v>
      </c>
      <c r="P42385" t="s">
        <v>23</v>
      </c>
      <c r="Q42385">
        <v>81207</v>
      </c>
    </row>
    <row r="42386" spans="1:17" x14ac:dyDescent="0.25">
      <c r="A42386">
        <v>20</v>
      </c>
      <c r="B42386">
        <v>40</v>
      </c>
      <c r="C42386" t="s">
        <v>2261</v>
      </c>
      <c r="D42386" t="s">
        <v>18</v>
      </c>
      <c r="E42386" t="s">
        <v>2253</v>
      </c>
      <c r="F42386" t="s">
        <v>2262</v>
      </c>
      <c r="G42386" t="s">
        <v>2263</v>
      </c>
      <c r="H42386" t="s">
        <v>2264</v>
      </c>
      <c r="I42386" s="1">
        <v>45292</v>
      </c>
      <c r="J42386" s="1">
        <v>45747</v>
      </c>
      <c r="K42386">
        <v>0</v>
      </c>
      <c r="L42386">
        <v>8.6603999999999992</v>
      </c>
      <c r="M42386">
        <v>8.6603999999999992</v>
      </c>
      <c r="N42386">
        <v>8.6603999999999992</v>
      </c>
      <c r="O42386" t="s">
        <v>23</v>
      </c>
      <c r="P42386" t="s">
        <v>23</v>
      </c>
      <c r="Q42386">
        <v>81207</v>
      </c>
    </row>
    <row r="42387" spans="1:17" x14ac:dyDescent="0.25">
      <c r="A42387">
        <v>20</v>
      </c>
      <c r="B42387">
        <v>40</v>
      </c>
      <c r="C42387" t="s">
        <v>2261</v>
      </c>
      <c r="D42387" t="s">
        <v>18</v>
      </c>
      <c r="E42387" t="s">
        <v>2253</v>
      </c>
      <c r="F42387" t="s">
        <v>2262</v>
      </c>
      <c r="G42387" t="s">
        <v>2263</v>
      </c>
      <c r="H42387" t="s">
        <v>2264</v>
      </c>
      <c r="I42387" s="1">
        <v>45748</v>
      </c>
      <c r="J42387" s="1">
        <v>46022</v>
      </c>
      <c r="K42387">
        <v>0</v>
      </c>
      <c r="L42387">
        <v>8.6603999999999992</v>
      </c>
      <c r="M42387">
        <v>8.6603999999999992</v>
      </c>
      <c r="N42387">
        <v>8.6603999999999992</v>
      </c>
      <c r="O42387" t="s">
        <v>23</v>
      </c>
      <c r="P42387" t="s">
        <v>23</v>
      </c>
      <c r="Q42387">
        <v>81207</v>
      </c>
    </row>
    <row r="42388" spans="1:17" x14ac:dyDescent="0.25">
      <c r="A42388">
        <v>20</v>
      </c>
      <c r="B42388">
        <v>40</v>
      </c>
      <c r="C42388" t="s">
        <v>2261</v>
      </c>
      <c r="D42388" t="s">
        <v>18</v>
      </c>
      <c r="E42388" t="s">
        <v>2253</v>
      </c>
      <c r="F42388" t="s">
        <v>2262</v>
      </c>
      <c r="G42388" t="s">
        <v>2263</v>
      </c>
      <c r="H42388" t="s">
        <v>2264</v>
      </c>
      <c r="I42388" s="1">
        <v>46023</v>
      </c>
      <c r="J42388" s="1">
        <v>401768</v>
      </c>
      <c r="K42388">
        <v>0</v>
      </c>
      <c r="L42388">
        <v>8.6603999999999992</v>
      </c>
      <c r="M42388">
        <v>8.6603999999999992</v>
      </c>
      <c r="N42388">
        <v>8.6603999999999992</v>
      </c>
      <c r="O42388" t="s">
        <v>23</v>
      </c>
      <c r="P42388" t="s">
        <v>23</v>
      </c>
      <c r="Q42388">
        <v>81207</v>
      </c>
    </row>
    <row r="42389" spans="1:17" x14ac:dyDescent="0.25">
      <c r="A42389">
        <v>22</v>
      </c>
      <c r="B42389">
        <v>40</v>
      </c>
      <c r="C42389" t="s">
        <v>2261</v>
      </c>
      <c r="D42389" t="s">
        <v>18</v>
      </c>
      <c r="E42389" t="s">
        <v>2253</v>
      </c>
      <c r="F42389" t="s">
        <v>2262</v>
      </c>
      <c r="G42389" t="s">
        <v>2263</v>
      </c>
      <c r="H42389" t="s">
        <v>2264</v>
      </c>
      <c r="I42389" s="1">
        <v>45292</v>
      </c>
      <c r="J42389" s="1">
        <v>45747</v>
      </c>
      <c r="K42389">
        <v>0</v>
      </c>
      <c r="L42389">
        <v>8.6603999999999992</v>
      </c>
      <c r="M42389">
        <v>8.6603999999999992</v>
      </c>
      <c r="N42389">
        <v>8.6603999999999992</v>
      </c>
      <c r="O42389" t="s">
        <v>23</v>
      </c>
      <c r="P42389" t="s">
        <v>23</v>
      </c>
      <c r="Q42389">
        <v>81207</v>
      </c>
    </row>
    <row r="42390" spans="1:17" x14ac:dyDescent="0.25">
      <c r="A42390">
        <v>22</v>
      </c>
      <c r="B42390">
        <v>40</v>
      </c>
      <c r="C42390" t="s">
        <v>2261</v>
      </c>
      <c r="D42390" t="s">
        <v>18</v>
      </c>
      <c r="E42390" t="s">
        <v>2253</v>
      </c>
      <c r="F42390" t="s">
        <v>2262</v>
      </c>
      <c r="G42390" t="s">
        <v>2263</v>
      </c>
      <c r="H42390" t="s">
        <v>2264</v>
      </c>
      <c r="I42390" s="1">
        <v>45748</v>
      </c>
      <c r="J42390" s="1">
        <v>46022</v>
      </c>
      <c r="K42390">
        <v>0</v>
      </c>
      <c r="L42390">
        <v>8.6603999999999992</v>
      </c>
      <c r="M42390">
        <v>8.6603999999999992</v>
      </c>
      <c r="N42390">
        <v>8.6603999999999992</v>
      </c>
      <c r="O42390" t="s">
        <v>23</v>
      </c>
      <c r="P42390" t="s">
        <v>23</v>
      </c>
      <c r="Q42390">
        <v>81207</v>
      </c>
    </row>
    <row r="42391" spans="1:17" x14ac:dyDescent="0.25">
      <c r="A42391">
        <v>22</v>
      </c>
      <c r="B42391">
        <v>40</v>
      </c>
      <c r="C42391" t="s">
        <v>2261</v>
      </c>
      <c r="D42391" t="s">
        <v>18</v>
      </c>
      <c r="E42391" t="s">
        <v>2253</v>
      </c>
      <c r="F42391" t="s">
        <v>2262</v>
      </c>
      <c r="G42391" t="s">
        <v>2263</v>
      </c>
      <c r="H42391" t="s">
        <v>2264</v>
      </c>
      <c r="I42391" s="1">
        <v>46023</v>
      </c>
      <c r="J42391" s="1">
        <v>401768</v>
      </c>
      <c r="K42391">
        <v>0</v>
      </c>
      <c r="L42391">
        <v>8.6603999999999992</v>
      </c>
      <c r="M42391">
        <v>8.6603999999999992</v>
      </c>
      <c r="N42391">
        <v>8.6603999999999992</v>
      </c>
      <c r="O42391" t="s">
        <v>23</v>
      </c>
      <c r="P42391" t="s">
        <v>23</v>
      </c>
      <c r="Q42391">
        <v>81207</v>
      </c>
    </row>
    <row r="42392" spans="1:17" x14ac:dyDescent="0.25">
      <c r="A42392">
        <v>29</v>
      </c>
      <c r="B42392">
        <v>40</v>
      </c>
      <c r="C42392" t="s">
        <v>2261</v>
      </c>
      <c r="D42392" t="s">
        <v>18</v>
      </c>
      <c r="E42392" t="s">
        <v>2253</v>
      </c>
      <c r="F42392" t="s">
        <v>2262</v>
      </c>
      <c r="G42392" t="s">
        <v>2263</v>
      </c>
      <c r="H42392" t="s">
        <v>2264</v>
      </c>
      <c r="I42392" s="1">
        <v>45292</v>
      </c>
      <c r="J42392" s="1">
        <v>45747</v>
      </c>
      <c r="K42392">
        <v>0</v>
      </c>
      <c r="L42392">
        <v>8.6603999999999992</v>
      </c>
      <c r="M42392">
        <v>8.6603999999999992</v>
      </c>
      <c r="N42392">
        <v>8.6603999999999992</v>
      </c>
      <c r="O42392" t="s">
        <v>23</v>
      </c>
      <c r="P42392" t="s">
        <v>23</v>
      </c>
      <c r="Q42392">
        <v>81207</v>
      </c>
    </row>
    <row r="42393" spans="1:17" x14ac:dyDescent="0.25">
      <c r="A42393">
        <v>29</v>
      </c>
      <c r="B42393">
        <v>40</v>
      </c>
      <c r="C42393" t="s">
        <v>2261</v>
      </c>
      <c r="D42393" t="s">
        <v>18</v>
      </c>
      <c r="E42393" t="s">
        <v>2253</v>
      </c>
      <c r="F42393" t="s">
        <v>2262</v>
      </c>
      <c r="G42393" t="s">
        <v>2263</v>
      </c>
      <c r="H42393" t="s">
        <v>2264</v>
      </c>
      <c r="I42393" s="1">
        <v>45748</v>
      </c>
      <c r="J42393" s="1">
        <v>46022</v>
      </c>
      <c r="K42393">
        <v>0</v>
      </c>
      <c r="L42393">
        <v>8.6603999999999992</v>
      </c>
      <c r="M42393">
        <v>8.6603999999999992</v>
      </c>
      <c r="N42393">
        <v>8.6603999999999992</v>
      </c>
      <c r="O42393" t="s">
        <v>23</v>
      </c>
      <c r="P42393" t="s">
        <v>23</v>
      </c>
      <c r="Q42393">
        <v>81207</v>
      </c>
    </row>
    <row r="42394" spans="1:17" x14ac:dyDescent="0.25">
      <c r="A42394">
        <v>29</v>
      </c>
      <c r="B42394">
        <v>40</v>
      </c>
      <c r="C42394" t="s">
        <v>2261</v>
      </c>
      <c r="D42394" t="s">
        <v>18</v>
      </c>
      <c r="E42394" t="s">
        <v>2253</v>
      </c>
      <c r="F42394" t="s">
        <v>2262</v>
      </c>
      <c r="G42394" t="s">
        <v>2263</v>
      </c>
      <c r="H42394" t="s">
        <v>2264</v>
      </c>
      <c r="I42394" s="1">
        <v>46023</v>
      </c>
      <c r="J42394" s="1">
        <v>401768</v>
      </c>
      <c r="K42394">
        <v>0</v>
      </c>
      <c r="L42394">
        <v>8.6603999999999992</v>
      </c>
      <c r="M42394">
        <v>8.6603999999999992</v>
      </c>
      <c r="N42394">
        <v>8.6603999999999992</v>
      </c>
      <c r="O42394" t="s">
        <v>23</v>
      </c>
      <c r="P42394" t="s">
        <v>23</v>
      </c>
      <c r="Q42394">
        <v>81207</v>
      </c>
    </row>
    <row r="42395" spans="1:17" x14ac:dyDescent="0.25">
      <c r="A42395">
        <v>31</v>
      </c>
      <c r="B42395">
        <v>40</v>
      </c>
      <c r="C42395" t="s">
        <v>2261</v>
      </c>
      <c r="D42395" t="s">
        <v>18</v>
      </c>
      <c r="E42395" t="s">
        <v>2253</v>
      </c>
      <c r="F42395" t="s">
        <v>2262</v>
      </c>
      <c r="G42395" t="s">
        <v>2263</v>
      </c>
      <c r="H42395" t="s">
        <v>2264</v>
      </c>
      <c r="I42395" s="1">
        <v>45292</v>
      </c>
      <c r="J42395" s="1">
        <v>45747</v>
      </c>
      <c r="K42395">
        <v>0</v>
      </c>
      <c r="L42395">
        <v>8.6603999999999992</v>
      </c>
      <c r="M42395">
        <v>8.6603999999999992</v>
      </c>
      <c r="N42395">
        <v>8.6603999999999992</v>
      </c>
      <c r="O42395" t="s">
        <v>23</v>
      </c>
      <c r="P42395" t="s">
        <v>23</v>
      </c>
      <c r="Q42395">
        <v>81207</v>
      </c>
    </row>
    <row r="42396" spans="1:17" x14ac:dyDescent="0.25">
      <c r="A42396">
        <v>31</v>
      </c>
      <c r="B42396">
        <v>40</v>
      </c>
      <c r="C42396" t="s">
        <v>2261</v>
      </c>
      <c r="D42396" t="s">
        <v>18</v>
      </c>
      <c r="E42396" t="s">
        <v>2253</v>
      </c>
      <c r="F42396" t="s">
        <v>2262</v>
      </c>
      <c r="G42396" t="s">
        <v>2263</v>
      </c>
      <c r="H42396" t="s">
        <v>2264</v>
      </c>
      <c r="I42396" s="1">
        <v>45748</v>
      </c>
      <c r="J42396" s="1">
        <v>46022</v>
      </c>
      <c r="K42396">
        <v>0</v>
      </c>
      <c r="L42396">
        <v>8.6603999999999992</v>
      </c>
      <c r="M42396">
        <v>8.6603999999999992</v>
      </c>
      <c r="N42396">
        <v>8.6603999999999992</v>
      </c>
      <c r="O42396" t="s">
        <v>23</v>
      </c>
      <c r="P42396" t="s">
        <v>23</v>
      </c>
      <c r="Q42396">
        <v>81207</v>
      </c>
    </row>
    <row r="42397" spans="1:17" x14ac:dyDescent="0.25">
      <c r="A42397">
        <v>31</v>
      </c>
      <c r="B42397">
        <v>40</v>
      </c>
      <c r="C42397" t="s">
        <v>2261</v>
      </c>
      <c r="D42397" t="s">
        <v>18</v>
      </c>
      <c r="E42397" t="s">
        <v>2253</v>
      </c>
      <c r="F42397" t="s">
        <v>2262</v>
      </c>
      <c r="G42397" t="s">
        <v>2263</v>
      </c>
      <c r="H42397" t="s">
        <v>2264</v>
      </c>
      <c r="I42397" s="1">
        <v>46023</v>
      </c>
      <c r="J42397" s="1">
        <v>401768</v>
      </c>
      <c r="K42397">
        <v>0</v>
      </c>
      <c r="L42397">
        <v>8.6603999999999992</v>
      </c>
      <c r="M42397">
        <v>8.6603999999999992</v>
      </c>
      <c r="N42397">
        <v>8.6603999999999992</v>
      </c>
      <c r="O42397" t="s">
        <v>23</v>
      </c>
      <c r="P42397" t="s">
        <v>23</v>
      </c>
      <c r="Q42397">
        <v>81207</v>
      </c>
    </row>
    <row r="42398" spans="1:17" x14ac:dyDescent="0.25">
      <c r="A42398">
        <v>33</v>
      </c>
      <c r="B42398">
        <v>40</v>
      </c>
      <c r="C42398" t="s">
        <v>2261</v>
      </c>
      <c r="D42398" t="s">
        <v>18</v>
      </c>
      <c r="E42398" t="s">
        <v>2253</v>
      </c>
      <c r="F42398" t="s">
        <v>2262</v>
      </c>
      <c r="G42398" t="s">
        <v>2263</v>
      </c>
      <c r="H42398" t="s">
        <v>2264</v>
      </c>
      <c r="I42398" s="1">
        <v>45292</v>
      </c>
      <c r="J42398" s="1">
        <v>45747</v>
      </c>
      <c r="K42398">
        <v>0</v>
      </c>
      <c r="L42398">
        <v>8.6603999999999992</v>
      </c>
      <c r="M42398">
        <v>8.6603999999999992</v>
      </c>
      <c r="N42398">
        <v>8.6603999999999992</v>
      </c>
      <c r="O42398" t="s">
        <v>23</v>
      </c>
      <c r="P42398" t="s">
        <v>23</v>
      </c>
      <c r="Q42398">
        <v>81207</v>
      </c>
    </row>
    <row r="42399" spans="1:17" x14ac:dyDescent="0.25">
      <c r="A42399">
        <v>33</v>
      </c>
      <c r="B42399">
        <v>40</v>
      </c>
      <c r="C42399" t="s">
        <v>2261</v>
      </c>
      <c r="D42399" t="s">
        <v>18</v>
      </c>
      <c r="E42399" t="s">
        <v>2253</v>
      </c>
      <c r="F42399" t="s">
        <v>2262</v>
      </c>
      <c r="G42399" t="s">
        <v>2263</v>
      </c>
      <c r="H42399" t="s">
        <v>2264</v>
      </c>
      <c r="I42399" s="1">
        <v>45748</v>
      </c>
      <c r="J42399" s="1">
        <v>46022</v>
      </c>
      <c r="K42399">
        <v>0</v>
      </c>
      <c r="L42399">
        <v>8.6603999999999992</v>
      </c>
      <c r="M42399">
        <v>8.6603999999999992</v>
      </c>
      <c r="N42399">
        <v>8.6603999999999992</v>
      </c>
      <c r="O42399" t="s">
        <v>23</v>
      </c>
      <c r="P42399" t="s">
        <v>23</v>
      </c>
      <c r="Q42399">
        <v>81207</v>
      </c>
    </row>
    <row r="42400" spans="1:17" x14ac:dyDescent="0.25">
      <c r="A42400">
        <v>33</v>
      </c>
      <c r="B42400">
        <v>40</v>
      </c>
      <c r="C42400" t="s">
        <v>2261</v>
      </c>
      <c r="D42400" t="s">
        <v>18</v>
      </c>
      <c r="E42400" t="s">
        <v>2253</v>
      </c>
      <c r="F42400" t="s">
        <v>2262</v>
      </c>
      <c r="G42400" t="s">
        <v>2263</v>
      </c>
      <c r="H42400" t="s">
        <v>2264</v>
      </c>
      <c r="I42400" s="1">
        <v>46023</v>
      </c>
      <c r="J42400" s="1">
        <v>401768</v>
      </c>
      <c r="K42400">
        <v>0</v>
      </c>
      <c r="L42400">
        <v>8.6603999999999992</v>
      </c>
      <c r="M42400">
        <v>8.6603999999999992</v>
      </c>
      <c r="N42400">
        <v>8.6603999999999992</v>
      </c>
      <c r="O42400" t="s">
        <v>23</v>
      </c>
      <c r="P42400" t="s">
        <v>23</v>
      </c>
      <c r="Q42400">
        <v>81207</v>
      </c>
    </row>
    <row r="42401" spans="1:17" x14ac:dyDescent="0.25">
      <c r="A42401">
        <v>44</v>
      </c>
      <c r="B42401">
        <v>40</v>
      </c>
      <c r="C42401" t="s">
        <v>2261</v>
      </c>
      <c r="D42401" t="s">
        <v>18</v>
      </c>
      <c r="E42401" t="s">
        <v>2253</v>
      </c>
      <c r="F42401" t="s">
        <v>2262</v>
      </c>
      <c r="G42401" t="s">
        <v>2263</v>
      </c>
      <c r="H42401" t="s">
        <v>2264</v>
      </c>
      <c r="I42401" s="1">
        <v>45292</v>
      </c>
      <c r="J42401" s="1">
        <v>45747</v>
      </c>
      <c r="K42401">
        <v>0</v>
      </c>
      <c r="L42401">
        <v>8.6603999999999992</v>
      </c>
      <c r="M42401">
        <v>8.6603999999999992</v>
      </c>
      <c r="N42401">
        <v>8.6603999999999992</v>
      </c>
      <c r="O42401" t="s">
        <v>23</v>
      </c>
      <c r="P42401" t="s">
        <v>23</v>
      </c>
      <c r="Q42401">
        <v>81207</v>
      </c>
    </row>
    <row r="42402" spans="1:17" x14ac:dyDescent="0.25">
      <c r="A42402">
        <v>44</v>
      </c>
      <c r="B42402">
        <v>40</v>
      </c>
      <c r="C42402" t="s">
        <v>2261</v>
      </c>
      <c r="D42402" t="s">
        <v>18</v>
      </c>
      <c r="E42402" t="s">
        <v>2253</v>
      </c>
      <c r="F42402" t="s">
        <v>2262</v>
      </c>
      <c r="G42402" t="s">
        <v>2263</v>
      </c>
      <c r="H42402" t="s">
        <v>2264</v>
      </c>
      <c r="I42402" s="1">
        <v>45748</v>
      </c>
      <c r="J42402" s="1">
        <v>46022</v>
      </c>
      <c r="K42402">
        <v>0</v>
      </c>
      <c r="L42402">
        <v>8.6603999999999992</v>
      </c>
      <c r="M42402">
        <v>8.6603999999999992</v>
      </c>
      <c r="N42402">
        <v>8.6603999999999992</v>
      </c>
      <c r="O42402" t="s">
        <v>23</v>
      </c>
      <c r="P42402" t="s">
        <v>23</v>
      </c>
      <c r="Q42402">
        <v>81207</v>
      </c>
    </row>
    <row r="42403" spans="1:17" x14ac:dyDescent="0.25">
      <c r="A42403">
        <v>44</v>
      </c>
      <c r="B42403">
        <v>40</v>
      </c>
      <c r="C42403" t="s">
        <v>2261</v>
      </c>
      <c r="D42403" t="s">
        <v>18</v>
      </c>
      <c r="E42403" t="s">
        <v>2253</v>
      </c>
      <c r="F42403" t="s">
        <v>2262</v>
      </c>
      <c r="G42403" t="s">
        <v>2263</v>
      </c>
      <c r="H42403" t="s">
        <v>2264</v>
      </c>
      <c r="I42403" s="1">
        <v>46023</v>
      </c>
      <c r="J42403" s="1">
        <v>401768</v>
      </c>
      <c r="K42403">
        <v>0</v>
      </c>
      <c r="L42403">
        <v>8.6603999999999992</v>
      </c>
      <c r="M42403">
        <v>8.6603999999999992</v>
      </c>
      <c r="N42403">
        <v>8.6603999999999992</v>
      </c>
      <c r="O42403" t="s">
        <v>23</v>
      </c>
      <c r="P42403" t="s">
        <v>23</v>
      </c>
      <c r="Q42403">
        <v>81207</v>
      </c>
    </row>
    <row r="42404" spans="1:17" x14ac:dyDescent="0.25">
      <c r="A42404">
        <v>45</v>
      </c>
      <c r="B42404">
        <v>40</v>
      </c>
      <c r="C42404" t="s">
        <v>2261</v>
      </c>
      <c r="D42404" t="s">
        <v>18</v>
      </c>
      <c r="E42404" t="s">
        <v>2253</v>
      </c>
      <c r="F42404" t="s">
        <v>2262</v>
      </c>
      <c r="G42404" t="s">
        <v>2263</v>
      </c>
      <c r="H42404" t="s">
        <v>2264</v>
      </c>
      <c r="I42404" s="1">
        <v>45292</v>
      </c>
      <c r="J42404" s="1">
        <v>45747</v>
      </c>
      <c r="K42404">
        <v>0</v>
      </c>
      <c r="L42404">
        <v>8.6603999999999992</v>
      </c>
      <c r="M42404">
        <v>8.6603999999999992</v>
      </c>
      <c r="N42404">
        <v>8.6603999999999992</v>
      </c>
      <c r="O42404" t="s">
        <v>23</v>
      </c>
      <c r="P42404" t="s">
        <v>23</v>
      </c>
      <c r="Q42404">
        <v>81207</v>
      </c>
    </row>
    <row r="42405" spans="1:17" x14ac:dyDescent="0.25">
      <c r="A42405">
        <v>45</v>
      </c>
      <c r="B42405">
        <v>40</v>
      </c>
      <c r="C42405" t="s">
        <v>2261</v>
      </c>
      <c r="D42405" t="s">
        <v>18</v>
      </c>
      <c r="E42405" t="s">
        <v>2253</v>
      </c>
      <c r="F42405" t="s">
        <v>2262</v>
      </c>
      <c r="G42405" t="s">
        <v>2263</v>
      </c>
      <c r="H42405" t="s">
        <v>2264</v>
      </c>
      <c r="I42405" s="1">
        <v>45748</v>
      </c>
      <c r="J42405" s="1">
        <v>46022</v>
      </c>
      <c r="K42405">
        <v>0</v>
      </c>
      <c r="L42405">
        <v>8.6603999999999992</v>
      </c>
      <c r="M42405">
        <v>8.6603999999999992</v>
      </c>
      <c r="N42405">
        <v>8.6603999999999992</v>
      </c>
      <c r="O42405" t="s">
        <v>23</v>
      </c>
      <c r="P42405" t="s">
        <v>23</v>
      </c>
      <c r="Q42405">
        <v>81207</v>
      </c>
    </row>
    <row r="42406" spans="1:17" x14ac:dyDescent="0.25">
      <c r="A42406">
        <v>45</v>
      </c>
      <c r="B42406">
        <v>40</v>
      </c>
      <c r="C42406" t="s">
        <v>2261</v>
      </c>
      <c r="D42406" t="s">
        <v>18</v>
      </c>
      <c r="E42406" t="s">
        <v>2253</v>
      </c>
      <c r="F42406" t="s">
        <v>2262</v>
      </c>
      <c r="G42406" t="s">
        <v>2263</v>
      </c>
      <c r="H42406" t="s">
        <v>2264</v>
      </c>
      <c r="I42406" s="1">
        <v>46023</v>
      </c>
      <c r="J42406" s="1">
        <v>401768</v>
      </c>
      <c r="K42406">
        <v>0</v>
      </c>
      <c r="L42406">
        <v>8.6603999999999992</v>
      </c>
      <c r="M42406">
        <v>8.6603999999999992</v>
      </c>
      <c r="N42406">
        <v>8.6603999999999992</v>
      </c>
      <c r="O42406" t="s">
        <v>23</v>
      </c>
      <c r="P42406" t="s">
        <v>23</v>
      </c>
      <c r="Q42406">
        <v>81207</v>
      </c>
    </row>
    <row r="42407" spans="1:17" x14ac:dyDescent="0.25">
      <c r="A42407">
        <v>50</v>
      </c>
      <c r="B42407">
        <v>40</v>
      </c>
      <c r="C42407" t="s">
        <v>2261</v>
      </c>
      <c r="D42407" t="s">
        <v>18</v>
      </c>
      <c r="E42407" t="s">
        <v>2253</v>
      </c>
      <c r="F42407" t="s">
        <v>2262</v>
      </c>
      <c r="G42407" t="s">
        <v>2263</v>
      </c>
      <c r="H42407" t="s">
        <v>2264</v>
      </c>
      <c r="I42407" s="1">
        <v>44927</v>
      </c>
      <c r="J42407" s="1">
        <v>45291</v>
      </c>
      <c r="K42407">
        <v>0</v>
      </c>
      <c r="L42407">
        <v>8.6603999999999992</v>
      </c>
      <c r="M42407">
        <v>8.6603999999999992</v>
      </c>
      <c r="N42407">
        <v>8.6603999999999992</v>
      </c>
      <c r="O42407" t="s">
        <v>23</v>
      </c>
      <c r="P42407" t="s">
        <v>23</v>
      </c>
      <c r="Q42407">
        <v>81207</v>
      </c>
    </row>
    <row r="42408" spans="1:17" x14ac:dyDescent="0.25">
      <c r="A42408">
        <v>50</v>
      </c>
      <c r="B42408">
        <v>40</v>
      </c>
      <c r="C42408" t="s">
        <v>2261</v>
      </c>
      <c r="D42408" t="s">
        <v>18</v>
      </c>
      <c r="E42408" t="s">
        <v>2253</v>
      </c>
      <c r="F42408" t="s">
        <v>2262</v>
      </c>
      <c r="G42408" t="s">
        <v>2263</v>
      </c>
      <c r="H42408" t="s">
        <v>2264</v>
      </c>
      <c r="I42408" s="1">
        <v>45292</v>
      </c>
      <c r="J42408" s="1">
        <v>45747</v>
      </c>
      <c r="K42408">
        <v>0</v>
      </c>
      <c r="L42408">
        <v>8.6603999999999992</v>
      </c>
      <c r="M42408">
        <v>8.6603999999999992</v>
      </c>
      <c r="N42408">
        <v>8.6603999999999992</v>
      </c>
      <c r="O42408" t="s">
        <v>23</v>
      </c>
      <c r="P42408" t="s">
        <v>23</v>
      </c>
      <c r="Q42408">
        <v>81207</v>
      </c>
    </row>
    <row r="42409" spans="1:17" x14ac:dyDescent="0.25">
      <c r="A42409">
        <v>50</v>
      </c>
      <c r="B42409">
        <v>40</v>
      </c>
      <c r="C42409" t="s">
        <v>2261</v>
      </c>
      <c r="D42409" t="s">
        <v>18</v>
      </c>
      <c r="E42409" t="s">
        <v>2253</v>
      </c>
      <c r="F42409" t="s">
        <v>2262</v>
      </c>
      <c r="G42409" t="s">
        <v>2263</v>
      </c>
      <c r="H42409" t="s">
        <v>2264</v>
      </c>
      <c r="I42409" s="1">
        <v>45748</v>
      </c>
      <c r="J42409" s="1">
        <v>46022</v>
      </c>
      <c r="K42409">
        <v>0</v>
      </c>
      <c r="L42409">
        <v>8.6603999999999992</v>
      </c>
      <c r="M42409">
        <v>8.6603999999999992</v>
      </c>
      <c r="N42409">
        <v>8.6603999999999992</v>
      </c>
      <c r="O42409" t="s">
        <v>23</v>
      </c>
      <c r="P42409" t="s">
        <v>23</v>
      </c>
      <c r="Q42409">
        <v>81207</v>
      </c>
    </row>
    <row r="42410" spans="1:17" x14ac:dyDescent="0.25">
      <c r="A42410">
        <v>50</v>
      </c>
      <c r="B42410">
        <v>40</v>
      </c>
      <c r="C42410" t="s">
        <v>2261</v>
      </c>
      <c r="D42410" t="s">
        <v>18</v>
      </c>
      <c r="E42410" t="s">
        <v>2253</v>
      </c>
      <c r="F42410" t="s">
        <v>2262</v>
      </c>
      <c r="G42410" t="s">
        <v>2263</v>
      </c>
      <c r="H42410" t="s">
        <v>2264</v>
      </c>
      <c r="I42410" s="1">
        <v>46023</v>
      </c>
      <c r="J42410" s="1">
        <v>401768</v>
      </c>
      <c r="K42410">
        <v>0</v>
      </c>
      <c r="L42410">
        <v>8.6603999999999992</v>
      </c>
      <c r="M42410">
        <v>8.6603999999999992</v>
      </c>
      <c r="N42410">
        <v>8.6603999999999992</v>
      </c>
      <c r="O42410" t="s">
        <v>23</v>
      </c>
      <c r="P42410" t="s">
        <v>23</v>
      </c>
      <c r="Q42410">
        <v>81207</v>
      </c>
    </row>
    <row r="42411" spans="1:17" x14ac:dyDescent="0.25">
      <c r="A42411">
        <v>52</v>
      </c>
      <c r="B42411">
        <v>40</v>
      </c>
      <c r="C42411" t="s">
        <v>2261</v>
      </c>
      <c r="D42411" t="s">
        <v>18</v>
      </c>
      <c r="E42411" t="s">
        <v>2253</v>
      </c>
      <c r="F42411" t="s">
        <v>2262</v>
      </c>
      <c r="G42411" t="s">
        <v>2263</v>
      </c>
      <c r="H42411" t="s">
        <v>2264</v>
      </c>
      <c r="I42411" s="1">
        <v>44927</v>
      </c>
      <c r="J42411" s="1">
        <v>45747</v>
      </c>
      <c r="K42411">
        <v>0</v>
      </c>
      <c r="L42411">
        <v>8.6603999999999992</v>
      </c>
      <c r="M42411">
        <v>8.6603999999999992</v>
      </c>
      <c r="N42411">
        <v>8.6603999999999992</v>
      </c>
      <c r="O42411" t="s">
        <v>23</v>
      </c>
      <c r="P42411" t="s">
        <v>23</v>
      </c>
      <c r="Q42411">
        <v>81207</v>
      </c>
    </row>
    <row r="42412" spans="1:17" x14ac:dyDescent="0.25">
      <c r="A42412">
        <v>52</v>
      </c>
      <c r="B42412">
        <v>40</v>
      </c>
      <c r="C42412" t="s">
        <v>2261</v>
      </c>
      <c r="D42412" t="s">
        <v>18</v>
      </c>
      <c r="E42412" t="s">
        <v>2253</v>
      </c>
      <c r="F42412" t="s">
        <v>2262</v>
      </c>
      <c r="G42412" t="s">
        <v>2263</v>
      </c>
      <c r="H42412" t="s">
        <v>2264</v>
      </c>
      <c r="I42412" s="1">
        <v>45748</v>
      </c>
      <c r="J42412" s="1">
        <v>46022</v>
      </c>
      <c r="K42412">
        <v>0</v>
      </c>
      <c r="L42412">
        <v>8.6603999999999992</v>
      </c>
      <c r="M42412">
        <v>8.6603999999999992</v>
      </c>
      <c r="N42412">
        <v>8.6603999999999992</v>
      </c>
      <c r="O42412" t="s">
        <v>23</v>
      </c>
      <c r="P42412" t="s">
        <v>23</v>
      </c>
      <c r="Q42412">
        <v>81207</v>
      </c>
    </row>
    <row r="42413" spans="1:17" x14ac:dyDescent="0.25">
      <c r="A42413">
        <v>52</v>
      </c>
      <c r="B42413">
        <v>40</v>
      </c>
      <c r="C42413" t="s">
        <v>2261</v>
      </c>
      <c r="D42413" t="s">
        <v>18</v>
      </c>
      <c r="E42413" t="s">
        <v>2253</v>
      </c>
      <c r="F42413" t="s">
        <v>2262</v>
      </c>
      <c r="G42413" t="s">
        <v>2263</v>
      </c>
      <c r="H42413" t="s">
        <v>2264</v>
      </c>
      <c r="I42413" s="1">
        <v>46023</v>
      </c>
      <c r="J42413" s="1">
        <v>401768</v>
      </c>
      <c r="K42413">
        <v>0</v>
      </c>
      <c r="L42413">
        <v>8.6603999999999992</v>
      </c>
      <c r="M42413">
        <v>8.6603999999999992</v>
      </c>
      <c r="N42413">
        <v>8.6603999999999992</v>
      </c>
      <c r="O42413" t="s">
        <v>23</v>
      </c>
      <c r="P42413" t="s">
        <v>23</v>
      </c>
      <c r="Q42413">
        <v>81207</v>
      </c>
    </row>
    <row r="42414" spans="1:17" x14ac:dyDescent="0.25">
      <c r="A42414">
        <v>29</v>
      </c>
      <c r="B42414">
        <v>40</v>
      </c>
      <c r="C42414" t="s">
        <v>2265</v>
      </c>
      <c r="D42414" t="s">
        <v>18</v>
      </c>
      <c r="E42414" t="s">
        <v>2253</v>
      </c>
      <c r="F42414" t="s">
        <v>2254</v>
      </c>
      <c r="G42414" t="s">
        <v>2266</v>
      </c>
      <c r="H42414" t="s">
        <v>2266</v>
      </c>
      <c r="I42414" s="1">
        <v>45292</v>
      </c>
      <c r="J42414" s="1">
        <v>45747</v>
      </c>
      <c r="K42414">
        <v>0</v>
      </c>
      <c r="L42414">
        <v>6.1859999999999999</v>
      </c>
      <c r="M42414">
        <v>6.1859999999999999</v>
      </c>
      <c r="N42414">
        <v>6.1859999999999999</v>
      </c>
      <c r="O42414" t="s">
        <v>23</v>
      </c>
      <c r="P42414" t="s">
        <v>23</v>
      </c>
      <c r="Q42414">
        <v>81208</v>
      </c>
    </row>
    <row r="42415" spans="1:17" x14ac:dyDescent="0.25">
      <c r="A42415">
        <v>29</v>
      </c>
      <c r="B42415">
        <v>40</v>
      </c>
      <c r="C42415" t="s">
        <v>2265</v>
      </c>
      <c r="D42415" t="s">
        <v>18</v>
      </c>
      <c r="E42415" t="s">
        <v>2253</v>
      </c>
      <c r="F42415" t="s">
        <v>2254</v>
      </c>
      <c r="G42415" t="s">
        <v>2266</v>
      </c>
      <c r="H42415" t="s">
        <v>2266</v>
      </c>
      <c r="I42415" s="1">
        <v>45748</v>
      </c>
      <c r="J42415" s="1">
        <v>46022</v>
      </c>
      <c r="K42415">
        <v>0</v>
      </c>
      <c r="L42415">
        <v>6.1859999999999999</v>
      </c>
      <c r="M42415">
        <v>6.1859999999999999</v>
      </c>
      <c r="N42415">
        <v>6.1859999999999999</v>
      </c>
      <c r="O42415" t="s">
        <v>23</v>
      </c>
      <c r="P42415" t="s">
        <v>23</v>
      </c>
      <c r="Q42415">
        <v>81208</v>
      </c>
    </row>
    <row r="42416" spans="1:17" x14ac:dyDescent="0.25">
      <c r="A42416">
        <v>29</v>
      </c>
      <c r="B42416">
        <v>40</v>
      </c>
      <c r="C42416" t="s">
        <v>2265</v>
      </c>
      <c r="D42416" t="s">
        <v>18</v>
      </c>
      <c r="E42416" t="s">
        <v>2253</v>
      </c>
      <c r="F42416" t="s">
        <v>2254</v>
      </c>
      <c r="G42416" t="s">
        <v>2266</v>
      </c>
      <c r="H42416" t="s">
        <v>2266</v>
      </c>
      <c r="I42416" s="1">
        <v>46023</v>
      </c>
      <c r="J42416" s="1">
        <v>401768</v>
      </c>
      <c r="K42416">
        <v>0</v>
      </c>
      <c r="L42416">
        <v>6.1859999999999999</v>
      </c>
      <c r="M42416">
        <v>6.1859999999999999</v>
      </c>
      <c r="N42416">
        <v>6.1859999999999999</v>
      </c>
      <c r="O42416" t="s">
        <v>23</v>
      </c>
      <c r="P42416" t="s">
        <v>23</v>
      </c>
      <c r="Q42416">
        <v>81208</v>
      </c>
    </row>
    <row r="42417" spans="1:17" x14ac:dyDescent="0.25">
      <c r="A42417">
        <v>33</v>
      </c>
      <c r="B42417">
        <v>40</v>
      </c>
      <c r="C42417" t="s">
        <v>2265</v>
      </c>
      <c r="D42417" t="s">
        <v>18</v>
      </c>
      <c r="E42417" t="s">
        <v>2253</v>
      </c>
      <c r="F42417" t="s">
        <v>2254</v>
      </c>
      <c r="G42417" t="s">
        <v>2266</v>
      </c>
      <c r="H42417" t="s">
        <v>2266</v>
      </c>
      <c r="I42417" s="1">
        <v>45292</v>
      </c>
      <c r="J42417" s="1">
        <v>45747</v>
      </c>
      <c r="K42417">
        <v>0</v>
      </c>
      <c r="L42417">
        <v>6.1859999999999999</v>
      </c>
      <c r="M42417">
        <v>6.1859999999999999</v>
      </c>
      <c r="N42417">
        <v>6.1859999999999999</v>
      </c>
      <c r="O42417" t="s">
        <v>23</v>
      </c>
      <c r="P42417" t="s">
        <v>23</v>
      </c>
      <c r="Q42417">
        <v>81208</v>
      </c>
    </row>
    <row r="42418" spans="1:17" x14ac:dyDescent="0.25">
      <c r="A42418">
        <v>33</v>
      </c>
      <c r="B42418">
        <v>40</v>
      </c>
      <c r="C42418" t="s">
        <v>2265</v>
      </c>
      <c r="D42418" t="s">
        <v>18</v>
      </c>
      <c r="E42418" t="s">
        <v>2253</v>
      </c>
      <c r="F42418" t="s">
        <v>2254</v>
      </c>
      <c r="G42418" t="s">
        <v>2266</v>
      </c>
      <c r="H42418" t="s">
        <v>2266</v>
      </c>
      <c r="I42418" s="1">
        <v>45748</v>
      </c>
      <c r="J42418" s="1">
        <v>46022</v>
      </c>
      <c r="K42418">
        <v>0</v>
      </c>
      <c r="L42418">
        <v>6.1859999999999999</v>
      </c>
      <c r="M42418">
        <v>6.1859999999999999</v>
      </c>
      <c r="N42418">
        <v>6.1859999999999999</v>
      </c>
      <c r="O42418" t="s">
        <v>23</v>
      </c>
      <c r="P42418" t="s">
        <v>23</v>
      </c>
      <c r="Q42418">
        <v>81208</v>
      </c>
    </row>
    <row r="42419" spans="1:17" x14ac:dyDescent="0.25">
      <c r="A42419">
        <v>33</v>
      </c>
      <c r="B42419">
        <v>40</v>
      </c>
      <c r="C42419" t="s">
        <v>2265</v>
      </c>
      <c r="D42419" t="s">
        <v>18</v>
      </c>
      <c r="E42419" t="s">
        <v>2253</v>
      </c>
      <c r="F42419" t="s">
        <v>2254</v>
      </c>
      <c r="G42419" t="s">
        <v>2266</v>
      </c>
      <c r="H42419" t="s">
        <v>2266</v>
      </c>
      <c r="I42419" s="1">
        <v>46023</v>
      </c>
      <c r="J42419" s="1">
        <v>401768</v>
      </c>
      <c r="K42419">
        <v>0</v>
      </c>
      <c r="L42419">
        <v>6.1859999999999999</v>
      </c>
      <c r="M42419">
        <v>6.1859999999999999</v>
      </c>
      <c r="N42419">
        <v>6.1859999999999999</v>
      </c>
      <c r="O42419" t="s">
        <v>23</v>
      </c>
      <c r="P42419" t="s">
        <v>23</v>
      </c>
      <c r="Q42419">
        <v>81208</v>
      </c>
    </row>
    <row r="42420" spans="1:17" x14ac:dyDescent="0.25">
      <c r="A42420">
        <v>50</v>
      </c>
      <c r="B42420">
        <v>40</v>
      </c>
      <c r="C42420" t="s">
        <v>2265</v>
      </c>
      <c r="D42420" t="s">
        <v>18</v>
      </c>
      <c r="E42420" t="s">
        <v>2253</v>
      </c>
      <c r="F42420" t="s">
        <v>2254</v>
      </c>
      <c r="G42420" t="s">
        <v>2266</v>
      </c>
      <c r="H42420" t="s">
        <v>2266</v>
      </c>
      <c r="I42420" s="1">
        <v>44927</v>
      </c>
      <c r="J42420" s="1">
        <v>45291</v>
      </c>
      <c r="K42420">
        <v>0</v>
      </c>
      <c r="L42420">
        <v>6.1859999999999999</v>
      </c>
      <c r="M42420">
        <v>6.1859999999999999</v>
      </c>
      <c r="N42420">
        <v>6.1859999999999999</v>
      </c>
      <c r="O42420" t="s">
        <v>23</v>
      </c>
      <c r="P42420" t="s">
        <v>23</v>
      </c>
      <c r="Q42420">
        <v>81208</v>
      </c>
    </row>
    <row r="42421" spans="1:17" x14ac:dyDescent="0.25">
      <c r="A42421">
        <v>50</v>
      </c>
      <c r="B42421">
        <v>40</v>
      </c>
      <c r="C42421" t="s">
        <v>2265</v>
      </c>
      <c r="D42421" t="s">
        <v>18</v>
      </c>
      <c r="E42421" t="s">
        <v>2253</v>
      </c>
      <c r="F42421" t="s">
        <v>2254</v>
      </c>
      <c r="G42421" t="s">
        <v>2266</v>
      </c>
      <c r="H42421" t="s">
        <v>2266</v>
      </c>
      <c r="I42421" s="1">
        <v>45292</v>
      </c>
      <c r="J42421" s="1">
        <v>45747</v>
      </c>
      <c r="K42421">
        <v>0</v>
      </c>
      <c r="L42421">
        <v>6.1859999999999999</v>
      </c>
      <c r="M42421">
        <v>6.1859999999999999</v>
      </c>
      <c r="N42421">
        <v>6.1859999999999999</v>
      </c>
      <c r="O42421" t="s">
        <v>23</v>
      </c>
      <c r="P42421" t="s">
        <v>23</v>
      </c>
      <c r="Q42421">
        <v>81208</v>
      </c>
    </row>
    <row r="42422" spans="1:17" x14ac:dyDescent="0.25">
      <c r="A42422">
        <v>50</v>
      </c>
      <c r="B42422">
        <v>40</v>
      </c>
      <c r="C42422" t="s">
        <v>2265</v>
      </c>
      <c r="D42422" t="s">
        <v>18</v>
      </c>
      <c r="E42422" t="s">
        <v>2253</v>
      </c>
      <c r="F42422" t="s">
        <v>2254</v>
      </c>
      <c r="G42422" t="s">
        <v>2266</v>
      </c>
      <c r="H42422" t="s">
        <v>2266</v>
      </c>
      <c r="I42422" s="1">
        <v>45748</v>
      </c>
      <c r="J42422" s="1">
        <v>46022</v>
      </c>
      <c r="K42422">
        <v>0</v>
      </c>
      <c r="L42422">
        <v>6.1859999999999999</v>
      </c>
      <c r="M42422">
        <v>6.1859999999999999</v>
      </c>
      <c r="N42422">
        <v>6.1859999999999999</v>
      </c>
      <c r="O42422" t="s">
        <v>23</v>
      </c>
      <c r="P42422" t="s">
        <v>23</v>
      </c>
      <c r="Q42422">
        <v>81208</v>
      </c>
    </row>
    <row r="42423" spans="1:17" x14ac:dyDescent="0.25">
      <c r="A42423">
        <v>50</v>
      </c>
      <c r="B42423">
        <v>40</v>
      </c>
      <c r="C42423" t="s">
        <v>2265</v>
      </c>
      <c r="D42423" t="s">
        <v>18</v>
      </c>
      <c r="E42423" t="s">
        <v>2253</v>
      </c>
      <c r="F42423" t="s">
        <v>2254</v>
      </c>
      <c r="G42423" t="s">
        <v>2266</v>
      </c>
      <c r="H42423" t="s">
        <v>2266</v>
      </c>
      <c r="I42423" s="1">
        <v>46023</v>
      </c>
      <c r="J42423" s="1">
        <v>401768</v>
      </c>
      <c r="K42423">
        <v>0</v>
      </c>
      <c r="L42423">
        <v>6.1859999999999999</v>
      </c>
      <c r="M42423">
        <v>6.1859999999999999</v>
      </c>
      <c r="N42423">
        <v>6.1859999999999999</v>
      </c>
      <c r="O42423" t="s">
        <v>23</v>
      </c>
      <c r="P42423" t="s">
        <v>23</v>
      </c>
      <c r="Q42423">
        <v>81208</v>
      </c>
    </row>
    <row r="42424" spans="1:17" x14ac:dyDescent="0.25">
      <c r="A42424">
        <v>52</v>
      </c>
      <c r="B42424">
        <v>40</v>
      </c>
      <c r="C42424" t="s">
        <v>2265</v>
      </c>
      <c r="D42424" t="s">
        <v>18</v>
      </c>
      <c r="E42424" t="s">
        <v>2253</v>
      </c>
      <c r="F42424" t="s">
        <v>2254</v>
      </c>
      <c r="G42424" t="s">
        <v>2266</v>
      </c>
      <c r="H42424" t="s">
        <v>2266</v>
      </c>
      <c r="I42424" s="1">
        <v>44927</v>
      </c>
      <c r="J42424" s="1">
        <v>45747</v>
      </c>
      <c r="K42424">
        <v>0</v>
      </c>
      <c r="L42424">
        <v>6.1859999999999999</v>
      </c>
      <c r="M42424">
        <v>6.1859999999999999</v>
      </c>
      <c r="N42424">
        <v>6.1859999999999999</v>
      </c>
      <c r="O42424" t="s">
        <v>23</v>
      </c>
      <c r="P42424" t="s">
        <v>23</v>
      </c>
      <c r="Q42424">
        <v>81208</v>
      </c>
    </row>
    <row r="42425" spans="1:17" x14ac:dyDescent="0.25">
      <c r="A42425">
        <v>52</v>
      </c>
      <c r="B42425">
        <v>40</v>
      </c>
      <c r="C42425" t="s">
        <v>2265</v>
      </c>
      <c r="D42425" t="s">
        <v>18</v>
      </c>
      <c r="E42425" t="s">
        <v>2253</v>
      </c>
      <c r="F42425" t="s">
        <v>2254</v>
      </c>
      <c r="G42425" t="s">
        <v>2266</v>
      </c>
      <c r="H42425" t="s">
        <v>2266</v>
      </c>
      <c r="I42425" s="1">
        <v>45748</v>
      </c>
      <c r="J42425" s="1">
        <v>46022</v>
      </c>
      <c r="K42425">
        <v>0</v>
      </c>
      <c r="L42425">
        <v>6.1859999999999999</v>
      </c>
      <c r="M42425">
        <v>6.1859999999999999</v>
      </c>
      <c r="N42425">
        <v>6.1859999999999999</v>
      </c>
      <c r="O42425" t="s">
        <v>23</v>
      </c>
      <c r="P42425" t="s">
        <v>23</v>
      </c>
      <c r="Q42425">
        <v>81208</v>
      </c>
    </row>
    <row r="42426" spans="1:17" x14ac:dyDescent="0.25">
      <c r="A42426">
        <v>52</v>
      </c>
      <c r="B42426">
        <v>40</v>
      </c>
      <c r="C42426" t="s">
        <v>2265</v>
      </c>
      <c r="D42426" t="s">
        <v>18</v>
      </c>
      <c r="E42426" t="s">
        <v>2253</v>
      </c>
      <c r="F42426" t="s">
        <v>2254</v>
      </c>
      <c r="G42426" t="s">
        <v>2266</v>
      </c>
      <c r="H42426" t="s">
        <v>2266</v>
      </c>
      <c r="I42426" s="1">
        <v>46023</v>
      </c>
      <c r="J42426" s="1">
        <v>401768</v>
      </c>
      <c r="K42426">
        <v>0</v>
      </c>
      <c r="L42426">
        <v>6.1859999999999999</v>
      </c>
      <c r="M42426">
        <v>6.1859999999999999</v>
      </c>
      <c r="N42426">
        <v>6.1859999999999999</v>
      </c>
      <c r="O42426" t="s">
        <v>23</v>
      </c>
      <c r="P42426" t="s">
        <v>23</v>
      </c>
      <c r="Q42426">
        <v>81208</v>
      </c>
    </row>
    <row r="42427" spans="1:17" x14ac:dyDescent="0.25">
      <c r="A42427">
        <v>29</v>
      </c>
      <c r="B42427">
        <v>40</v>
      </c>
      <c r="C42427" t="s">
        <v>2267</v>
      </c>
      <c r="D42427" t="s">
        <v>18</v>
      </c>
      <c r="E42427" t="s">
        <v>113</v>
      </c>
      <c r="F42427" t="s">
        <v>123</v>
      </c>
      <c r="G42427" t="s">
        <v>2268</v>
      </c>
      <c r="H42427" t="s">
        <v>2268</v>
      </c>
      <c r="I42427" s="1">
        <v>45292</v>
      </c>
      <c r="J42427" s="1">
        <v>45747</v>
      </c>
      <c r="K42427">
        <v>0</v>
      </c>
      <c r="L42427">
        <v>3.093</v>
      </c>
      <c r="M42427">
        <v>3.093</v>
      </c>
      <c r="N42427">
        <v>3.093</v>
      </c>
      <c r="O42427" t="s">
        <v>23</v>
      </c>
      <c r="P42427" t="s">
        <v>23</v>
      </c>
      <c r="Q42427">
        <v>81209</v>
      </c>
    </row>
    <row r="42428" spans="1:17" x14ac:dyDescent="0.25">
      <c r="A42428">
        <v>29</v>
      </c>
      <c r="B42428">
        <v>40</v>
      </c>
      <c r="C42428" t="s">
        <v>2267</v>
      </c>
      <c r="D42428" t="s">
        <v>18</v>
      </c>
      <c r="E42428" t="s">
        <v>113</v>
      </c>
      <c r="F42428" t="s">
        <v>123</v>
      </c>
      <c r="G42428" t="s">
        <v>2268</v>
      </c>
      <c r="H42428" t="s">
        <v>2268</v>
      </c>
      <c r="I42428" s="1">
        <v>45748</v>
      </c>
      <c r="J42428" s="1">
        <v>46022</v>
      </c>
      <c r="K42428">
        <v>0</v>
      </c>
      <c r="L42428">
        <v>3.093</v>
      </c>
      <c r="M42428">
        <v>3.093</v>
      </c>
      <c r="N42428">
        <v>3.093</v>
      </c>
      <c r="O42428" t="s">
        <v>23</v>
      </c>
      <c r="P42428" t="s">
        <v>23</v>
      </c>
      <c r="Q42428">
        <v>81209</v>
      </c>
    </row>
    <row r="42429" spans="1:17" x14ac:dyDescent="0.25">
      <c r="A42429">
        <v>29</v>
      </c>
      <c r="B42429">
        <v>40</v>
      </c>
      <c r="C42429" t="s">
        <v>2267</v>
      </c>
      <c r="D42429" t="s">
        <v>18</v>
      </c>
      <c r="E42429" t="s">
        <v>113</v>
      </c>
      <c r="F42429" t="s">
        <v>123</v>
      </c>
      <c r="G42429" t="s">
        <v>2268</v>
      </c>
      <c r="H42429" t="s">
        <v>2268</v>
      </c>
      <c r="I42429" s="1">
        <v>46023</v>
      </c>
      <c r="J42429" s="1">
        <v>401768</v>
      </c>
      <c r="K42429">
        <v>0</v>
      </c>
      <c r="L42429">
        <v>3.093</v>
      </c>
      <c r="M42429">
        <v>3.093</v>
      </c>
      <c r="N42429">
        <v>3.093</v>
      </c>
      <c r="O42429" t="s">
        <v>23</v>
      </c>
      <c r="P42429" t="s">
        <v>23</v>
      </c>
      <c r="Q42429">
        <v>81209</v>
      </c>
    </row>
    <row r="42430" spans="1:17" x14ac:dyDescent="0.25">
      <c r="A42430">
        <v>50</v>
      </c>
      <c r="B42430">
        <v>40</v>
      </c>
      <c r="C42430" t="s">
        <v>2267</v>
      </c>
      <c r="D42430" t="s">
        <v>18</v>
      </c>
      <c r="E42430" t="s">
        <v>113</v>
      </c>
      <c r="F42430" t="s">
        <v>123</v>
      </c>
      <c r="G42430" t="s">
        <v>2268</v>
      </c>
      <c r="H42430" t="s">
        <v>2268</v>
      </c>
      <c r="I42430" s="1">
        <v>44927</v>
      </c>
      <c r="J42430" s="1">
        <v>45747</v>
      </c>
      <c r="K42430">
        <v>0</v>
      </c>
      <c r="L42430">
        <v>3.093</v>
      </c>
      <c r="M42430">
        <v>3.093</v>
      </c>
      <c r="N42430">
        <v>3.093</v>
      </c>
      <c r="O42430" t="s">
        <v>23</v>
      </c>
      <c r="P42430" t="s">
        <v>23</v>
      </c>
      <c r="Q42430">
        <v>81209</v>
      </c>
    </row>
    <row r="42431" spans="1:17" x14ac:dyDescent="0.25">
      <c r="A42431">
        <v>50</v>
      </c>
      <c r="B42431">
        <v>40</v>
      </c>
      <c r="C42431" t="s">
        <v>2267</v>
      </c>
      <c r="D42431" t="s">
        <v>18</v>
      </c>
      <c r="E42431" t="s">
        <v>113</v>
      </c>
      <c r="F42431" t="s">
        <v>123</v>
      </c>
      <c r="G42431" t="s">
        <v>2268</v>
      </c>
      <c r="H42431" t="s">
        <v>2268</v>
      </c>
      <c r="I42431" s="1">
        <v>45748</v>
      </c>
      <c r="J42431" s="1">
        <v>46022</v>
      </c>
      <c r="K42431">
        <v>0</v>
      </c>
      <c r="L42431">
        <v>3.093</v>
      </c>
      <c r="M42431">
        <v>3.093</v>
      </c>
      <c r="N42431">
        <v>3.093</v>
      </c>
      <c r="O42431" t="s">
        <v>23</v>
      </c>
      <c r="P42431" t="s">
        <v>23</v>
      </c>
      <c r="Q42431">
        <v>81209</v>
      </c>
    </row>
    <row r="42432" spans="1:17" x14ac:dyDescent="0.25">
      <c r="A42432">
        <v>50</v>
      </c>
      <c r="B42432">
        <v>40</v>
      </c>
      <c r="C42432" t="s">
        <v>2267</v>
      </c>
      <c r="D42432" t="s">
        <v>18</v>
      </c>
      <c r="E42432" t="s">
        <v>113</v>
      </c>
      <c r="F42432" t="s">
        <v>123</v>
      </c>
      <c r="G42432" t="s">
        <v>2268</v>
      </c>
      <c r="H42432" t="s">
        <v>2268</v>
      </c>
      <c r="I42432" s="1">
        <v>46023</v>
      </c>
      <c r="J42432" s="1">
        <v>401768</v>
      </c>
      <c r="K42432">
        <v>0</v>
      </c>
      <c r="L42432">
        <v>3.093</v>
      </c>
      <c r="M42432">
        <v>3.093</v>
      </c>
      <c r="N42432">
        <v>3.093</v>
      </c>
      <c r="O42432" t="s">
        <v>23</v>
      </c>
      <c r="P42432" t="s">
        <v>23</v>
      </c>
      <c r="Q42432">
        <v>81209</v>
      </c>
    </row>
    <row r="42433" spans="1:17" x14ac:dyDescent="0.25">
      <c r="A42433">
        <v>52</v>
      </c>
      <c r="B42433">
        <v>40</v>
      </c>
      <c r="C42433" t="s">
        <v>2267</v>
      </c>
      <c r="D42433" t="s">
        <v>18</v>
      </c>
      <c r="E42433" t="s">
        <v>113</v>
      </c>
      <c r="F42433" t="s">
        <v>123</v>
      </c>
      <c r="G42433" t="s">
        <v>2268</v>
      </c>
      <c r="H42433" t="s">
        <v>2268</v>
      </c>
      <c r="I42433" s="1">
        <v>44927</v>
      </c>
      <c r="J42433" s="1">
        <v>45747</v>
      </c>
      <c r="K42433">
        <v>0</v>
      </c>
      <c r="L42433">
        <v>3.093</v>
      </c>
      <c r="M42433">
        <v>3.093</v>
      </c>
      <c r="N42433">
        <v>3.093</v>
      </c>
      <c r="O42433" t="s">
        <v>23</v>
      </c>
      <c r="P42433" t="s">
        <v>23</v>
      </c>
      <c r="Q42433">
        <v>81209</v>
      </c>
    </row>
    <row r="42434" spans="1:17" x14ac:dyDescent="0.25">
      <c r="A42434">
        <v>52</v>
      </c>
      <c r="B42434">
        <v>40</v>
      </c>
      <c r="C42434" t="s">
        <v>2267</v>
      </c>
      <c r="D42434" t="s">
        <v>18</v>
      </c>
      <c r="E42434" t="s">
        <v>113</v>
      </c>
      <c r="F42434" t="s">
        <v>123</v>
      </c>
      <c r="G42434" t="s">
        <v>2268</v>
      </c>
      <c r="H42434" t="s">
        <v>2268</v>
      </c>
      <c r="I42434" s="1">
        <v>45748</v>
      </c>
      <c r="J42434" s="1">
        <v>46022</v>
      </c>
      <c r="K42434">
        <v>0</v>
      </c>
      <c r="L42434">
        <v>3.093</v>
      </c>
      <c r="M42434">
        <v>3.093</v>
      </c>
      <c r="N42434">
        <v>3.093</v>
      </c>
      <c r="O42434" t="s">
        <v>23</v>
      </c>
      <c r="P42434" t="s">
        <v>23</v>
      </c>
      <c r="Q42434">
        <v>81209</v>
      </c>
    </row>
    <row r="42435" spans="1:17" x14ac:dyDescent="0.25">
      <c r="A42435">
        <v>52</v>
      </c>
      <c r="B42435">
        <v>40</v>
      </c>
      <c r="C42435" t="s">
        <v>2267</v>
      </c>
      <c r="D42435" t="s">
        <v>18</v>
      </c>
      <c r="E42435" t="s">
        <v>113</v>
      </c>
      <c r="F42435" t="s">
        <v>123</v>
      </c>
      <c r="G42435" t="s">
        <v>2268</v>
      </c>
      <c r="H42435" t="s">
        <v>2268</v>
      </c>
      <c r="I42435" s="1">
        <v>46023</v>
      </c>
      <c r="J42435" s="1">
        <v>401768</v>
      </c>
      <c r="K42435">
        <v>0</v>
      </c>
      <c r="L42435">
        <v>3.093</v>
      </c>
      <c r="M42435">
        <v>3.093</v>
      </c>
      <c r="N42435">
        <v>3.093</v>
      </c>
      <c r="O42435" t="s">
        <v>23</v>
      </c>
      <c r="P42435" t="s">
        <v>23</v>
      </c>
      <c r="Q42435">
        <v>81209</v>
      </c>
    </row>
    <row r="42436" spans="1:17" x14ac:dyDescent="0.25">
      <c r="A42436">
        <v>55</v>
      </c>
      <c r="B42436">
        <v>40</v>
      </c>
      <c r="C42436" t="s">
        <v>2267</v>
      </c>
      <c r="D42436" t="s">
        <v>18</v>
      </c>
      <c r="E42436" t="s">
        <v>113</v>
      </c>
      <c r="F42436" t="s">
        <v>123</v>
      </c>
      <c r="G42436" t="s">
        <v>2268</v>
      </c>
      <c r="H42436" t="s">
        <v>2268</v>
      </c>
      <c r="I42436" s="1">
        <v>44927</v>
      </c>
      <c r="J42436" s="1">
        <v>45291</v>
      </c>
      <c r="K42436">
        <v>0</v>
      </c>
      <c r="L42436">
        <v>3.093</v>
      </c>
      <c r="M42436">
        <v>3.093</v>
      </c>
      <c r="N42436">
        <v>3.093</v>
      </c>
      <c r="O42436" t="s">
        <v>23</v>
      </c>
      <c r="P42436" t="s">
        <v>23</v>
      </c>
      <c r="Q42436">
        <v>81209</v>
      </c>
    </row>
    <row r="42437" spans="1:17" x14ac:dyDescent="0.25">
      <c r="A42437">
        <v>55</v>
      </c>
      <c r="B42437">
        <v>40</v>
      </c>
      <c r="C42437" t="s">
        <v>2267</v>
      </c>
      <c r="D42437" t="s">
        <v>18</v>
      </c>
      <c r="E42437" t="s">
        <v>113</v>
      </c>
      <c r="F42437" t="s">
        <v>123</v>
      </c>
      <c r="G42437" t="s">
        <v>2268</v>
      </c>
      <c r="H42437" t="s">
        <v>2268</v>
      </c>
      <c r="I42437" s="1">
        <v>45292</v>
      </c>
      <c r="J42437" s="1">
        <v>45747</v>
      </c>
      <c r="K42437">
        <v>0</v>
      </c>
      <c r="L42437">
        <v>3.093</v>
      </c>
      <c r="M42437">
        <v>3.093</v>
      </c>
      <c r="N42437">
        <v>3.093</v>
      </c>
      <c r="O42437" t="s">
        <v>23</v>
      </c>
      <c r="P42437" t="s">
        <v>23</v>
      </c>
      <c r="Q42437">
        <v>81209</v>
      </c>
    </row>
    <row r="42438" spans="1:17" x14ac:dyDescent="0.25">
      <c r="A42438">
        <v>55</v>
      </c>
      <c r="B42438">
        <v>40</v>
      </c>
      <c r="C42438" t="s">
        <v>2267</v>
      </c>
      <c r="D42438" t="s">
        <v>18</v>
      </c>
      <c r="E42438" t="s">
        <v>113</v>
      </c>
      <c r="F42438" t="s">
        <v>123</v>
      </c>
      <c r="G42438" t="s">
        <v>2268</v>
      </c>
      <c r="H42438" t="s">
        <v>2268</v>
      </c>
      <c r="I42438" s="1">
        <v>45748</v>
      </c>
      <c r="J42438" s="1">
        <v>46022</v>
      </c>
      <c r="K42438">
        <v>0</v>
      </c>
      <c r="L42438">
        <v>3.093</v>
      </c>
      <c r="M42438">
        <v>3.093</v>
      </c>
      <c r="N42438">
        <v>3.093</v>
      </c>
      <c r="O42438" t="s">
        <v>23</v>
      </c>
      <c r="P42438" t="s">
        <v>23</v>
      </c>
      <c r="Q42438">
        <v>81209</v>
      </c>
    </row>
    <row r="42439" spans="1:17" x14ac:dyDescent="0.25">
      <c r="A42439">
        <v>55</v>
      </c>
      <c r="B42439">
        <v>40</v>
      </c>
      <c r="C42439" t="s">
        <v>2267</v>
      </c>
      <c r="D42439" t="s">
        <v>18</v>
      </c>
      <c r="E42439" t="s">
        <v>113</v>
      </c>
      <c r="F42439" t="s">
        <v>123</v>
      </c>
      <c r="G42439" t="s">
        <v>2268</v>
      </c>
      <c r="H42439" t="s">
        <v>2268</v>
      </c>
      <c r="I42439" s="1">
        <v>46023</v>
      </c>
      <c r="J42439" s="1">
        <v>401768</v>
      </c>
      <c r="K42439">
        <v>0</v>
      </c>
      <c r="L42439">
        <v>3.093</v>
      </c>
      <c r="M42439">
        <v>3.093</v>
      </c>
      <c r="N42439">
        <v>3.093</v>
      </c>
      <c r="O42439" t="s">
        <v>23</v>
      </c>
      <c r="P42439" t="s">
        <v>23</v>
      </c>
      <c r="Q42439">
        <v>81209</v>
      </c>
    </row>
    <row r="42440" spans="1:17" x14ac:dyDescent="0.25">
      <c r="A42440">
        <v>29</v>
      </c>
      <c r="B42440">
        <v>40</v>
      </c>
      <c r="C42440" t="s">
        <v>2269</v>
      </c>
      <c r="D42440" t="s">
        <v>18</v>
      </c>
      <c r="E42440" t="s">
        <v>113</v>
      </c>
      <c r="F42440" t="s">
        <v>123</v>
      </c>
      <c r="G42440" t="s">
        <v>2270</v>
      </c>
      <c r="H42440" t="s">
        <v>2271</v>
      </c>
      <c r="I42440" s="1">
        <v>45292</v>
      </c>
      <c r="J42440" s="1">
        <v>45747</v>
      </c>
      <c r="K42440">
        <v>0</v>
      </c>
      <c r="L42440">
        <v>6.1859999999999999</v>
      </c>
      <c r="M42440">
        <v>6.1859999999999999</v>
      </c>
      <c r="N42440">
        <v>6.1859999999999999</v>
      </c>
      <c r="O42440" t="s">
        <v>23</v>
      </c>
      <c r="P42440" t="s">
        <v>23</v>
      </c>
      <c r="Q42440">
        <v>81210</v>
      </c>
    </row>
    <row r="42441" spans="1:17" x14ac:dyDescent="0.25">
      <c r="A42441">
        <v>29</v>
      </c>
      <c r="B42441">
        <v>40</v>
      </c>
      <c r="C42441" t="s">
        <v>2269</v>
      </c>
      <c r="D42441" t="s">
        <v>18</v>
      </c>
      <c r="E42441" t="s">
        <v>113</v>
      </c>
      <c r="F42441" t="s">
        <v>123</v>
      </c>
      <c r="G42441" t="s">
        <v>2270</v>
      </c>
      <c r="H42441" t="s">
        <v>2271</v>
      </c>
      <c r="I42441" s="1">
        <v>45748</v>
      </c>
      <c r="J42441" s="1">
        <v>46022</v>
      </c>
      <c r="K42441">
        <v>0</v>
      </c>
      <c r="L42441">
        <v>6.1859999999999999</v>
      </c>
      <c r="M42441">
        <v>6.1859999999999999</v>
      </c>
      <c r="N42441">
        <v>6.1859999999999999</v>
      </c>
      <c r="O42441" t="s">
        <v>23</v>
      </c>
      <c r="P42441" t="s">
        <v>23</v>
      </c>
      <c r="Q42441">
        <v>81210</v>
      </c>
    </row>
    <row r="42442" spans="1:17" x14ac:dyDescent="0.25">
      <c r="A42442">
        <v>29</v>
      </c>
      <c r="B42442">
        <v>40</v>
      </c>
      <c r="C42442" t="s">
        <v>2269</v>
      </c>
      <c r="D42442" t="s">
        <v>18</v>
      </c>
      <c r="E42442" t="s">
        <v>113</v>
      </c>
      <c r="F42442" t="s">
        <v>123</v>
      </c>
      <c r="G42442" t="s">
        <v>2270</v>
      </c>
      <c r="H42442" t="s">
        <v>2271</v>
      </c>
      <c r="I42442" s="1">
        <v>46023</v>
      </c>
      <c r="J42442" s="1">
        <v>401768</v>
      </c>
      <c r="K42442">
        <v>0</v>
      </c>
      <c r="L42442">
        <v>6.1859999999999999</v>
      </c>
      <c r="M42442">
        <v>6.1859999999999999</v>
      </c>
      <c r="N42442">
        <v>6.1859999999999999</v>
      </c>
      <c r="O42442" t="s">
        <v>23</v>
      </c>
      <c r="P42442" t="s">
        <v>23</v>
      </c>
      <c r="Q42442">
        <v>81210</v>
      </c>
    </row>
    <row r="42443" spans="1:17" x14ac:dyDescent="0.25">
      <c r="A42443">
        <v>50</v>
      </c>
      <c r="B42443">
        <v>40</v>
      </c>
      <c r="C42443" t="s">
        <v>2269</v>
      </c>
      <c r="D42443" t="s">
        <v>18</v>
      </c>
      <c r="E42443" t="s">
        <v>113</v>
      </c>
      <c r="F42443" t="s">
        <v>123</v>
      </c>
      <c r="G42443" t="s">
        <v>2270</v>
      </c>
      <c r="H42443" t="s">
        <v>2271</v>
      </c>
      <c r="I42443" s="1">
        <v>44927</v>
      </c>
      <c r="J42443" s="1">
        <v>45291</v>
      </c>
      <c r="K42443">
        <v>0</v>
      </c>
      <c r="L42443">
        <v>6.1859999999999999</v>
      </c>
      <c r="M42443">
        <v>6.1859999999999999</v>
      </c>
      <c r="N42443">
        <v>6.1859999999999999</v>
      </c>
      <c r="O42443" t="s">
        <v>23</v>
      </c>
      <c r="P42443" t="s">
        <v>23</v>
      </c>
      <c r="Q42443">
        <v>81210</v>
      </c>
    </row>
    <row r="42444" spans="1:17" x14ac:dyDescent="0.25">
      <c r="A42444">
        <v>50</v>
      </c>
      <c r="B42444">
        <v>40</v>
      </c>
      <c r="C42444" t="s">
        <v>2269</v>
      </c>
      <c r="D42444" t="s">
        <v>18</v>
      </c>
      <c r="E42444" t="s">
        <v>113</v>
      </c>
      <c r="F42444" t="s">
        <v>123</v>
      </c>
      <c r="G42444" t="s">
        <v>2270</v>
      </c>
      <c r="H42444" t="s">
        <v>2271</v>
      </c>
      <c r="I42444" s="1">
        <v>45292</v>
      </c>
      <c r="J42444" s="1">
        <v>45747</v>
      </c>
      <c r="K42444">
        <v>0</v>
      </c>
      <c r="L42444">
        <v>6.1859999999999999</v>
      </c>
      <c r="M42444">
        <v>6.1859999999999999</v>
      </c>
      <c r="N42444">
        <v>6.1859999999999999</v>
      </c>
      <c r="O42444" t="s">
        <v>23</v>
      </c>
      <c r="P42444" t="s">
        <v>23</v>
      </c>
      <c r="Q42444">
        <v>81210</v>
      </c>
    </row>
    <row r="42445" spans="1:17" x14ac:dyDescent="0.25">
      <c r="A42445">
        <v>50</v>
      </c>
      <c r="B42445">
        <v>40</v>
      </c>
      <c r="C42445" t="s">
        <v>2269</v>
      </c>
      <c r="D42445" t="s">
        <v>18</v>
      </c>
      <c r="E42445" t="s">
        <v>113</v>
      </c>
      <c r="F42445" t="s">
        <v>123</v>
      </c>
      <c r="G42445" t="s">
        <v>2270</v>
      </c>
      <c r="H42445" t="s">
        <v>2271</v>
      </c>
      <c r="I42445" s="1">
        <v>45748</v>
      </c>
      <c r="J42445" s="1">
        <v>46022</v>
      </c>
      <c r="K42445">
        <v>0</v>
      </c>
      <c r="L42445">
        <v>6.1859999999999999</v>
      </c>
      <c r="M42445">
        <v>6.1859999999999999</v>
      </c>
      <c r="N42445">
        <v>6.1859999999999999</v>
      </c>
      <c r="O42445" t="s">
        <v>23</v>
      </c>
      <c r="P42445" t="s">
        <v>23</v>
      </c>
      <c r="Q42445">
        <v>81210</v>
      </c>
    </row>
    <row r="42446" spans="1:17" x14ac:dyDescent="0.25">
      <c r="A42446">
        <v>50</v>
      </c>
      <c r="B42446">
        <v>40</v>
      </c>
      <c r="C42446" t="s">
        <v>2269</v>
      </c>
      <c r="D42446" t="s">
        <v>18</v>
      </c>
      <c r="E42446" t="s">
        <v>113</v>
      </c>
      <c r="F42446" t="s">
        <v>123</v>
      </c>
      <c r="G42446" t="s">
        <v>2270</v>
      </c>
      <c r="H42446" t="s">
        <v>2271</v>
      </c>
      <c r="I42446" s="1">
        <v>46023</v>
      </c>
      <c r="J42446" s="1">
        <v>401768</v>
      </c>
      <c r="K42446">
        <v>0</v>
      </c>
      <c r="L42446">
        <v>6.1859999999999999</v>
      </c>
      <c r="M42446">
        <v>6.1859999999999999</v>
      </c>
      <c r="N42446">
        <v>6.1859999999999999</v>
      </c>
      <c r="O42446" t="s">
        <v>23</v>
      </c>
      <c r="P42446" t="s">
        <v>23</v>
      </c>
      <c r="Q42446">
        <v>81210</v>
      </c>
    </row>
    <row r="42447" spans="1:17" x14ac:dyDescent="0.25">
      <c r="A42447">
        <v>52</v>
      </c>
      <c r="B42447">
        <v>40</v>
      </c>
      <c r="C42447" t="s">
        <v>2269</v>
      </c>
      <c r="D42447" t="s">
        <v>18</v>
      </c>
      <c r="E42447" t="s">
        <v>113</v>
      </c>
      <c r="F42447" t="s">
        <v>123</v>
      </c>
      <c r="G42447" t="s">
        <v>2270</v>
      </c>
      <c r="H42447" t="s">
        <v>2271</v>
      </c>
      <c r="I42447" s="1">
        <v>44927</v>
      </c>
      <c r="J42447" s="1">
        <v>45291</v>
      </c>
      <c r="K42447">
        <v>0</v>
      </c>
      <c r="L42447">
        <v>6.1859999999999999</v>
      </c>
      <c r="M42447">
        <v>6.1859999999999999</v>
      </c>
      <c r="N42447">
        <v>6.1859999999999999</v>
      </c>
      <c r="O42447" t="s">
        <v>23</v>
      </c>
      <c r="P42447" t="s">
        <v>23</v>
      </c>
      <c r="Q42447">
        <v>81210</v>
      </c>
    </row>
    <row r="42448" spans="1:17" x14ac:dyDescent="0.25">
      <c r="A42448">
        <v>52</v>
      </c>
      <c r="B42448">
        <v>40</v>
      </c>
      <c r="C42448" t="s">
        <v>2269</v>
      </c>
      <c r="D42448" t="s">
        <v>18</v>
      </c>
      <c r="E42448" t="s">
        <v>113</v>
      </c>
      <c r="F42448" t="s">
        <v>123</v>
      </c>
      <c r="G42448" t="s">
        <v>2270</v>
      </c>
      <c r="H42448" t="s">
        <v>2271</v>
      </c>
      <c r="I42448" s="1">
        <v>45292</v>
      </c>
      <c r="J42448" s="1">
        <v>45747</v>
      </c>
      <c r="K42448">
        <v>0</v>
      </c>
      <c r="L42448">
        <v>6.1859999999999999</v>
      </c>
      <c r="M42448">
        <v>6.1859999999999999</v>
      </c>
      <c r="N42448">
        <v>6.1859999999999999</v>
      </c>
      <c r="O42448" t="s">
        <v>23</v>
      </c>
      <c r="P42448" t="s">
        <v>23</v>
      </c>
      <c r="Q42448">
        <v>81210</v>
      </c>
    </row>
    <row r="42449" spans="1:17" x14ac:dyDescent="0.25">
      <c r="A42449">
        <v>52</v>
      </c>
      <c r="B42449">
        <v>40</v>
      </c>
      <c r="C42449" t="s">
        <v>2269</v>
      </c>
      <c r="D42449" t="s">
        <v>18</v>
      </c>
      <c r="E42449" t="s">
        <v>113</v>
      </c>
      <c r="F42449" t="s">
        <v>123</v>
      </c>
      <c r="G42449" t="s">
        <v>2270</v>
      </c>
      <c r="H42449" t="s">
        <v>2271</v>
      </c>
      <c r="I42449" s="1">
        <v>45748</v>
      </c>
      <c r="J42449" s="1">
        <v>46022</v>
      </c>
      <c r="K42449">
        <v>0</v>
      </c>
      <c r="L42449">
        <v>6.1859999999999999</v>
      </c>
      <c r="M42449">
        <v>6.1859999999999999</v>
      </c>
      <c r="N42449">
        <v>6.1859999999999999</v>
      </c>
      <c r="O42449" t="s">
        <v>23</v>
      </c>
      <c r="P42449" t="s">
        <v>23</v>
      </c>
      <c r="Q42449">
        <v>81210</v>
      </c>
    </row>
    <row r="42450" spans="1:17" x14ac:dyDescent="0.25">
      <c r="A42450">
        <v>52</v>
      </c>
      <c r="B42450">
        <v>40</v>
      </c>
      <c r="C42450" t="s">
        <v>2269</v>
      </c>
      <c r="D42450" t="s">
        <v>18</v>
      </c>
      <c r="E42450" t="s">
        <v>113</v>
      </c>
      <c r="F42450" t="s">
        <v>123</v>
      </c>
      <c r="G42450" t="s">
        <v>2270</v>
      </c>
      <c r="H42450" t="s">
        <v>2271</v>
      </c>
      <c r="I42450" s="1">
        <v>46023</v>
      </c>
      <c r="J42450" s="1">
        <v>401768</v>
      </c>
      <c r="K42450">
        <v>0</v>
      </c>
      <c r="L42450">
        <v>6.1859999999999999</v>
      </c>
      <c r="M42450">
        <v>6.1859999999999999</v>
      </c>
      <c r="N42450">
        <v>6.1859999999999999</v>
      </c>
      <c r="O42450" t="s">
        <v>23</v>
      </c>
      <c r="P42450" t="s">
        <v>23</v>
      </c>
      <c r="Q42450">
        <v>81210</v>
      </c>
    </row>
    <row r="42451" spans="1:17" x14ac:dyDescent="0.25">
      <c r="A42451">
        <v>29</v>
      </c>
      <c r="B42451">
        <v>40</v>
      </c>
      <c r="C42451" t="s">
        <v>2272</v>
      </c>
      <c r="D42451" t="s">
        <v>18</v>
      </c>
      <c r="E42451" t="s">
        <v>113</v>
      </c>
      <c r="F42451" t="s">
        <v>123</v>
      </c>
      <c r="G42451" t="s">
        <v>2273</v>
      </c>
      <c r="H42451" t="s">
        <v>2273</v>
      </c>
      <c r="I42451" s="1">
        <v>45292</v>
      </c>
      <c r="J42451" s="1">
        <v>45747</v>
      </c>
      <c r="K42451">
        <v>0</v>
      </c>
      <c r="L42451">
        <v>6.1859999999999999</v>
      </c>
      <c r="M42451">
        <v>6.1859999999999999</v>
      </c>
      <c r="N42451">
        <v>6.1859999999999999</v>
      </c>
      <c r="O42451" t="s">
        <v>23</v>
      </c>
      <c r="P42451" t="s">
        <v>23</v>
      </c>
      <c r="Q42451">
        <v>81211</v>
      </c>
    </row>
    <row r="42452" spans="1:17" x14ac:dyDescent="0.25">
      <c r="A42452">
        <v>29</v>
      </c>
      <c r="B42452">
        <v>40</v>
      </c>
      <c r="C42452" t="s">
        <v>2272</v>
      </c>
      <c r="D42452" t="s">
        <v>18</v>
      </c>
      <c r="E42452" t="s">
        <v>113</v>
      </c>
      <c r="F42452" t="s">
        <v>123</v>
      </c>
      <c r="G42452" t="s">
        <v>2273</v>
      </c>
      <c r="H42452" t="s">
        <v>2273</v>
      </c>
      <c r="I42452" s="1">
        <v>45748</v>
      </c>
      <c r="J42452" s="1">
        <v>46022</v>
      </c>
      <c r="K42452">
        <v>0</v>
      </c>
      <c r="L42452">
        <v>6.1859999999999999</v>
      </c>
      <c r="M42452">
        <v>6.1859999999999999</v>
      </c>
      <c r="N42452">
        <v>6.1859999999999999</v>
      </c>
      <c r="O42452" t="s">
        <v>23</v>
      </c>
      <c r="P42452" t="s">
        <v>23</v>
      </c>
      <c r="Q42452">
        <v>81211</v>
      </c>
    </row>
    <row r="42453" spans="1:17" x14ac:dyDescent="0.25">
      <c r="A42453">
        <v>29</v>
      </c>
      <c r="B42453">
        <v>40</v>
      </c>
      <c r="C42453" t="s">
        <v>2272</v>
      </c>
      <c r="D42453" t="s">
        <v>18</v>
      </c>
      <c r="E42453" t="s">
        <v>113</v>
      </c>
      <c r="F42453" t="s">
        <v>123</v>
      </c>
      <c r="G42453" t="s">
        <v>2273</v>
      </c>
      <c r="H42453" t="s">
        <v>2273</v>
      </c>
      <c r="I42453" s="1">
        <v>46023</v>
      </c>
      <c r="J42453" s="1">
        <v>401768</v>
      </c>
      <c r="K42453">
        <v>0</v>
      </c>
      <c r="L42453">
        <v>6.1859999999999999</v>
      </c>
      <c r="M42453">
        <v>6.1859999999999999</v>
      </c>
      <c r="N42453">
        <v>6.1859999999999999</v>
      </c>
      <c r="O42453" t="s">
        <v>23</v>
      </c>
      <c r="P42453" t="s">
        <v>23</v>
      </c>
      <c r="Q42453">
        <v>81211</v>
      </c>
    </row>
    <row r="42454" spans="1:17" x14ac:dyDescent="0.25">
      <c r="A42454">
        <v>50</v>
      </c>
      <c r="B42454">
        <v>40</v>
      </c>
      <c r="C42454" t="s">
        <v>2272</v>
      </c>
      <c r="D42454" t="s">
        <v>18</v>
      </c>
      <c r="E42454" t="s">
        <v>113</v>
      </c>
      <c r="F42454" t="s">
        <v>123</v>
      </c>
      <c r="G42454" t="s">
        <v>2273</v>
      </c>
      <c r="H42454" t="s">
        <v>2273</v>
      </c>
      <c r="I42454" s="1">
        <v>44927</v>
      </c>
      <c r="J42454" s="1">
        <v>45291</v>
      </c>
      <c r="K42454">
        <v>0</v>
      </c>
      <c r="L42454">
        <v>6.1859999999999999</v>
      </c>
      <c r="M42454">
        <v>6.1859999999999999</v>
      </c>
      <c r="N42454">
        <v>6.1859999999999999</v>
      </c>
      <c r="O42454" t="s">
        <v>23</v>
      </c>
      <c r="P42454" t="s">
        <v>23</v>
      </c>
      <c r="Q42454">
        <v>81211</v>
      </c>
    </row>
    <row r="42455" spans="1:17" x14ac:dyDescent="0.25">
      <c r="A42455">
        <v>50</v>
      </c>
      <c r="B42455">
        <v>40</v>
      </c>
      <c r="C42455" t="s">
        <v>2272</v>
      </c>
      <c r="D42455" t="s">
        <v>18</v>
      </c>
      <c r="E42455" t="s">
        <v>113</v>
      </c>
      <c r="F42455" t="s">
        <v>123</v>
      </c>
      <c r="G42455" t="s">
        <v>2273</v>
      </c>
      <c r="H42455" t="s">
        <v>2273</v>
      </c>
      <c r="I42455" s="1">
        <v>45292</v>
      </c>
      <c r="J42455" s="1">
        <v>45747</v>
      </c>
      <c r="K42455">
        <v>0</v>
      </c>
      <c r="L42455">
        <v>6.1859999999999999</v>
      </c>
      <c r="M42455">
        <v>6.1859999999999999</v>
      </c>
      <c r="N42455">
        <v>6.1859999999999999</v>
      </c>
      <c r="O42455" t="s">
        <v>23</v>
      </c>
      <c r="P42455" t="s">
        <v>23</v>
      </c>
      <c r="Q42455">
        <v>81211</v>
      </c>
    </row>
    <row r="42456" spans="1:17" x14ac:dyDescent="0.25">
      <c r="A42456">
        <v>50</v>
      </c>
      <c r="B42456">
        <v>40</v>
      </c>
      <c r="C42456" t="s">
        <v>2272</v>
      </c>
      <c r="D42456" t="s">
        <v>18</v>
      </c>
      <c r="E42456" t="s">
        <v>113</v>
      </c>
      <c r="F42456" t="s">
        <v>123</v>
      </c>
      <c r="G42456" t="s">
        <v>2273</v>
      </c>
      <c r="H42456" t="s">
        <v>2273</v>
      </c>
      <c r="I42456" s="1">
        <v>45748</v>
      </c>
      <c r="J42456" s="1">
        <v>46022</v>
      </c>
      <c r="K42456">
        <v>0</v>
      </c>
      <c r="L42456">
        <v>6.1859999999999999</v>
      </c>
      <c r="M42456">
        <v>6.1859999999999999</v>
      </c>
      <c r="N42456">
        <v>6.1859999999999999</v>
      </c>
      <c r="O42456" t="s">
        <v>23</v>
      </c>
      <c r="P42456" t="s">
        <v>23</v>
      </c>
      <c r="Q42456">
        <v>81211</v>
      </c>
    </row>
    <row r="42457" spans="1:17" x14ac:dyDescent="0.25">
      <c r="A42457">
        <v>50</v>
      </c>
      <c r="B42457">
        <v>40</v>
      </c>
      <c r="C42457" t="s">
        <v>2272</v>
      </c>
      <c r="D42457" t="s">
        <v>18</v>
      </c>
      <c r="E42457" t="s">
        <v>113</v>
      </c>
      <c r="F42457" t="s">
        <v>123</v>
      </c>
      <c r="G42457" t="s">
        <v>2273</v>
      </c>
      <c r="H42457" t="s">
        <v>2273</v>
      </c>
      <c r="I42457" s="1">
        <v>46023</v>
      </c>
      <c r="J42457" s="1">
        <v>401768</v>
      </c>
      <c r="K42457">
        <v>0</v>
      </c>
      <c r="L42457">
        <v>6.1859999999999999</v>
      </c>
      <c r="M42457">
        <v>6.1859999999999999</v>
      </c>
      <c r="N42457">
        <v>6.1859999999999999</v>
      </c>
      <c r="O42457" t="s">
        <v>23</v>
      </c>
      <c r="P42457" t="s">
        <v>23</v>
      </c>
      <c r="Q42457">
        <v>81211</v>
      </c>
    </row>
    <row r="42458" spans="1:17" x14ac:dyDescent="0.25">
      <c r="A42458">
        <v>52</v>
      </c>
      <c r="B42458">
        <v>40</v>
      </c>
      <c r="C42458" t="s">
        <v>2272</v>
      </c>
      <c r="D42458" t="s">
        <v>18</v>
      </c>
      <c r="E42458" t="s">
        <v>113</v>
      </c>
      <c r="F42458" t="s">
        <v>123</v>
      </c>
      <c r="G42458" t="s">
        <v>2273</v>
      </c>
      <c r="H42458" t="s">
        <v>2273</v>
      </c>
      <c r="I42458" s="1">
        <v>44927</v>
      </c>
      <c r="J42458" s="1">
        <v>45291</v>
      </c>
      <c r="K42458">
        <v>0</v>
      </c>
      <c r="L42458">
        <v>6.1859999999999999</v>
      </c>
      <c r="M42458">
        <v>6.1859999999999999</v>
      </c>
      <c r="N42458">
        <v>6.1859999999999999</v>
      </c>
      <c r="O42458" t="s">
        <v>23</v>
      </c>
      <c r="P42458" t="s">
        <v>23</v>
      </c>
      <c r="Q42458">
        <v>81211</v>
      </c>
    </row>
    <row r="42459" spans="1:17" x14ac:dyDescent="0.25">
      <c r="A42459">
        <v>52</v>
      </c>
      <c r="B42459">
        <v>40</v>
      </c>
      <c r="C42459" t="s">
        <v>2272</v>
      </c>
      <c r="D42459" t="s">
        <v>18</v>
      </c>
      <c r="E42459" t="s">
        <v>113</v>
      </c>
      <c r="F42459" t="s">
        <v>123</v>
      </c>
      <c r="G42459" t="s">
        <v>2273</v>
      </c>
      <c r="H42459" t="s">
        <v>2273</v>
      </c>
      <c r="I42459" s="1">
        <v>45292</v>
      </c>
      <c r="J42459" s="1">
        <v>45747</v>
      </c>
      <c r="K42459">
        <v>0</v>
      </c>
      <c r="L42459">
        <v>6.1859999999999999</v>
      </c>
      <c r="M42459">
        <v>6.1859999999999999</v>
      </c>
      <c r="N42459">
        <v>6.1859999999999999</v>
      </c>
      <c r="O42459" t="s">
        <v>23</v>
      </c>
      <c r="P42459" t="s">
        <v>23</v>
      </c>
      <c r="Q42459">
        <v>81211</v>
      </c>
    </row>
    <row r="42460" spans="1:17" x14ac:dyDescent="0.25">
      <c r="A42460">
        <v>52</v>
      </c>
      <c r="B42460">
        <v>40</v>
      </c>
      <c r="C42460" t="s">
        <v>2272</v>
      </c>
      <c r="D42460" t="s">
        <v>18</v>
      </c>
      <c r="E42460" t="s">
        <v>113</v>
      </c>
      <c r="F42460" t="s">
        <v>123</v>
      </c>
      <c r="G42460" t="s">
        <v>2273</v>
      </c>
      <c r="H42460" t="s">
        <v>2273</v>
      </c>
      <c r="I42460" s="1">
        <v>45748</v>
      </c>
      <c r="J42460" s="1">
        <v>46022</v>
      </c>
      <c r="K42460">
        <v>0</v>
      </c>
      <c r="L42460">
        <v>6.1859999999999999</v>
      </c>
      <c r="M42460">
        <v>6.1859999999999999</v>
      </c>
      <c r="N42460">
        <v>6.1859999999999999</v>
      </c>
      <c r="O42460" t="s">
        <v>23</v>
      </c>
      <c r="P42460" t="s">
        <v>23</v>
      </c>
      <c r="Q42460">
        <v>81211</v>
      </c>
    </row>
    <row r="42461" spans="1:17" x14ac:dyDescent="0.25">
      <c r="A42461">
        <v>52</v>
      </c>
      <c r="B42461">
        <v>40</v>
      </c>
      <c r="C42461" t="s">
        <v>2272</v>
      </c>
      <c r="D42461" t="s">
        <v>18</v>
      </c>
      <c r="E42461" t="s">
        <v>113</v>
      </c>
      <c r="F42461" t="s">
        <v>123</v>
      </c>
      <c r="G42461" t="s">
        <v>2273</v>
      </c>
      <c r="H42461" t="s">
        <v>2273</v>
      </c>
      <c r="I42461" s="1">
        <v>46023</v>
      </c>
      <c r="J42461" s="1">
        <v>401768</v>
      </c>
      <c r="K42461">
        <v>0</v>
      </c>
      <c r="L42461">
        <v>6.1859999999999999</v>
      </c>
      <c r="M42461">
        <v>6.1859999999999999</v>
      </c>
      <c r="N42461">
        <v>6.1859999999999999</v>
      </c>
      <c r="O42461" t="s">
        <v>23</v>
      </c>
      <c r="P42461" t="s">
        <v>23</v>
      </c>
      <c r="Q42461">
        <v>81211</v>
      </c>
    </row>
    <row r="42462" spans="1:17" x14ac:dyDescent="0.25">
      <c r="A42462">
        <v>29</v>
      </c>
      <c r="B42462">
        <v>40</v>
      </c>
      <c r="C42462" t="s">
        <v>2274</v>
      </c>
      <c r="D42462" t="s">
        <v>18</v>
      </c>
      <c r="E42462" t="s">
        <v>113</v>
      </c>
      <c r="F42462" t="s">
        <v>123</v>
      </c>
      <c r="G42462" t="s">
        <v>2275</v>
      </c>
      <c r="H42462" t="s">
        <v>2275</v>
      </c>
      <c r="I42462" s="1">
        <v>45292</v>
      </c>
      <c r="J42462" s="1">
        <v>45747</v>
      </c>
      <c r="K42462">
        <v>0</v>
      </c>
      <c r="L42462">
        <v>3.7115999999999998</v>
      </c>
      <c r="M42462">
        <v>3.7115999999999998</v>
      </c>
      <c r="N42462">
        <v>3.7115999999999998</v>
      </c>
      <c r="O42462" t="s">
        <v>23</v>
      </c>
      <c r="P42462" t="s">
        <v>23</v>
      </c>
      <c r="Q42462">
        <v>81212</v>
      </c>
    </row>
    <row r="42463" spans="1:17" x14ac:dyDescent="0.25">
      <c r="A42463">
        <v>29</v>
      </c>
      <c r="B42463">
        <v>40</v>
      </c>
      <c r="C42463" t="s">
        <v>2274</v>
      </c>
      <c r="D42463" t="s">
        <v>18</v>
      </c>
      <c r="E42463" t="s">
        <v>113</v>
      </c>
      <c r="F42463" t="s">
        <v>123</v>
      </c>
      <c r="G42463" t="s">
        <v>2275</v>
      </c>
      <c r="H42463" t="s">
        <v>2275</v>
      </c>
      <c r="I42463" s="1">
        <v>45748</v>
      </c>
      <c r="J42463" s="1">
        <v>46022</v>
      </c>
      <c r="K42463">
        <v>0</v>
      </c>
      <c r="L42463">
        <v>3.7115999999999998</v>
      </c>
      <c r="M42463">
        <v>3.7115999999999998</v>
      </c>
      <c r="N42463">
        <v>3.7115999999999998</v>
      </c>
      <c r="O42463" t="s">
        <v>23</v>
      </c>
      <c r="P42463" t="s">
        <v>23</v>
      </c>
      <c r="Q42463">
        <v>81212</v>
      </c>
    </row>
    <row r="42464" spans="1:17" x14ac:dyDescent="0.25">
      <c r="A42464">
        <v>29</v>
      </c>
      <c r="B42464">
        <v>40</v>
      </c>
      <c r="C42464" t="s">
        <v>2274</v>
      </c>
      <c r="D42464" t="s">
        <v>18</v>
      </c>
      <c r="E42464" t="s">
        <v>113</v>
      </c>
      <c r="F42464" t="s">
        <v>123</v>
      </c>
      <c r="G42464" t="s">
        <v>2275</v>
      </c>
      <c r="H42464" t="s">
        <v>2275</v>
      </c>
      <c r="I42464" s="1">
        <v>46023</v>
      </c>
      <c r="J42464" s="1">
        <v>401768</v>
      </c>
      <c r="K42464">
        <v>0</v>
      </c>
      <c r="L42464">
        <v>3.7115999999999998</v>
      </c>
      <c r="M42464">
        <v>3.7115999999999998</v>
      </c>
      <c r="N42464">
        <v>3.7115999999999998</v>
      </c>
      <c r="O42464" t="s">
        <v>23</v>
      </c>
      <c r="P42464" t="s">
        <v>23</v>
      </c>
      <c r="Q42464">
        <v>81212</v>
      </c>
    </row>
    <row r="42465" spans="1:17" x14ac:dyDescent="0.25">
      <c r="A42465">
        <v>50</v>
      </c>
      <c r="B42465">
        <v>40</v>
      </c>
      <c r="C42465" t="s">
        <v>2274</v>
      </c>
      <c r="D42465" t="s">
        <v>18</v>
      </c>
      <c r="E42465" t="s">
        <v>113</v>
      </c>
      <c r="F42465" t="s">
        <v>123</v>
      </c>
      <c r="G42465" t="s">
        <v>2275</v>
      </c>
      <c r="H42465" t="s">
        <v>2275</v>
      </c>
      <c r="I42465" s="1">
        <v>44927</v>
      </c>
      <c r="J42465" s="1">
        <v>45291</v>
      </c>
      <c r="K42465">
        <v>0</v>
      </c>
      <c r="L42465">
        <v>3.7115999999999998</v>
      </c>
      <c r="M42465">
        <v>3.7115999999999998</v>
      </c>
      <c r="N42465">
        <v>3.7115999999999998</v>
      </c>
      <c r="O42465" t="s">
        <v>23</v>
      </c>
      <c r="P42465" t="s">
        <v>23</v>
      </c>
      <c r="Q42465">
        <v>81212</v>
      </c>
    </row>
    <row r="42466" spans="1:17" x14ac:dyDescent="0.25">
      <c r="A42466">
        <v>50</v>
      </c>
      <c r="B42466">
        <v>40</v>
      </c>
      <c r="C42466" t="s">
        <v>2274</v>
      </c>
      <c r="D42466" t="s">
        <v>18</v>
      </c>
      <c r="E42466" t="s">
        <v>113</v>
      </c>
      <c r="F42466" t="s">
        <v>123</v>
      </c>
      <c r="G42466" t="s">
        <v>2275</v>
      </c>
      <c r="H42466" t="s">
        <v>2275</v>
      </c>
      <c r="I42466" s="1">
        <v>45292</v>
      </c>
      <c r="J42466" s="1">
        <v>45747</v>
      </c>
      <c r="K42466">
        <v>0</v>
      </c>
      <c r="L42466">
        <v>3.7115999999999998</v>
      </c>
      <c r="M42466">
        <v>3.7115999999999998</v>
      </c>
      <c r="N42466">
        <v>3.7115999999999998</v>
      </c>
      <c r="O42466" t="s">
        <v>23</v>
      </c>
      <c r="P42466" t="s">
        <v>23</v>
      </c>
      <c r="Q42466">
        <v>81212</v>
      </c>
    </row>
    <row r="42467" spans="1:17" x14ac:dyDescent="0.25">
      <c r="A42467">
        <v>50</v>
      </c>
      <c r="B42467">
        <v>40</v>
      </c>
      <c r="C42467" t="s">
        <v>2274</v>
      </c>
      <c r="D42467" t="s">
        <v>18</v>
      </c>
      <c r="E42467" t="s">
        <v>113</v>
      </c>
      <c r="F42467" t="s">
        <v>123</v>
      </c>
      <c r="G42467" t="s">
        <v>2275</v>
      </c>
      <c r="H42467" t="s">
        <v>2275</v>
      </c>
      <c r="I42467" s="1">
        <v>45748</v>
      </c>
      <c r="J42467" s="1">
        <v>46022</v>
      </c>
      <c r="K42467">
        <v>0</v>
      </c>
      <c r="L42467">
        <v>3.7115999999999998</v>
      </c>
      <c r="M42467">
        <v>3.7115999999999998</v>
      </c>
      <c r="N42467">
        <v>3.7115999999999998</v>
      </c>
      <c r="O42467" t="s">
        <v>23</v>
      </c>
      <c r="P42467" t="s">
        <v>23</v>
      </c>
      <c r="Q42467">
        <v>81212</v>
      </c>
    </row>
    <row r="42468" spans="1:17" x14ac:dyDescent="0.25">
      <c r="A42468">
        <v>50</v>
      </c>
      <c r="B42468">
        <v>40</v>
      </c>
      <c r="C42468" t="s">
        <v>2274</v>
      </c>
      <c r="D42468" t="s">
        <v>18</v>
      </c>
      <c r="E42468" t="s">
        <v>113</v>
      </c>
      <c r="F42468" t="s">
        <v>123</v>
      </c>
      <c r="G42468" t="s">
        <v>2275</v>
      </c>
      <c r="H42468" t="s">
        <v>2275</v>
      </c>
      <c r="I42468" s="1">
        <v>46023</v>
      </c>
      <c r="J42468" s="1">
        <v>401768</v>
      </c>
      <c r="K42468">
        <v>0</v>
      </c>
      <c r="L42468">
        <v>3.7115999999999998</v>
      </c>
      <c r="M42468">
        <v>3.7115999999999998</v>
      </c>
      <c r="N42468">
        <v>3.7115999999999998</v>
      </c>
      <c r="O42468" t="s">
        <v>23</v>
      </c>
      <c r="P42468" t="s">
        <v>23</v>
      </c>
      <c r="Q42468">
        <v>81212</v>
      </c>
    </row>
    <row r="42469" spans="1:17" x14ac:dyDescent="0.25">
      <c r="A42469">
        <v>52</v>
      </c>
      <c r="B42469">
        <v>40</v>
      </c>
      <c r="C42469" t="s">
        <v>2274</v>
      </c>
      <c r="D42469" t="s">
        <v>18</v>
      </c>
      <c r="E42469" t="s">
        <v>113</v>
      </c>
      <c r="F42469" t="s">
        <v>123</v>
      </c>
      <c r="G42469" t="s">
        <v>2275</v>
      </c>
      <c r="H42469" t="s">
        <v>2275</v>
      </c>
      <c r="I42469" s="1">
        <v>44927</v>
      </c>
      <c r="J42469" s="1">
        <v>45291</v>
      </c>
      <c r="K42469">
        <v>0</v>
      </c>
      <c r="L42469">
        <v>3.7115999999999998</v>
      </c>
      <c r="M42469">
        <v>3.7115999999999998</v>
      </c>
      <c r="N42469">
        <v>3.7115999999999998</v>
      </c>
      <c r="O42469" t="s">
        <v>23</v>
      </c>
      <c r="P42469" t="s">
        <v>23</v>
      </c>
      <c r="Q42469">
        <v>81212</v>
      </c>
    </row>
    <row r="42470" spans="1:17" x14ac:dyDescent="0.25">
      <c r="A42470">
        <v>52</v>
      </c>
      <c r="B42470">
        <v>40</v>
      </c>
      <c r="C42470" t="s">
        <v>2274</v>
      </c>
      <c r="D42470" t="s">
        <v>18</v>
      </c>
      <c r="E42470" t="s">
        <v>113</v>
      </c>
      <c r="F42470" t="s">
        <v>123</v>
      </c>
      <c r="G42470" t="s">
        <v>2275</v>
      </c>
      <c r="H42470" t="s">
        <v>2275</v>
      </c>
      <c r="I42470" s="1">
        <v>45292</v>
      </c>
      <c r="J42470" s="1">
        <v>45747</v>
      </c>
      <c r="K42470">
        <v>0</v>
      </c>
      <c r="L42470">
        <v>3.7115999999999998</v>
      </c>
      <c r="M42470">
        <v>3.7115999999999998</v>
      </c>
      <c r="N42470">
        <v>3.7115999999999998</v>
      </c>
      <c r="O42470" t="s">
        <v>23</v>
      </c>
      <c r="P42470" t="s">
        <v>23</v>
      </c>
      <c r="Q42470">
        <v>81212</v>
      </c>
    </row>
    <row r="42471" spans="1:17" x14ac:dyDescent="0.25">
      <c r="A42471">
        <v>52</v>
      </c>
      <c r="B42471">
        <v>40</v>
      </c>
      <c r="C42471" t="s">
        <v>2274</v>
      </c>
      <c r="D42471" t="s">
        <v>18</v>
      </c>
      <c r="E42471" t="s">
        <v>113</v>
      </c>
      <c r="F42471" t="s">
        <v>123</v>
      </c>
      <c r="G42471" t="s">
        <v>2275</v>
      </c>
      <c r="H42471" t="s">
        <v>2275</v>
      </c>
      <c r="I42471" s="1">
        <v>45748</v>
      </c>
      <c r="J42471" s="1">
        <v>46022</v>
      </c>
      <c r="K42471">
        <v>0</v>
      </c>
      <c r="L42471">
        <v>3.7115999999999998</v>
      </c>
      <c r="M42471">
        <v>3.7115999999999998</v>
      </c>
      <c r="N42471">
        <v>3.7115999999999998</v>
      </c>
      <c r="O42471" t="s">
        <v>23</v>
      </c>
      <c r="P42471" t="s">
        <v>23</v>
      </c>
      <c r="Q42471">
        <v>81212</v>
      </c>
    </row>
    <row r="42472" spans="1:17" x14ac:dyDescent="0.25">
      <c r="A42472">
        <v>52</v>
      </c>
      <c r="B42472">
        <v>40</v>
      </c>
      <c r="C42472" t="s">
        <v>2274</v>
      </c>
      <c r="D42472" t="s">
        <v>18</v>
      </c>
      <c r="E42472" t="s">
        <v>113</v>
      </c>
      <c r="F42472" t="s">
        <v>123</v>
      </c>
      <c r="G42472" t="s">
        <v>2275</v>
      </c>
      <c r="H42472" t="s">
        <v>2275</v>
      </c>
      <c r="I42472" s="1">
        <v>46023</v>
      </c>
      <c r="J42472" s="1">
        <v>401768</v>
      </c>
      <c r="K42472">
        <v>0</v>
      </c>
      <c r="L42472">
        <v>3.7115999999999998</v>
      </c>
      <c r="M42472">
        <v>3.7115999999999998</v>
      </c>
      <c r="N42472">
        <v>3.7115999999999998</v>
      </c>
      <c r="O42472" t="s">
        <v>23</v>
      </c>
      <c r="P42472" t="s">
        <v>23</v>
      </c>
      <c r="Q42472">
        <v>81212</v>
      </c>
    </row>
    <row r="42473" spans="1:17" x14ac:dyDescent="0.25">
      <c r="A42473">
        <v>55</v>
      </c>
      <c r="B42473">
        <v>40</v>
      </c>
      <c r="C42473" t="s">
        <v>2274</v>
      </c>
      <c r="D42473" t="s">
        <v>18</v>
      </c>
      <c r="E42473" t="s">
        <v>113</v>
      </c>
      <c r="F42473" t="s">
        <v>123</v>
      </c>
      <c r="G42473" t="s">
        <v>2275</v>
      </c>
      <c r="H42473" t="s">
        <v>2275</v>
      </c>
      <c r="I42473" s="1">
        <v>45292</v>
      </c>
      <c r="J42473" s="1">
        <v>45747</v>
      </c>
      <c r="K42473">
        <v>0</v>
      </c>
      <c r="L42473">
        <v>3.7115999999999998</v>
      </c>
      <c r="M42473">
        <v>3.7115999999999998</v>
      </c>
      <c r="N42473">
        <v>3.7115999999999998</v>
      </c>
      <c r="O42473" t="s">
        <v>23</v>
      </c>
      <c r="P42473" t="s">
        <v>23</v>
      </c>
      <c r="Q42473">
        <v>81212</v>
      </c>
    </row>
    <row r="42474" spans="1:17" x14ac:dyDescent="0.25">
      <c r="A42474">
        <v>55</v>
      </c>
      <c r="B42474">
        <v>40</v>
      </c>
      <c r="C42474" t="s">
        <v>2274</v>
      </c>
      <c r="D42474" t="s">
        <v>18</v>
      </c>
      <c r="E42474" t="s">
        <v>113</v>
      </c>
      <c r="F42474" t="s">
        <v>123</v>
      </c>
      <c r="G42474" t="s">
        <v>2275</v>
      </c>
      <c r="H42474" t="s">
        <v>2275</v>
      </c>
      <c r="I42474" s="1">
        <v>45748</v>
      </c>
      <c r="J42474" s="1">
        <v>46022</v>
      </c>
      <c r="K42474">
        <v>0</v>
      </c>
      <c r="L42474">
        <v>3.7115999999999998</v>
      </c>
      <c r="M42474">
        <v>3.7115999999999998</v>
      </c>
      <c r="N42474">
        <v>3.7115999999999998</v>
      </c>
      <c r="O42474" t="s">
        <v>23</v>
      </c>
      <c r="P42474" t="s">
        <v>23</v>
      </c>
      <c r="Q42474">
        <v>81212</v>
      </c>
    </row>
    <row r="42475" spans="1:17" x14ac:dyDescent="0.25">
      <c r="A42475">
        <v>55</v>
      </c>
      <c r="B42475">
        <v>40</v>
      </c>
      <c r="C42475" t="s">
        <v>2274</v>
      </c>
      <c r="D42475" t="s">
        <v>18</v>
      </c>
      <c r="E42475" t="s">
        <v>113</v>
      </c>
      <c r="F42475" t="s">
        <v>123</v>
      </c>
      <c r="G42475" t="s">
        <v>2275</v>
      </c>
      <c r="H42475" t="s">
        <v>2275</v>
      </c>
      <c r="I42475" s="1">
        <v>46023</v>
      </c>
      <c r="J42475" s="1">
        <v>401768</v>
      </c>
      <c r="K42475">
        <v>0</v>
      </c>
      <c r="L42475">
        <v>3.7115999999999998</v>
      </c>
      <c r="M42475">
        <v>3.7115999999999998</v>
      </c>
      <c r="N42475">
        <v>3.7115999999999998</v>
      </c>
      <c r="O42475" t="s">
        <v>23</v>
      </c>
      <c r="P42475" t="s">
        <v>23</v>
      </c>
      <c r="Q42475">
        <v>81212</v>
      </c>
    </row>
    <row r="42476" spans="1:17" x14ac:dyDescent="0.25">
      <c r="A42476">
        <v>29</v>
      </c>
      <c r="B42476">
        <v>40</v>
      </c>
      <c r="C42476" t="s">
        <v>2276</v>
      </c>
      <c r="D42476" t="s">
        <v>18</v>
      </c>
      <c r="E42476" t="s">
        <v>113</v>
      </c>
      <c r="F42476" t="s">
        <v>123</v>
      </c>
      <c r="G42476" t="s">
        <v>2277</v>
      </c>
      <c r="H42476" t="s">
        <v>2277</v>
      </c>
      <c r="I42476" s="1">
        <v>45292</v>
      </c>
      <c r="J42476" s="1">
        <v>45747</v>
      </c>
      <c r="K42476">
        <v>0</v>
      </c>
      <c r="L42476">
        <v>3.7115999999999998</v>
      </c>
      <c r="M42476">
        <v>3.7115999999999998</v>
      </c>
      <c r="N42476">
        <v>3.7115999999999998</v>
      </c>
      <c r="O42476" t="s">
        <v>23</v>
      </c>
      <c r="P42476" t="s">
        <v>23</v>
      </c>
      <c r="Q42476">
        <v>81213</v>
      </c>
    </row>
    <row r="42477" spans="1:17" x14ac:dyDescent="0.25">
      <c r="A42477">
        <v>29</v>
      </c>
      <c r="B42477">
        <v>40</v>
      </c>
      <c r="C42477" t="s">
        <v>2276</v>
      </c>
      <c r="D42477" t="s">
        <v>18</v>
      </c>
      <c r="E42477" t="s">
        <v>113</v>
      </c>
      <c r="F42477" t="s">
        <v>123</v>
      </c>
      <c r="G42477" t="s">
        <v>2277</v>
      </c>
      <c r="H42477" t="s">
        <v>2277</v>
      </c>
      <c r="I42477" s="1">
        <v>45748</v>
      </c>
      <c r="J42477" s="1">
        <v>46022</v>
      </c>
      <c r="K42477">
        <v>0</v>
      </c>
      <c r="L42477">
        <v>3.7115999999999998</v>
      </c>
      <c r="M42477">
        <v>3.7115999999999998</v>
      </c>
      <c r="N42477">
        <v>3.7115999999999998</v>
      </c>
      <c r="O42477" t="s">
        <v>23</v>
      </c>
      <c r="P42477" t="s">
        <v>23</v>
      </c>
      <c r="Q42477">
        <v>81213</v>
      </c>
    </row>
    <row r="42478" spans="1:17" x14ac:dyDescent="0.25">
      <c r="A42478">
        <v>29</v>
      </c>
      <c r="B42478">
        <v>40</v>
      </c>
      <c r="C42478" t="s">
        <v>2276</v>
      </c>
      <c r="D42478" t="s">
        <v>18</v>
      </c>
      <c r="E42478" t="s">
        <v>113</v>
      </c>
      <c r="F42478" t="s">
        <v>123</v>
      </c>
      <c r="G42478" t="s">
        <v>2277</v>
      </c>
      <c r="H42478" t="s">
        <v>2277</v>
      </c>
      <c r="I42478" s="1">
        <v>46023</v>
      </c>
      <c r="J42478" s="1">
        <v>401768</v>
      </c>
      <c r="K42478">
        <v>0</v>
      </c>
      <c r="L42478">
        <v>3.7115999999999998</v>
      </c>
      <c r="M42478">
        <v>3.7115999999999998</v>
      </c>
      <c r="N42478">
        <v>3.7115999999999998</v>
      </c>
      <c r="O42478" t="s">
        <v>23</v>
      </c>
      <c r="P42478" t="s">
        <v>23</v>
      </c>
      <c r="Q42478">
        <v>81213</v>
      </c>
    </row>
    <row r="42479" spans="1:17" x14ac:dyDescent="0.25">
      <c r="A42479">
        <v>50</v>
      </c>
      <c r="B42479">
        <v>40</v>
      </c>
      <c r="C42479" t="s">
        <v>2276</v>
      </c>
      <c r="D42479" t="s">
        <v>18</v>
      </c>
      <c r="E42479" t="s">
        <v>113</v>
      </c>
      <c r="F42479" t="s">
        <v>123</v>
      </c>
      <c r="G42479" t="s">
        <v>2277</v>
      </c>
      <c r="H42479" t="s">
        <v>2277</v>
      </c>
      <c r="I42479" s="1">
        <v>44927</v>
      </c>
      <c r="J42479" s="1">
        <v>45291</v>
      </c>
      <c r="K42479">
        <v>0</v>
      </c>
      <c r="L42479">
        <v>3.7115999999999998</v>
      </c>
      <c r="M42479">
        <v>3.7115999999999998</v>
      </c>
      <c r="N42479">
        <v>3.7115999999999998</v>
      </c>
      <c r="O42479" t="s">
        <v>23</v>
      </c>
      <c r="P42479" t="s">
        <v>23</v>
      </c>
      <c r="Q42479">
        <v>81213</v>
      </c>
    </row>
    <row r="42480" spans="1:17" x14ac:dyDescent="0.25">
      <c r="A42480">
        <v>50</v>
      </c>
      <c r="B42480">
        <v>40</v>
      </c>
      <c r="C42480" t="s">
        <v>2276</v>
      </c>
      <c r="D42480" t="s">
        <v>18</v>
      </c>
      <c r="E42480" t="s">
        <v>113</v>
      </c>
      <c r="F42480" t="s">
        <v>123</v>
      </c>
      <c r="G42480" t="s">
        <v>2277</v>
      </c>
      <c r="H42480" t="s">
        <v>2277</v>
      </c>
      <c r="I42480" s="1">
        <v>45292</v>
      </c>
      <c r="J42480" s="1">
        <v>45747</v>
      </c>
      <c r="K42480">
        <v>0</v>
      </c>
      <c r="L42480">
        <v>3.7115999999999998</v>
      </c>
      <c r="M42480">
        <v>3.7115999999999998</v>
      </c>
      <c r="N42480">
        <v>3.7115999999999998</v>
      </c>
      <c r="O42480" t="s">
        <v>23</v>
      </c>
      <c r="P42480" t="s">
        <v>23</v>
      </c>
      <c r="Q42480">
        <v>81213</v>
      </c>
    </row>
    <row r="42481" spans="1:17" x14ac:dyDescent="0.25">
      <c r="A42481">
        <v>50</v>
      </c>
      <c r="B42481">
        <v>40</v>
      </c>
      <c r="C42481" t="s">
        <v>2276</v>
      </c>
      <c r="D42481" t="s">
        <v>18</v>
      </c>
      <c r="E42481" t="s">
        <v>113</v>
      </c>
      <c r="F42481" t="s">
        <v>123</v>
      </c>
      <c r="G42481" t="s">
        <v>2277</v>
      </c>
      <c r="H42481" t="s">
        <v>2277</v>
      </c>
      <c r="I42481" s="1">
        <v>45748</v>
      </c>
      <c r="J42481" s="1">
        <v>46022</v>
      </c>
      <c r="K42481">
        <v>0</v>
      </c>
      <c r="L42481">
        <v>3.7115999999999998</v>
      </c>
      <c r="M42481">
        <v>3.7115999999999998</v>
      </c>
      <c r="N42481">
        <v>3.7115999999999998</v>
      </c>
      <c r="O42481" t="s">
        <v>23</v>
      </c>
      <c r="P42481" t="s">
        <v>23</v>
      </c>
      <c r="Q42481">
        <v>81213</v>
      </c>
    </row>
    <row r="42482" spans="1:17" x14ac:dyDescent="0.25">
      <c r="A42482">
        <v>50</v>
      </c>
      <c r="B42482">
        <v>40</v>
      </c>
      <c r="C42482" t="s">
        <v>2276</v>
      </c>
      <c r="D42482" t="s">
        <v>18</v>
      </c>
      <c r="E42482" t="s">
        <v>113</v>
      </c>
      <c r="F42482" t="s">
        <v>123</v>
      </c>
      <c r="G42482" t="s">
        <v>2277</v>
      </c>
      <c r="H42482" t="s">
        <v>2277</v>
      </c>
      <c r="I42482" s="1">
        <v>46023</v>
      </c>
      <c r="J42482" s="1">
        <v>401768</v>
      </c>
      <c r="K42482">
        <v>0</v>
      </c>
      <c r="L42482">
        <v>3.7115999999999998</v>
      </c>
      <c r="M42482">
        <v>3.7115999999999998</v>
      </c>
      <c r="N42482">
        <v>3.7115999999999998</v>
      </c>
      <c r="O42482" t="s">
        <v>23</v>
      </c>
      <c r="P42482" t="s">
        <v>23</v>
      </c>
      <c r="Q42482">
        <v>81213</v>
      </c>
    </row>
    <row r="42483" spans="1:17" x14ac:dyDescent="0.25">
      <c r="A42483">
        <v>52</v>
      </c>
      <c r="B42483">
        <v>40</v>
      </c>
      <c r="C42483" t="s">
        <v>2276</v>
      </c>
      <c r="D42483" t="s">
        <v>18</v>
      </c>
      <c r="E42483" t="s">
        <v>113</v>
      </c>
      <c r="F42483" t="s">
        <v>123</v>
      </c>
      <c r="G42483" t="s">
        <v>2277</v>
      </c>
      <c r="H42483" t="s">
        <v>2277</v>
      </c>
      <c r="I42483" s="1">
        <v>44927</v>
      </c>
      <c r="J42483" s="1">
        <v>45291</v>
      </c>
      <c r="K42483">
        <v>0</v>
      </c>
      <c r="L42483">
        <v>3.7115999999999998</v>
      </c>
      <c r="M42483">
        <v>3.7115999999999998</v>
      </c>
      <c r="N42483">
        <v>3.7115999999999998</v>
      </c>
      <c r="O42483" t="s">
        <v>23</v>
      </c>
      <c r="P42483" t="s">
        <v>23</v>
      </c>
      <c r="Q42483">
        <v>81213</v>
      </c>
    </row>
    <row r="42484" spans="1:17" x14ac:dyDescent="0.25">
      <c r="A42484">
        <v>52</v>
      </c>
      <c r="B42484">
        <v>40</v>
      </c>
      <c r="C42484" t="s">
        <v>2276</v>
      </c>
      <c r="D42484" t="s">
        <v>18</v>
      </c>
      <c r="E42484" t="s">
        <v>113</v>
      </c>
      <c r="F42484" t="s">
        <v>123</v>
      </c>
      <c r="G42484" t="s">
        <v>2277</v>
      </c>
      <c r="H42484" t="s">
        <v>2277</v>
      </c>
      <c r="I42484" s="1">
        <v>45292</v>
      </c>
      <c r="J42484" s="1">
        <v>45747</v>
      </c>
      <c r="K42484">
        <v>0</v>
      </c>
      <c r="L42484">
        <v>3.7115999999999998</v>
      </c>
      <c r="M42484">
        <v>3.7115999999999998</v>
      </c>
      <c r="N42484">
        <v>3.7115999999999998</v>
      </c>
      <c r="O42484" t="s">
        <v>23</v>
      </c>
      <c r="P42484" t="s">
        <v>23</v>
      </c>
      <c r="Q42484">
        <v>81213</v>
      </c>
    </row>
    <row r="42485" spans="1:17" x14ac:dyDescent="0.25">
      <c r="A42485">
        <v>52</v>
      </c>
      <c r="B42485">
        <v>40</v>
      </c>
      <c r="C42485" t="s">
        <v>2276</v>
      </c>
      <c r="D42485" t="s">
        <v>18</v>
      </c>
      <c r="E42485" t="s">
        <v>113</v>
      </c>
      <c r="F42485" t="s">
        <v>123</v>
      </c>
      <c r="G42485" t="s">
        <v>2277</v>
      </c>
      <c r="H42485" t="s">
        <v>2277</v>
      </c>
      <c r="I42485" s="1">
        <v>45748</v>
      </c>
      <c r="J42485" s="1">
        <v>46022</v>
      </c>
      <c r="K42485">
        <v>0</v>
      </c>
      <c r="L42485">
        <v>3.7115999999999998</v>
      </c>
      <c r="M42485">
        <v>3.7115999999999998</v>
      </c>
      <c r="N42485">
        <v>3.7115999999999998</v>
      </c>
      <c r="O42485" t="s">
        <v>23</v>
      </c>
      <c r="P42485" t="s">
        <v>23</v>
      </c>
      <c r="Q42485">
        <v>81213</v>
      </c>
    </row>
    <row r="42486" spans="1:17" x14ac:dyDescent="0.25">
      <c r="A42486">
        <v>52</v>
      </c>
      <c r="B42486">
        <v>40</v>
      </c>
      <c r="C42486" t="s">
        <v>2276</v>
      </c>
      <c r="D42486" t="s">
        <v>18</v>
      </c>
      <c r="E42486" t="s">
        <v>113</v>
      </c>
      <c r="F42486" t="s">
        <v>123</v>
      </c>
      <c r="G42486" t="s">
        <v>2277</v>
      </c>
      <c r="H42486" t="s">
        <v>2277</v>
      </c>
      <c r="I42486" s="1">
        <v>46023</v>
      </c>
      <c r="J42486" s="1">
        <v>401768</v>
      </c>
      <c r="K42486">
        <v>0</v>
      </c>
      <c r="L42486">
        <v>3.7115999999999998</v>
      </c>
      <c r="M42486">
        <v>3.7115999999999998</v>
      </c>
      <c r="N42486">
        <v>3.7115999999999998</v>
      </c>
      <c r="O42486" t="s">
        <v>23</v>
      </c>
      <c r="P42486" t="s">
        <v>23</v>
      </c>
      <c r="Q42486">
        <v>81213</v>
      </c>
    </row>
    <row r="42487" spans="1:17" x14ac:dyDescent="0.25">
      <c r="A42487">
        <v>29</v>
      </c>
      <c r="B42487">
        <v>40</v>
      </c>
      <c r="C42487" t="s">
        <v>2278</v>
      </c>
      <c r="D42487" t="s">
        <v>18</v>
      </c>
      <c r="E42487" t="s">
        <v>528</v>
      </c>
      <c r="F42487" t="s">
        <v>341</v>
      </c>
      <c r="G42487" t="s">
        <v>2279</v>
      </c>
      <c r="H42487" t="s">
        <v>2280</v>
      </c>
      <c r="I42487" s="1">
        <v>45292</v>
      </c>
      <c r="J42487" s="1">
        <v>45747</v>
      </c>
      <c r="K42487">
        <v>0</v>
      </c>
      <c r="L42487">
        <v>3.7115999999999998</v>
      </c>
      <c r="M42487">
        <v>3.7115999999999998</v>
      </c>
      <c r="N42487">
        <v>3.7115999999999998</v>
      </c>
      <c r="O42487" t="s">
        <v>23</v>
      </c>
      <c r="P42487" t="s">
        <v>23</v>
      </c>
      <c r="Q42487">
        <v>81214</v>
      </c>
    </row>
    <row r="42488" spans="1:17" x14ac:dyDescent="0.25">
      <c r="A42488">
        <v>29</v>
      </c>
      <c r="B42488">
        <v>40</v>
      </c>
      <c r="C42488" t="s">
        <v>2278</v>
      </c>
      <c r="D42488" t="s">
        <v>18</v>
      </c>
      <c r="E42488" t="s">
        <v>528</v>
      </c>
      <c r="F42488" t="s">
        <v>341</v>
      </c>
      <c r="G42488" t="s">
        <v>2279</v>
      </c>
      <c r="H42488" t="s">
        <v>2280</v>
      </c>
      <c r="I42488" s="1">
        <v>45748</v>
      </c>
      <c r="J42488" s="1">
        <v>46022</v>
      </c>
      <c r="K42488">
        <v>0</v>
      </c>
      <c r="L42488">
        <v>3.7115999999999998</v>
      </c>
      <c r="M42488">
        <v>3.7115999999999998</v>
      </c>
      <c r="N42488">
        <v>3.7115999999999998</v>
      </c>
      <c r="O42488" t="s">
        <v>23</v>
      </c>
      <c r="P42488" t="s">
        <v>23</v>
      </c>
      <c r="Q42488">
        <v>81214</v>
      </c>
    </row>
    <row r="42489" spans="1:17" x14ac:dyDescent="0.25">
      <c r="A42489">
        <v>29</v>
      </c>
      <c r="B42489">
        <v>40</v>
      </c>
      <c r="C42489" t="s">
        <v>2278</v>
      </c>
      <c r="D42489" t="s">
        <v>18</v>
      </c>
      <c r="E42489" t="s">
        <v>528</v>
      </c>
      <c r="F42489" t="s">
        <v>341</v>
      </c>
      <c r="G42489" t="s">
        <v>2279</v>
      </c>
      <c r="H42489" t="s">
        <v>2280</v>
      </c>
      <c r="I42489" s="1">
        <v>46023</v>
      </c>
      <c r="J42489" s="1">
        <v>401768</v>
      </c>
      <c r="K42489">
        <v>0</v>
      </c>
      <c r="L42489">
        <v>3.7115999999999998</v>
      </c>
      <c r="M42489">
        <v>3.7115999999999998</v>
      </c>
      <c r="N42489">
        <v>3.7115999999999998</v>
      </c>
      <c r="O42489" t="s">
        <v>23</v>
      </c>
      <c r="P42489" t="s">
        <v>23</v>
      </c>
      <c r="Q42489">
        <v>81214</v>
      </c>
    </row>
    <row r="42490" spans="1:17" x14ac:dyDescent="0.25">
      <c r="A42490">
        <v>50</v>
      </c>
      <c r="B42490">
        <v>40</v>
      </c>
      <c r="C42490" t="s">
        <v>2278</v>
      </c>
      <c r="D42490" t="s">
        <v>18</v>
      </c>
      <c r="E42490" t="s">
        <v>528</v>
      </c>
      <c r="F42490" t="s">
        <v>341</v>
      </c>
      <c r="G42490" t="s">
        <v>2279</v>
      </c>
      <c r="H42490" t="s">
        <v>2280</v>
      </c>
      <c r="I42490" s="1">
        <v>44927</v>
      </c>
      <c r="J42490" s="1">
        <v>45291</v>
      </c>
      <c r="K42490">
        <v>0</v>
      </c>
      <c r="L42490">
        <v>3.7115999999999998</v>
      </c>
      <c r="M42490">
        <v>3.7115999999999998</v>
      </c>
      <c r="N42490">
        <v>3.7115999999999998</v>
      </c>
      <c r="O42490" t="s">
        <v>23</v>
      </c>
      <c r="P42490" t="s">
        <v>23</v>
      </c>
      <c r="Q42490">
        <v>81214</v>
      </c>
    </row>
    <row r="42491" spans="1:17" x14ac:dyDescent="0.25">
      <c r="A42491">
        <v>50</v>
      </c>
      <c r="B42491">
        <v>40</v>
      </c>
      <c r="C42491" t="s">
        <v>2278</v>
      </c>
      <c r="D42491" t="s">
        <v>18</v>
      </c>
      <c r="E42491" t="s">
        <v>528</v>
      </c>
      <c r="F42491" t="s">
        <v>341</v>
      </c>
      <c r="G42491" t="s">
        <v>2279</v>
      </c>
      <c r="H42491" t="s">
        <v>2280</v>
      </c>
      <c r="I42491" s="1">
        <v>45292</v>
      </c>
      <c r="J42491" s="1">
        <v>45747</v>
      </c>
      <c r="K42491">
        <v>0</v>
      </c>
      <c r="L42491">
        <v>3.7115999999999998</v>
      </c>
      <c r="M42491">
        <v>3.7115999999999998</v>
      </c>
      <c r="N42491">
        <v>3.7115999999999998</v>
      </c>
      <c r="O42491" t="s">
        <v>23</v>
      </c>
      <c r="P42491" t="s">
        <v>23</v>
      </c>
      <c r="Q42491">
        <v>81214</v>
      </c>
    </row>
    <row r="42492" spans="1:17" x14ac:dyDescent="0.25">
      <c r="A42492">
        <v>50</v>
      </c>
      <c r="B42492">
        <v>40</v>
      </c>
      <c r="C42492" t="s">
        <v>2278</v>
      </c>
      <c r="D42492" t="s">
        <v>18</v>
      </c>
      <c r="E42492" t="s">
        <v>528</v>
      </c>
      <c r="F42492" t="s">
        <v>341</v>
      </c>
      <c r="G42492" t="s">
        <v>2279</v>
      </c>
      <c r="H42492" t="s">
        <v>2280</v>
      </c>
      <c r="I42492" s="1">
        <v>45748</v>
      </c>
      <c r="J42492" s="1">
        <v>46022</v>
      </c>
      <c r="K42492">
        <v>0</v>
      </c>
      <c r="L42492">
        <v>3.7115999999999998</v>
      </c>
      <c r="M42492">
        <v>3.7115999999999998</v>
      </c>
      <c r="N42492">
        <v>3.7115999999999998</v>
      </c>
      <c r="O42492" t="s">
        <v>23</v>
      </c>
      <c r="P42492" t="s">
        <v>23</v>
      </c>
      <c r="Q42492">
        <v>81214</v>
      </c>
    </row>
    <row r="42493" spans="1:17" x14ac:dyDescent="0.25">
      <c r="A42493">
        <v>50</v>
      </c>
      <c r="B42493">
        <v>40</v>
      </c>
      <c r="C42493" t="s">
        <v>2278</v>
      </c>
      <c r="D42493" t="s">
        <v>18</v>
      </c>
      <c r="E42493" t="s">
        <v>528</v>
      </c>
      <c r="F42493" t="s">
        <v>341</v>
      </c>
      <c r="G42493" t="s">
        <v>2279</v>
      </c>
      <c r="H42493" t="s">
        <v>2280</v>
      </c>
      <c r="I42493" s="1">
        <v>46023</v>
      </c>
      <c r="J42493" s="1">
        <v>401768</v>
      </c>
      <c r="K42493">
        <v>0</v>
      </c>
      <c r="L42493">
        <v>3.7115999999999998</v>
      </c>
      <c r="M42493">
        <v>3.7115999999999998</v>
      </c>
      <c r="N42493">
        <v>3.7115999999999998</v>
      </c>
      <c r="O42493" t="s">
        <v>23</v>
      </c>
      <c r="P42493" t="s">
        <v>23</v>
      </c>
      <c r="Q42493">
        <v>81214</v>
      </c>
    </row>
    <row r="42494" spans="1:17" x14ac:dyDescent="0.25">
      <c r="A42494">
        <v>52</v>
      </c>
      <c r="B42494">
        <v>40</v>
      </c>
      <c r="C42494" t="s">
        <v>2278</v>
      </c>
      <c r="D42494" t="s">
        <v>18</v>
      </c>
      <c r="E42494" t="s">
        <v>528</v>
      </c>
      <c r="F42494" t="s">
        <v>341</v>
      </c>
      <c r="G42494" t="s">
        <v>2279</v>
      </c>
      <c r="H42494" t="s">
        <v>2280</v>
      </c>
      <c r="I42494" s="1">
        <v>44927</v>
      </c>
      <c r="J42494" s="1">
        <v>45291</v>
      </c>
      <c r="K42494">
        <v>0</v>
      </c>
      <c r="L42494">
        <v>3.7115999999999998</v>
      </c>
      <c r="M42494">
        <v>3.7115999999999998</v>
      </c>
      <c r="N42494">
        <v>3.7115999999999998</v>
      </c>
      <c r="O42494" t="s">
        <v>23</v>
      </c>
      <c r="P42494" t="s">
        <v>23</v>
      </c>
      <c r="Q42494">
        <v>81214</v>
      </c>
    </row>
    <row r="42495" spans="1:17" x14ac:dyDescent="0.25">
      <c r="A42495">
        <v>52</v>
      </c>
      <c r="B42495">
        <v>40</v>
      </c>
      <c r="C42495" t="s">
        <v>2278</v>
      </c>
      <c r="D42495" t="s">
        <v>18</v>
      </c>
      <c r="E42495" t="s">
        <v>528</v>
      </c>
      <c r="F42495" t="s">
        <v>341</v>
      </c>
      <c r="G42495" t="s">
        <v>2279</v>
      </c>
      <c r="H42495" t="s">
        <v>2280</v>
      </c>
      <c r="I42495" s="1">
        <v>45292</v>
      </c>
      <c r="J42495" s="1">
        <v>45747</v>
      </c>
      <c r="K42495">
        <v>0</v>
      </c>
      <c r="L42495">
        <v>3.7115999999999998</v>
      </c>
      <c r="M42495">
        <v>3.7115999999999998</v>
      </c>
      <c r="N42495">
        <v>3.7115999999999998</v>
      </c>
      <c r="O42495" t="s">
        <v>23</v>
      </c>
      <c r="P42495" t="s">
        <v>23</v>
      </c>
      <c r="Q42495">
        <v>81214</v>
      </c>
    </row>
    <row r="42496" spans="1:17" x14ac:dyDescent="0.25">
      <c r="A42496">
        <v>52</v>
      </c>
      <c r="B42496">
        <v>40</v>
      </c>
      <c r="C42496" t="s">
        <v>2278</v>
      </c>
      <c r="D42496" t="s">
        <v>18</v>
      </c>
      <c r="E42496" t="s">
        <v>528</v>
      </c>
      <c r="F42496" t="s">
        <v>341</v>
      </c>
      <c r="G42496" t="s">
        <v>2279</v>
      </c>
      <c r="H42496" t="s">
        <v>2280</v>
      </c>
      <c r="I42496" s="1">
        <v>45748</v>
      </c>
      <c r="J42496" s="1">
        <v>46022</v>
      </c>
      <c r="K42496">
        <v>0</v>
      </c>
      <c r="L42496">
        <v>3.7115999999999998</v>
      </c>
      <c r="M42496">
        <v>3.7115999999999998</v>
      </c>
      <c r="N42496">
        <v>3.7115999999999998</v>
      </c>
      <c r="O42496" t="s">
        <v>23</v>
      </c>
      <c r="P42496" t="s">
        <v>23</v>
      </c>
      <c r="Q42496">
        <v>81214</v>
      </c>
    </row>
    <row r="42497" spans="1:17" x14ac:dyDescent="0.25">
      <c r="A42497">
        <v>52</v>
      </c>
      <c r="B42497">
        <v>40</v>
      </c>
      <c r="C42497" t="s">
        <v>2278</v>
      </c>
      <c r="D42497" t="s">
        <v>18</v>
      </c>
      <c r="E42497" t="s">
        <v>528</v>
      </c>
      <c r="F42497" t="s">
        <v>341</v>
      </c>
      <c r="G42497" t="s">
        <v>2279</v>
      </c>
      <c r="H42497" t="s">
        <v>2280</v>
      </c>
      <c r="I42497" s="1">
        <v>46023</v>
      </c>
      <c r="J42497" s="1">
        <v>401768</v>
      </c>
      <c r="K42497">
        <v>0</v>
      </c>
      <c r="L42497">
        <v>3.7115999999999998</v>
      </c>
      <c r="M42497">
        <v>3.7115999999999998</v>
      </c>
      <c r="N42497">
        <v>3.7115999999999998</v>
      </c>
      <c r="O42497" t="s">
        <v>23</v>
      </c>
      <c r="P42497" t="s">
        <v>23</v>
      </c>
      <c r="Q42497">
        <v>81214</v>
      </c>
    </row>
    <row r="42498" spans="1:17" x14ac:dyDescent="0.25">
      <c r="A42498">
        <v>29</v>
      </c>
      <c r="B42498">
        <v>40</v>
      </c>
      <c r="C42498" t="s">
        <v>2281</v>
      </c>
      <c r="D42498" t="s">
        <v>18</v>
      </c>
      <c r="E42498" t="s">
        <v>113</v>
      </c>
      <c r="F42498" t="s">
        <v>123</v>
      </c>
      <c r="G42498" t="s">
        <v>2282</v>
      </c>
      <c r="H42498" t="s">
        <v>2282</v>
      </c>
      <c r="I42498" s="1">
        <v>45292</v>
      </c>
      <c r="J42498" s="1">
        <v>45747</v>
      </c>
      <c r="K42498">
        <v>0</v>
      </c>
      <c r="L42498">
        <v>12.372</v>
      </c>
      <c r="M42498">
        <v>12.372</v>
      </c>
      <c r="N42498">
        <v>12.372</v>
      </c>
      <c r="O42498" t="s">
        <v>23</v>
      </c>
      <c r="P42498" t="s">
        <v>23</v>
      </c>
      <c r="Q42498">
        <v>81215</v>
      </c>
    </row>
    <row r="42499" spans="1:17" x14ac:dyDescent="0.25">
      <c r="A42499">
        <v>29</v>
      </c>
      <c r="B42499">
        <v>40</v>
      </c>
      <c r="C42499" t="s">
        <v>2281</v>
      </c>
      <c r="D42499" t="s">
        <v>18</v>
      </c>
      <c r="E42499" t="s">
        <v>113</v>
      </c>
      <c r="F42499" t="s">
        <v>123</v>
      </c>
      <c r="G42499" t="s">
        <v>2282</v>
      </c>
      <c r="H42499" t="s">
        <v>2282</v>
      </c>
      <c r="I42499" s="1">
        <v>45748</v>
      </c>
      <c r="J42499" s="1">
        <v>46022</v>
      </c>
      <c r="K42499">
        <v>0</v>
      </c>
      <c r="L42499">
        <v>12.372</v>
      </c>
      <c r="M42499">
        <v>12.372</v>
      </c>
      <c r="N42499">
        <v>12.372</v>
      </c>
      <c r="O42499" t="s">
        <v>23</v>
      </c>
      <c r="P42499" t="s">
        <v>23</v>
      </c>
      <c r="Q42499">
        <v>81215</v>
      </c>
    </row>
    <row r="42500" spans="1:17" x14ac:dyDescent="0.25">
      <c r="A42500">
        <v>29</v>
      </c>
      <c r="B42500">
        <v>40</v>
      </c>
      <c r="C42500" t="s">
        <v>2281</v>
      </c>
      <c r="D42500" t="s">
        <v>18</v>
      </c>
      <c r="E42500" t="s">
        <v>113</v>
      </c>
      <c r="F42500" t="s">
        <v>123</v>
      </c>
      <c r="G42500" t="s">
        <v>2282</v>
      </c>
      <c r="H42500" t="s">
        <v>2282</v>
      </c>
      <c r="I42500" s="1">
        <v>46023</v>
      </c>
      <c r="J42500" s="1">
        <v>401768</v>
      </c>
      <c r="K42500">
        <v>0</v>
      </c>
      <c r="L42500">
        <v>12.372</v>
      </c>
      <c r="M42500">
        <v>12.372</v>
      </c>
      <c r="N42500">
        <v>12.372</v>
      </c>
      <c r="O42500" t="s">
        <v>23</v>
      </c>
      <c r="P42500" t="s">
        <v>23</v>
      </c>
      <c r="Q42500">
        <v>81215</v>
      </c>
    </row>
    <row r="42501" spans="1:17" x14ac:dyDescent="0.25">
      <c r="A42501">
        <v>50</v>
      </c>
      <c r="B42501">
        <v>40</v>
      </c>
      <c r="C42501" t="s">
        <v>2281</v>
      </c>
      <c r="D42501" t="s">
        <v>18</v>
      </c>
      <c r="E42501" t="s">
        <v>113</v>
      </c>
      <c r="F42501" t="s">
        <v>123</v>
      </c>
      <c r="G42501" t="s">
        <v>2282</v>
      </c>
      <c r="H42501" t="s">
        <v>2282</v>
      </c>
      <c r="I42501" s="1">
        <v>44927</v>
      </c>
      <c r="J42501" s="1">
        <v>45291</v>
      </c>
      <c r="K42501">
        <v>0</v>
      </c>
      <c r="L42501">
        <v>12.372</v>
      </c>
      <c r="M42501">
        <v>12.372</v>
      </c>
      <c r="N42501">
        <v>12.372</v>
      </c>
      <c r="O42501" t="s">
        <v>23</v>
      </c>
      <c r="P42501" t="s">
        <v>23</v>
      </c>
      <c r="Q42501">
        <v>81215</v>
      </c>
    </row>
    <row r="42502" spans="1:17" x14ac:dyDescent="0.25">
      <c r="A42502">
        <v>50</v>
      </c>
      <c r="B42502">
        <v>40</v>
      </c>
      <c r="C42502" t="s">
        <v>2281</v>
      </c>
      <c r="D42502" t="s">
        <v>18</v>
      </c>
      <c r="E42502" t="s">
        <v>113</v>
      </c>
      <c r="F42502" t="s">
        <v>123</v>
      </c>
      <c r="G42502" t="s">
        <v>2282</v>
      </c>
      <c r="H42502" t="s">
        <v>2282</v>
      </c>
      <c r="I42502" s="1">
        <v>45292</v>
      </c>
      <c r="J42502" s="1">
        <v>45747</v>
      </c>
      <c r="K42502">
        <v>0</v>
      </c>
      <c r="L42502">
        <v>12.372</v>
      </c>
      <c r="M42502">
        <v>12.372</v>
      </c>
      <c r="N42502">
        <v>12.372</v>
      </c>
      <c r="O42502" t="s">
        <v>23</v>
      </c>
      <c r="P42502" t="s">
        <v>23</v>
      </c>
      <c r="Q42502">
        <v>81215</v>
      </c>
    </row>
    <row r="42503" spans="1:17" x14ac:dyDescent="0.25">
      <c r="A42503">
        <v>50</v>
      </c>
      <c r="B42503">
        <v>40</v>
      </c>
      <c r="C42503" t="s">
        <v>2281</v>
      </c>
      <c r="D42503" t="s">
        <v>18</v>
      </c>
      <c r="E42503" t="s">
        <v>113</v>
      </c>
      <c r="F42503" t="s">
        <v>123</v>
      </c>
      <c r="G42503" t="s">
        <v>2282</v>
      </c>
      <c r="H42503" t="s">
        <v>2282</v>
      </c>
      <c r="I42503" s="1">
        <v>45748</v>
      </c>
      <c r="J42503" s="1">
        <v>46022</v>
      </c>
      <c r="K42503">
        <v>0</v>
      </c>
      <c r="L42503">
        <v>12.372</v>
      </c>
      <c r="M42503">
        <v>12.372</v>
      </c>
      <c r="N42503">
        <v>12.372</v>
      </c>
      <c r="O42503" t="s">
        <v>23</v>
      </c>
      <c r="P42503" t="s">
        <v>23</v>
      </c>
      <c r="Q42503">
        <v>81215</v>
      </c>
    </row>
    <row r="42504" spans="1:17" x14ac:dyDescent="0.25">
      <c r="A42504">
        <v>50</v>
      </c>
      <c r="B42504">
        <v>40</v>
      </c>
      <c r="C42504" t="s">
        <v>2281</v>
      </c>
      <c r="D42504" t="s">
        <v>18</v>
      </c>
      <c r="E42504" t="s">
        <v>113</v>
      </c>
      <c r="F42504" t="s">
        <v>123</v>
      </c>
      <c r="G42504" t="s">
        <v>2282</v>
      </c>
      <c r="H42504" t="s">
        <v>2282</v>
      </c>
      <c r="I42504" s="1">
        <v>46023</v>
      </c>
      <c r="J42504" s="1">
        <v>401768</v>
      </c>
      <c r="K42504">
        <v>0</v>
      </c>
      <c r="L42504">
        <v>12.372</v>
      </c>
      <c r="M42504">
        <v>12.372</v>
      </c>
      <c r="N42504">
        <v>12.372</v>
      </c>
      <c r="O42504" t="s">
        <v>23</v>
      </c>
      <c r="P42504" t="s">
        <v>23</v>
      </c>
      <c r="Q42504">
        <v>81215</v>
      </c>
    </row>
    <row r="42505" spans="1:17" x14ac:dyDescent="0.25">
      <c r="A42505">
        <v>52</v>
      </c>
      <c r="B42505">
        <v>40</v>
      </c>
      <c r="C42505" t="s">
        <v>2281</v>
      </c>
      <c r="D42505" t="s">
        <v>18</v>
      </c>
      <c r="E42505" t="s">
        <v>113</v>
      </c>
      <c r="F42505" t="s">
        <v>123</v>
      </c>
      <c r="G42505" t="s">
        <v>2282</v>
      </c>
      <c r="H42505" t="s">
        <v>2282</v>
      </c>
      <c r="I42505" s="1">
        <v>44927</v>
      </c>
      <c r="J42505" s="1">
        <v>45291</v>
      </c>
      <c r="K42505">
        <v>0</v>
      </c>
      <c r="L42505">
        <v>12.372</v>
      </c>
      <c r="M42505">
        <v>12.372</v>
      </c>
      <c r="N42505">
        <v>12.372</v>
      </c>
      <c r="O42505" t="s">
        <v>23</v>
      </c>
      <c r="P42505" t="s">
        <v>23</v>
      </c>
      <c r="Q42505">
        <v>81215</v>
      </c>
    </row>
    <row r="42506" spans="1:17" x14ac:dyDescent="0.25">
      <c r="A42506">
        <v>52</v>
      </c>
      <c r="B42506">
        <v>40</v>
      </c>
      <c r="C42506" t="s">
        <v>2281</v>
      </c>
      <c r="D42506" t="s">
        <v>18</v>
      </c>
      <c r="E42506" t="s">
        <v>113</v>
      </c>
      <c r="F42506" t="s">
        <v>123</v>
      </c>
      <c r="G42506" t="s">
        <v>2282</v>
      </c>
      <c r="H42506" t="s">
        <v>2282</v>
      </c>
      <c r="I42506" s="1">
        <v>45292</v>
      </c>
      <c r="J42506" s="1">
        <v>45747</v>
      </c>
      <c r="K42506">
        <v>0</v>
      </c>
      <c r="L42506">
        <v>12.372</v>
      </c>
      <c r="M42506">
        <v>12.372</v>
      </c>
      <c r="N42506">
        <v>12.372</v>
      </c>
      <c r="O42506" t="s">
        <v>23</v>
      </c>
      <c r="P42506" t="s">
        <v>23</v>
      </c>
      <c r="Q42506">
        <v>81215</v>
      </c>
    </row>
    <row r="42507" spans="1:17" x14ac:dyDescent="0.25">
      <c r="A42507">
        <v>52</v>
      </c>
      <c r="B42507">
        <v>40</v>
      </c>
      <c r="C42507" t="s">
        <v>2281</v>
      </c>
      <c r="D42507" t="s">
        <v>18</v>
      </c>
      <c r="E42507" t="s">
        <v>113</v>
      </c>
      <c r="F42507" t="s">
        <v>123</v>
      </c>
      <c r="G42507" t="s">
        <v>2282</v>
      </c>
      <c r="H42507" t="s">
        <v>2282</v>
      </c>
      <c r="I42507" s="1">
        <v>45748</v>
      </c>
      <c r="J42507" s="1">
        <v>46022</v>
      </c>
      <c r="K42507">
        <v>0</v>
      </c>
      <c r="L42507">
        <v>12.372</v>
      </c>
      <c r="M42507">
        <v>12.372</v>
      </c>
      <c r="N42507">
        <v>12.372</v>
      </c>
      <c r="O42507" t="s">
        <v>23</v>
      </c>
      <c r="P42507" t="s">
        <v>23</v>
      </c>
      <c r="Q42507">
        <v>81215</v>
      </c>
    </row>
    <row r="42508" spans="1:17" x14ac:dyDescent="0.25">
      <c r="A42508">
        <v>52</v>
      </c>
      <c r="B42508">
        <v>40</v>
      </c>
      <c r="C42508" t="s">
        <v>2281</v>
      </c>
      <c r="D42508" t="s">
        <v>18</v>
      </c>
      <c r="E42508" t="s">
        <v>113</v>
      </c>
      <c r="F42508" t="s">
        <v>123</v>
      </c>
      <c r="G42508" t="s">
        <v>2282</v>
      </c>
      <c r="H42508" t="s">
        <v>2282</v>
      </c>
      <c r="I42508" s="1">
        <v>46023</v>
      </c>
      <c r="J42508" s="1">
        <v>401768</v>
      </c>
      <c r="K42508">
        <v>0</v>
      </c>
      <c r="L42508">
        <v>12.372</v>
      </c>
      <c r="M42508">
        <v>12.372</v>
      </c>
      <c r="N42508">
        <v>12.372</v>
      </c>
      <c r="O42508" t="s">
        <v>23</v>
      </c>
      <c r="P42508" t="s">
        <v>23</v>
      </c>
      <c r="Q42508">
        <v>81215</v>
      </c>
    </row>
    <row r="42509" spans="1:17" x14ac:dyDescent="0.25">
      <c r="A42509">
        <v>50</v>
      </c>
      <c r="B42509">
        <v>40</v>
      </c>
      <c r="C42509" t="s">
        <v>2309</v>
      </c>
      <c r="D42509" t="s">
        <v>18</v>
      </c>
      <c r="E42509" t="s">
        <v>546</v>
      </c>
      <c r="F42509" t="s">
        <v>1064</v>
      </c>
      <c r="G42509" t="s">
        <v>2310</v>
      </c>
      <c r="H42509" t="s">
        <v>2310</v>
      </c>
      <c r="I42509" s="1">
        <v>44927</v>
      </c>
      <c r="J42509" s="1">
        <v>45747</v>
      </c>
      <c r="K42509">
        <v>0</v>
      </c>
      <c r="L42509">
        <v>11.506</v>
      </c>
      <c r="M42509">
        <v>11.506</v>
      </c>
      <c r="N42509">
        <v>11.506</v>
      </c>
      <c r="O42509" t="s">
        <v>23</v>
      </c>
      <c r="P42509" t="s">
        <v>23</v>
      </c>
      <c r="Q42509">
        <v>327827</v>
      </c>
    </row>
    <row r="42510" spans="1:17" x14ac:dyDescent="0.25">
      <c r="A42510">
        <v>50</v>
      </c>
      <c r="B42510">
        <v>40</v>
      </c>
      <c r="C42510" t="s">
        <v>2309</v>
      </c>
      <c r="D42510" t="s">
        <v>18</v>
      </c>
      <c r="E42510" t="s">
        <v>546</v>
      </c>
      <c r="F42510" t="s">
        <v>1064</v>
      </c>
      <c r="G42510" t="s">
        <v>2310</v>
      </c>
      <c r="H42510" t="s">
        <v>2310</v>
      </c>
      <c r="I42510" s="1">
        <v>45748</v>
      </c>
      <c r="J42510" s="1">
        <v>46022</v>
      </c>
      <c r="K42510">
        <v>0</v>
      </c>
      <c r="L42510">
        <v>11.506</v>
      </c>
      <c r="M42510">
        <v>11.506</v>
      </c>
      <c r="N42510">
        <v>11.506</v>
      </c>
      <c r="O42510" t="s">
        <v>23</v>
      </c>
      <c r="P42510" t="s">
        <v>23</v>
      </c>
      <c r="Q42510">
        <v>327827</v>
      </c>
    </row>
    <row r="42511" spans="1:17" x14ac:dyDescent="0.25">
      <c r="A42511">
        <v>50</v>
      </c>
      <c r="B42511">
        <v>40</v>
      </c>
      <c r="C42511" t="s">
        <v>2309</v>
      </c>
      <c r="D42511" t="s">
        <v>18</v>
      </c>
      <c r="E42511" t="s">
        <v>546</v>
      </c>
      <c r="F42511" t="s">
        <v>1064</v>
      </c>
      <c r="G42511" t="s">
        <v>2310</v>
      </c>
      <c r="H42511" t="s">
        <v>2310</v>
      </c>
      <c r="I42511" s="1">
        <v>46023</v>
      </c>
      <c r="J42511" s="1">
        <v>401768</v>
      </c>
      <c r="K42511">
        <v>0</v>
      </c>
      <c r="L42511">
        <v>11.506</v>
      </c>
      <c r="M42511">
        <v>11.506</v>
      </c>
      <c r="N42511">
        <v>11.506</v>
      </c>
      <c r="O42511" t="s">
        <v>23</v>
      </c>
      <c r="P42511" t="s">
        <v>23</v>
      </c>
      <c r="Q42511">
        <v>327827</v>
      </c>
    </row>
    <row r="42512" spans="1:17" x14ac:dyDescent="0.25">
      <c r="A42512">
        <v>1</v>
      </c>
      <c r="B42512">
        <v>40</v>
      </c>
      <c r="C42512" t="s">
        <v>1063</v>
      </c>
      <c r="D42512" t="s">
        <v>18</v>
      </c>
      <c r="E42512" t="s">
        <v>546</v>
      </c>
      <c r="F42512" t="s">
        <v>1064</v>
      </c>
      <c r="G42512" t="s">
        <v>1065</v>
      </c>
      <c r="H42512" t="s">
        <v>1065</v>
      </c>
      <c r="I42512" s="1">
        <v>44927</v>
      </c>
      <c r="J42512" s="1">
        <v>45291</v>
      </c>
      <c r="K42512">
        <v>0</v>
      </c>
      <c r="L42512">
        <v>8.9077999999999999</v>
      </c>
      <c r="M42512">
        <v>8.9077999999999999</v>
      </c>
      <c r="N42512">
        <v>8.9077999999999999</v>
      </c>
      <c r="O42512" t="s">
        <v>23</v>
      </c>
      <c r="P42512" t="s">
        <v>23</v>
      </c>
    </row>
    <row r="42513" spans="1:16" x14ac:dyDescent="0.25">
      <c r="A42513">
        <v>1</v>
      </c>
      <c r="B42513">
        <v>40</v>
      </c>
      <c r="C42513" t="s">
        <v>1063</v>
      </c>
      <c r="D42513" t="s">
        <v>18</v>
      </c>
      <c r="E42513" t="s">
        <v>546</v>
      </c>
      <c r="F42513" t="s">
        <v>1064</v>
      </c>
      <c r="G42513" t="s">
        <v>1065</v>
      </c>
      <c r="H42513" t="s">
        <v>1065</v>
      </c>
      <c r="I42513" s="1">
        <v>45292</v>
      </c>
      <c r="J42513" s="1">
        <v>45747</v>
      </c>
      <c r="K42513">
        <v>0</v>
      </c>
      <c r="L42513">
        <v>8.9077999999999999</v>
      </c>
      <c r="M42513">
        <v>8.9077999999999999</v>
      </c>
      <c r="N42513">
        <v>8.9077999999999999</v>
      </c>
      <c r="O42513" t="s">
        <v>23</v>
      </c>
      <c r="P42513" t="s">
        <v>23</v>
      </c>
    </row>
    <row r="42514" spans="1:16" x14ac:dyDescent="0.25">
      <c r="A42514">
        <v>1</v>
      </c>
      <c r="B42514">
        <v>40</v>
      </c>
      <c r="C42514" t="s">
        <v>1063</v>
      </c>
      <c r="D42514" t="s">
        <v>18</v>
      </c>
      <c r="E42514" t="s">
        <v>546</v>
      </c>
      <c r="F42514" t="s">
        <v>1064</v>
      </c>
      <c r="G42514" t="s">
        <v>1065</v>
      </c>
      <c r="H42514" t="s">
        <v>1065</v>
      </c>
      <c r="I42514" s="1">
        <v>45748</v>
      </c>
      <c r="J42514" s="1">
        <v>46022</v>
      </c>
      <c r="K42514">
        <v>0</v>
      </c>
      <c r="L42514">
        <v>8.9077999999999999</v>
      </c>
      <c r="M42514">
        <v>8.9077999999999999</v>
      </c>
      <c r="N42514">
        <v>8.9077999999999999</v>
      </c>
      <c r="O42514" t="s">
        <v>23</v>
      </c>
      <c r="P42514" t="s">
        <v>23</v>
      </c>
    </row>
    <row r="42515" spans="1:16" x14ac:dyDescent="0.25">
      <c r="A42515">
        <v>1</v>
      </c>
      <c r="B42515">
        <v>40</v>
      </c>
      <c r="C42515" t="s">
        <v>1063</v>
      </c>
      <c r="D42515" t="s">
        <v>18</v>
      </c>
      <c r="E42515" t="s">
        <v>546</v>
      </c>
      <c r="F42515" t="s">
        <v>1064</v>
      </c>
      <c r="G42515" t="s">
        <v>1065</v>
      </c>
      <c r="H42515" t="s">
        <v>1065</v>
      </c>
      <c r="I42515" s="1">
        <v>46023</v>
      </c>
      <c r="J42515" s="1">
        <v>401768</v>
      </c>
      <c r="K42515">
        <v>0</v>
      </c>
      <c r="L42515">
        <v>8.9077999999999999</v>
      </c>
      <c r="M42515">
        <v>8.9077999999999999</v>
      </c>
      <c r="N42515">
        <v>8.9077999999999999</v>
      </c>
      <c r="O42515" t="s">
        <v>23</v>
      </c>
      <c r="P42515" t="s">
        <v>23</v>
      </c>
    </row>
    <row r="42516" spans="1:16" x14ac:dyDescent="0.25">
      <c r="A42516">
        <v>7</v>
      </c>
      <c r="B42516">
        <v>40</v>
      </c>
      <c r="C42516" t="s">
        <v>1063</v>
      </c>
      <c r="D42516" t="s">
        <v>18</v>
      </c>
      <c r="E42516" t="s">
        <v>546</v>
      </c>
      <c r="F42516" t="s">
        <v>1064</v>
      </c>
      <c r="G42516" t="s">
        <v>1065</v>
      </c>
      <c r="H42516" t="s">
        <v>1065</v>
      </c>
      <c r="I42516" s="1">
        <v>44927</v>
      </c>
      <c r="J42516" s="1">
        <v>45291</v>
      </c>
      <c r="K42516">
        <v>0</v>
      </c>
      <c r="L42516">
        <v>8.9077999999999999</v>
      </c>
      <c r="M42516">
        <v>8.9077999999999999</v>
      </c>
      <c r="N42516">
        <v>8.9077999999999999</v>
      </c>
      <c r="O42516" t="s">
        <v>23</v>
      </c>
      <c r="P42516" t="s">
        <v>23</v>
      </c>
    </row>
    <row r="42517" spans="1:16" x14ac:dyDescent="0.25">
      <c r="A42517">
        <v>7</v>
      </c>
      <c r="B42517">
        <v>40</v>
      </c>
      <c r="C42517" t="s">
        <v>1063</v>
      </c>
      <c r="D42517" t="s">
        <v>18</v>
      </c>
      <c r="E42517" t="s">
        <v>546</v>
      </c>
      <c r="F42517" t="s">
        <v>1064</v>
      </c>
      <c r="G42517" t="s">
        <v>1065</v>
      </c>
      <c r="H42517" t="s">
        <v>1065</v>
      </c>
      <c r="I42517" s="1">
        <v>45292</v>
      </c>
      <c r="J42517" s="1">
        <v>45747</v>
      </c>
      <c r="K42517">
        <v>0</v>
      </c>
      <c r="L42517">
        <v>8.9077999999999999</v>
      </c>
      <c r="M42517">
        <v>8.9077999999999999</v>
      </c>
      <c r="N42517">
        <v>8.9077999999999999</v>
      </c>
      <c r="O42517" t="s">
        <v>23</v>
      </c>
      <c r="P42517" t="s">
        <v>23</v>
      </c>
    </row>
    <row r="42518" spans="1:16" x14ac:dyDescent="0.25">
      <c r="A42518">
        <v>7</v>
      </c>
      <c r="B42518">
        <v>40</v>
      </c>
      <c r="C42518" t="s">
        <v>1063</v>
      </c>
      <c r="D42518" t="s">
        <v>18</v>
      </c>
      <c r="E42518" t="s">
        <v>546</v>
      </c>
      <c r="F42518" t="s">
        <v>1064</v>
      </c>
      <c r="G42518" t="s">
        <v>1065</v>
      </c>
      <c r="H42518" t="s">
        <v>1065</v>
      </c>
      <c r="I42518" s="1">
        <v>45748</v>
      </c>
      <c r="J42518" s="1">
        <v>46022</v>
      </c>
      <c r="K42518">
        <v>0</v>
      </c>
      <c r="L42518">
        <v>8.9077999999999999</v>
      </c>
      <c r="M42518">
        <v>8.9077999999999999</v>
      </c>
      <c r="N42518">
        <v>8.9077999999999999</v>
      </c>
      <c r="O42518" t="s">
        <v>23</v>
      </c>
      <c r="P42518" t="s">
        <v>23</v>
      </c>
    </row>
    <row r="42519" spans="1:16" x14ac:dyDescent="0.25">
      <c r="A42519">
        <v>7</v>
      </c>
      <c r="B42519">
        <v>40</v>
      </c>
      <c r="C42519" t="s">
        <v>1063</v>
      </c>
      <c r="D42519" t="s">
        <v>18</v>
      </c>
      <c r="E42519" t="s">
        <v>546</v>
      </c>
      <c r="F42519" t="s">
        <v>1064</v>
      </c>
      <c r="G42519" t="s">
        <v>1065</v>
      </c>
      <c r="H42519" t="s">
        <v>1065</v>
      </c>
      <c r="I42519" s="1">
        <v>46023</v>
      </c>
      <c r="J42519" s="1">
        <v>401768</v>
      </c>
      <c r="K42519">
        <v>0</v>
      </c>
      <c r="L42519">
        <v>8.9077999999999999</v>
      </c>
      <c r="M42519">
        <v>8.9077999999999999</v>
      </c>
      <c r="N42519">
        <v>8.9077999999999999</v>
      </c>
      <c r="O42519" t="s">
        <v>23</v>
      </c>
      <c r="P42519" t="s">
        <v>23</v>
      </c>
    </row>
    <row r="42520" spans="1:16" x14ac:dyDescent="0.25">
      <c r="A42520">
        <v>10</v>
      </c>
      <c r="B42520">
        <v>40</v>
      </c>
      <c r="C42520" t="s">
        <v>1063</v>
      </c>
      <c r="D42520" t="s">
        <v>18</v>
      </c>
      <c r="E42520" t="s">
        <v>546</v>
      </c>
      <c r="F42520" t="s">
        <v>1064</v>
      </c>
      <c r="G42520" t="s">
        <v>1065</v>
      </c>
      <c r="H42520" t="s">
        <v>1065</v>
      </c>
      <c r="I42520" s="1">
        <v>44927</v>
      </c>
      <c r="J42520" s="1">
        <v>45291</v>
      </c>
      <c r="K42520">
        <v>0</v>
      </c>
      <c r="L42520">
        <v>8.9077999999999999</v>
      </c>
      <c r="M42520">
        <v>8.9077999999999999</v>
      </c>
      <c r="N42520">
        <v>8.9077999999999999</v>
      </c>
      <c r="O42520" t="s">
        <v>23</v>
      </c>
      <c r="P42520" t="s">
        <v>23</v>
      </c>
    </row>
    <row r="42521" spans="1:16" x14ac:dyDescent="0.25">
      <c r="A42521">
        <v>10</v>
      </c>
      <c r="B42521">
        <v>40</v>
      </c>
      <c r="C42521" t="s">
        <v>1063</v>
      </c>
      <c r="D42521" t="s">
        <v>18</v>
      </c>
      <c r="E42521" t="s">
        <v>546</v>
      </c>
      <c r="F42521" t="s">
        <v>1064</v>
      </c>
      <c r="G42521" t="s">
        <v>1065</v>
      </c>
      <c r="H42521" t="s">
        <v>1065</v>
      </c>
      <c r="I42521" s="1">
        <v>45292</v>
      </c>
      <c r="J42521" s="1">
        <v>45747</v>
      </c>
      <c r="K42521">
        <v>0</v>
      </c>
      <c r="L42521">
        <v>8.9077999999999999</v>
      </c>
      <c r="M42521">
        <v>8.9077999999999999</v>
      </c>
      <c r="N42521">
        <v>8.9077999999999999</v>
      </c>
      <c r="O42521" t="s">
        <v>23</v>
      </c>
      <c r="P42521" t="s">
        <v>23</v>
      </c>
    </row>
    <row r="42522" spans="1:16" x14ac:dyDescent="0.25">
      <c r="A42522">
        <v>10</v>
      </c>
      <c r="B42522">
        <v>40</v>
      </c>
      <c r="C42522" t="s">
        <v>1063</v>
      </c>
      <c r="D42522" t="s">
        <v>18</v>
      </c>
      <c r="E42522" t="s">
        <v>546</v>
      </c>
      <c r="F42522" t="s">
        <v>1064</v>
      </c>
      <c r="G42522" t="s">
        <v>1065</v>
      </c>
      <c r="H42522" t="s">
        <v>1065</v>
      </c>
      <c r="I42522" s="1">
        <v>45748</v>
      </c>
      <c r="J42522" s="1">
        <v>46022</v>
      </c>
      <c r="K42522">
        <v>0</v>
      </c>
      <c r="L42522">
        <v>8.9077999999999999</v>
      </c>
      <c r="M42522">
        <v>8.9077999999999999</v>
      </c>
      <c r="N42522">
        <v>8.9077999999999999</v>
      </c>
      <c r="O42522" t="s">
        <v>23</v>
      </c>
      <c r="P42522" t="s">
        <v>23</v>
      </c>
    </row>
    <row r="42523" spans="1:16" x14ac:dyDescent="0.25">
      <c r="A42523">
        <v>10</v>
      </c>
      <c r="B42523">
        <v>40</v>
      </c>
      <c r="C42523" t="s">
        <v>1063</v>
      </c>
      <c r="D42523" t="s">
        <v>18</v>
      </c>
      <c r="E42523" t="s">
        <v>546</v>
      </c>
      <c r="F42523" t="s">
        <v>1064</v>
      </c>
      <c r="G42523" t="s">
        <v>1065</v>
      </c>
      <c r="H42523" t="s">
        <v>1065</v>
      </c>
      <c r="I42523" s="1">
        <v>46023</v>
      </c>
      <c r="J42523" s="1">
        <v>401768</v>
      </c>
      <c r="K42523">
        <v>0</v>
      </c>
      <c r="L42523">
        <v>8.9077999999999999</v>
      </c>
      <c r="M42523">
        <v>8.9077999999999999</v>
      </c>
      <c r="N42523">
        <v>8.9077999999999999</v>
      </c>
      <c r="O42523" t="s">
        <v>23</v>
      </c>
      <c r="P42523" t="s">
        <v>23</v>
      </c>
    </row>
    <row r="42524" spans="1:16" x14ac:dyDescent="0.25">
      <c r="A42524">
        <v>31</v>
      </c>
      <c r="B42524">
        <v>40</v>
      </c>
      <c r="C42524" t="s">
        <v>1063</v>
      </c>
      <c r="D42524" t="s">
        <v>18</v>
      </c>
      <c r="E42524" t="s">
        <v>546</v>
      </c>
      <c r="F42524" t="s">
        <v>1064</v>
      </c>
      <c r="G42524" t="s">
        <v>1065</v>
      </c>
      <c r="H42524" t="s">
        <v>1065</v>
      </c>
      <c r="I42524" s="1">
        <v>45292</v>
      </c>
      <c r="J42524" s="1">
        <v>45747</v>
      </c>
      <c r="K42524">
        <v>0</v>
      </c>
      <c r="L42524">
        <v>8.9077999999999999</v>
      </c>
      <c r="M42524">
        <v>8.9077999999999999</v>
      </c>
      <c r="N42524">
        <v>8.9077999999999999</v>
      </c>
      <c r="O42524" t="s">
        <v>23</v>
      </c>
      <c r="P42524" t="s">
        <v>23</v>
      </c>
    </row>
    <row r="42525" spans="1:16" x14ac:dyDescent="0.25">
      <c r="A42525">
        <v>31</v>
      </c>
      <c r="B42525">
        <v>40</v>
      </c>
      <c r="C42525" t="s">
        <v>1063</v>
      </c>
      <c r="D42525" t="s">
        <v>18</v>
      </c>
      <c r="E42525" t="s">
        <v>546</v>
      </c>
      <c r="F42525" t="s">
        <v>1064</v>
      </c>
      <c r="G42525" t="s">
        <v>1065</v>
      </c>
      <c r="H42525" t="s">
        <v>1065</v>
      </c>
      <c r="I42525" s="1">
        <v>45748</v>
      </c>
      <c r="J42525" s="1">
        <v>46022</v>
      </c>
      <c r="K42525">
        <v>0</v>
      </c>
      <c r="L42525">
        <v>8.9077999999999999</v>
      </c>
      <c r="M42525">
        <v>8.9077999999999999</v>
      </c>
      <c r="N42525">
        <v>8.9077999999999999</v>
      </c>
      <c r="O42525" t="s">
        <v>23</v>
      </c>
      <c r="P42525" t="s">
        <v>23</v>
      </c>
    </row>
    <row r="42526" spans="1:16" x14ac:dyDescent="0.25">
      <c r="A42526">
        <v>31</v>
      </c>
      <c r="B42526">
        <v>40</v>
      </c>
      <c r="C42526" t="s">
        <v>1063</v>
      </c>
      <c r="D42526" t="s">
        <v>18</v>
      </c>
      <c r="E42526" t="s">
        <v>546</v>
      </c>
      <c r="F42526" t="s">
        <v>1064</v>
      </c>
      <c r="G42526" t="s">
        <v>1065</v>
      </c>
      <c r="H42526" t="s">
        <v>1065</v>
      </c>
      <c r="I42526" s="1">
        <v>46023</v>
      </c>
      <c r="J42526" s="1">
        <v>401768</v>
      </c>
      <c r="K42526">
        <v>0</v>
      </c>
      <c r="L42526">
        <v>8.9077999999999999</v>
      </c>
      <c r="M42526">
        <v>8.9077999999999999</v>
      </c>
      <c r="N42526">
        <v>8.9077999999999999</v>
      </c>
      <c r="O42526" t="s">
        <v>23</v>
      </c>
      <c r="P42526" t="s">
        <v>23</v>
      </c>
    </row>
    <row r="42527" spans="1:16" x14ac:dyDescent="0.25">
      <c r="A42527">
        <v>44</v>
      </c>
      <c r="B42527">
        <v>40</v>
      </c>
      <c r="C42527" t="s">
        <v>1063</v>
      </c>
      <c r="D42527" t="s">
        <v>18</v>
      </c>
      <c r="E42527" t="s">
        <v>546</v>
      </c>
      <c r="F42527" t="s">
        <v>1064</v>
      </c>
      <c r="G42527" t="s">
        <v>1065</v>
      </c>
      <c r="H42527" t="s">
        <v>1065</v>
      </c>
      <c r="I42527" s="1">
        <v>45292</v>
      </c>
      <c r="J42527" s="1">
        <v>45747</v>
      </c>
      <c r="K42527">
        <v>0</v>
      </c>
      <c r="L42527">
        <v>8.9077999999999999</v>
      </c>
      <c r="M42527">
        <v>8.9077999999999999</v>
      </c>
      <c r="N42527">
        <v>8.9077999999999999</v>
      </c>
      <c r="O42527" t="s">
        <v>23</v>
      </c>
      <c r="P42527" t="s">
        <v>23</v>
      </c>
    </row>
    <row r="42528" spans="1:16" x14ac:dyDescent="0.25">
      <c r="A42528">
        <v>44</v>
      </c>
      <c r="B42528">
        <v>40</v>
      </c>
      <c r="C42528" t="s">
        <v>1063</v>
      </c>
      <c r="D42528" t="s">
        <v>18</v>
      </c>
      <c r="E42528" t="s">
        <v>546</v>
      </c>
      <c r="F42528" t="s">
        <v>1064</v>
      </c>
      <c r="G42528" t="s">
        <v>1065</v>
      </c>
      <c r="H42528" t="s">
        <v>1065</v>
      </c>
      <c r="I42528" s="1">
        <v>45748</v>
      </c>
      <c r="J42528" s="1">
        <v>46022</v>
      </c>
      <c r="K42528">
        <v>0</v>
      </c>
      <c r="L42528">
        <v>8.9077999999999999</v>
      </c>
      <c r="M42528">
        <v>8.9077999999999999</v>
      </c>
      <c r="N42528">
        <v>8.9077999999999999</v>
      </c>
      <c r="O42528" t="s">
        <v>23</v>
      </c>
      <c r="P42528" t="s">
        <v>23</v>
      </c>
    </row>
    <row r="42529" spans="1:17" x14ac:dyDescent="0.25">
      <c r="A42529">
        <v>44</v>
      </c>
      <c r="B42529">
        <v>40</v>
      </c>
      <c r="C42529" t="s">
        <v>1063</v>
      </c>
      <c r="D42529" t="s">
        <v>18</v>
      </c>
      <c r="E42529" t="s">
        <v>546</v>
      </c>
      <c r="F42529" t="s">
        <v>1064</v>
      </c>
      <c r="G42529" t="s">
        <v>1065</v>
      </c>
      <c r="H42529" t="s">
        <v>1065</v>
      </c>
      <c r="I42529" s="1">
        <v>46023</v>
      </c>
      <c r="J42529" s="1">
        <v>401768</v>
      </c>
      <c r="K42529">
        <v>0</v>
      </c>
      <c r="L42529">
        <v>8.9077999999999999</v>
      </c>
      <c r="M42529">
        <v>8.9077999999999999</v>
      </c>
      <c r="N42529">
        <v>8.9077999999999999</v>
      </c>
      <c r="O42529" t="s">
        <v>23</v>
      </c>
      <c r="P42529" t="s">
        <v>23</v>
      </c>
    </row>
    <row r="42530" spans="1:17" x14ac:dyDescent="0.25">
      <c r="A42530">
        <v>50</v>
      </c>
      <c r="B42530">
        <v>40</v>
      </c>
      <c r="C42530" t="s">
        <v>1063</v>
      </c>
      <c r="D42530" t="s">
        <v>18</v>
      </c>
      <c r="E42530" t="s">
        <v>546</v>
      </c>
      <c r="F42530" t="s">
        <v>1064</v>
      </c>
      <c r="G42530" t="s">
        <v>1065</v>
      </c>
      <c r="H42530" t="s">
        <v>1065</v>
      </c>
      <c r="I42530" s="1">
        <v>44927</v>
      </c>
      <c r="J42530" s="1">
        <v>45291</v>
      </c>
      <c r="K42530">
        <v>0</v>
      </c>
      <c r="L42530">
        <v>8.9077999999999999</v>
      </c>
      <c r="M42530">
        <v>8.9077999999999999</v>
      </c>
      <c r="N42530">
        <v>8.9077999999999999</v>
      </c>
      <c r="O42530" t="s">
        <v>23</v>
      </c>
      <c r="P42530" t="s">
        <v>23</v>
      </c>
    </row>
    <row r="42531" spans="1:17" x14ac:dyDescent="0.25">
      <c r="A42531">
        <v>50</v>
      </c>
      <c r="B42531">
        <v>40</v>
      </c>
      <c r="C42531" t="s">
        <v>1063</v>
      </c>
      <c r="D42531" t="s">
        <v>18</v>
      </c>
      <c r="E42531" t="s">
        <v>546</v>
      </c>
      <c r="F42531" t="s">
        <v>1064</v>
      </c>
      <c r="G42531" t="s">
        <v>1065</v>
      </c>
      <c r="H42531" t="s">
        <v>1065</v>
      </c>
      <c r="I42531" s="1">
        <v>45292</v>
      </c>
      <c r="J42531" s="1">
        <v>45747</v>
      </c>
      <c r="K42531">
        <v>0</v>
      </c>
      <c r="L42531">
        <v>8.9077999999999999</v>
      </c>
      <c r="M42531">
        <v>8.9077999999999999</v>
      </c>
      <c r="N42531">
        <v>8.9077999999999999</v>
      </c>
      <c r="O42531" t="s">
        <v>23</v>
      </c>
      <c r="P42531" t="s">
        <v>23</v>
      </c>
    </row>
    <row r="42532" spans="1:17" x14ac:dyDescent="0.25">
      <c r="A42532">
        <v>50</v>
      </c>
      <c r="B42532">
        <v>40</v>
      </c>
      <c r="C42532" t="s">
        <v>1063</v>
      </c>
      <c r="D42532" t="s">
        <v>18</v>
      </c>
      <c r="E42532" t="s">
        <v>546</v>
      </c>
      <c r="F42532" t="s">
        <v>1064</v>
      </c>
      <c r="G42532" t="s">
        <v>1065</v>
      </c>
      <c r="H42532" t="s">
        <v>1065</v>
      </c>
      <c r="I42532" s="1">
        <v>45748</v>
      </c>
      <c r="J42532" s="1">
        <v>46022</v>
      </c>
      <c r="K42532">
        <v>0</v>
      </c>
      <c r="L42532">
        <v>8.9077999999999999</v>
      </c>
      <c r="M42532">
        <v>8.9077999999999999</v>
      </c>
      <c r="N42532">
        <v>8.9077999999999999</v>
      </c>
      <c r="O42532" t="s">
        <v>23</v>
      </c>
      <c r="P42532" t="s">
        <v>23</v>
      </c>
    </row>
    <row r="42533" spans="1:17" x14ac:dyDescent="0.25">
      <c r="A42533">
        <v>50</v>
      </c>
      <c r="B42533">
        <v>40</v>
      </c>
      <c r="C42533" t="s">
        <v>1063</v>
      </c>
      <c r="D42533" t="s">
        <v>18</v>
      </c>
      <c r="E42533" t="s">
        <v>546</v>
      </c>
      <c r="F42533" t="s">
        <v>1064</v>
      </c>
      <c r="G42533" t="s">
        <v>1065</v>
      </c>
      <c r="H42533" t="s">
        <v>1065</v>
      </c>
      <c r="I42533" s="1">
        <v>46023</v>
      </c>
      <c r="J42533" s="1">
        <v>401768</v>
      </c>
      <c r="K42533">
        <v>0</v>
      </c>
      <c r="L42533">
        <v>8.9077999999999999</v>
      </c>
      <c r="M42533">
        <v>8.9077999999999999</v>
      </c>
      <c r="N42533">
        <v>8.9077999999999999</v>
      </c>
      <c r="O42533" t="s">
        <v>23</v>
      </c>
      <c r="P42533" t="s">
        <v>23</v>
      </c>
    </row>
    <row r="42534" spans="1:17" x14ac:dyDescent="0.25">
      <c r="A42534">
        <v>50</v>
      </c>
      <c r="B42534">
        <v>40</v>
      </c>
      <c r="C42534" t="s">
        <v>2529</v>
      </c>
      <c r="D42534" t="s">
        <v>18</v>
      </c>
      <c r="E42534" t="s">
        <v>546</v>
      </c>
      <c r="F42534" t="s">
        <v>1038</v>
      </c>
      <c r="G42534" t="s">
        <v>2530</v>
      </c>
      <c r="H42534" t="s">
        <v>2530</v>
      </c>
      <c r="I42534" s="1">
        <v>44927</v>
      </c>
      <c r="J42534" s="1">
        <v>45747</v>
      </c>
      <c r="K42534">
        <v>0</v>
      </c>
      <c r="L42534">
        <v>24.744</v>
      </c>
      <c r="M42534">
        <v>24.744</v>
      </c>
      <c r="N42534">
        <v>24.744</v>
      </c>
      <c r="O42534" t="s">
        <v>23</v>
      </c>
      <c r="P42534" t="s">
        <v>23</v>
      </c>
      <c r="Q42534">
        <v>327841</v>
      </c>
    </row>
    <row r="42535" spans="1:17" x14ac:dyDescent="0.25">
      <c r="A42535">
        <v>50</v>
      </c>
      <c r="B42535">
        <v>40</v>
      </c>
      <c r="C42535" t="s">
        <v>2529</v>
      </c>
      <c r="D42535" t="s">
        <v>18</v>
      </c>
      <c r="E42535" t="s">
        <v>546</v>
      </c>
      <c r="F42535" t="s">
        <v>1038</v>
      </c>
      <c r="G42535" t="s">
        <v>2530</v>
      </c>
      <c r="H42535" t="s">
        <v>2530</v>
      </c>
      <c r="I42535" s="1">
        <v>45748</v>
      </c>
      <c r="J42535" s="1">
        <v>46022</v>
      </c>
      <c r="K42535">
        <v>0</v>
      </c>
      <c r="L42535">
        <v>24.744</v>
      </c>
      <c r="M42535">
        <v>24.744</v>
      </c>
      <c r="N42535">
        <v>24.744</v>
      </c>
      <c r="O42535" t="s">
        <v>23</v>
      </c>
      <c r="P42535" t="s">
        <v>23</v>
      </c>
      <c r="Q42535">
        <v>327841</v>
      </c>
    </row>
    <row r="42536" spans="1:17" x14ac:dyDescent="0.25">
      <c r="A42536">
        <v>50</v>
      </c>
      <c r="B42536">
        <v>40</v>
      </c>
      <c r="C42536" t="s">
        <v>2529</v>
      </c>
      <c r="D42536" t="s">
        <v>18</v>
      </c>
      <c r="E42536" t="s">
        <v>546</v>
      </c>
      <c r="F42536" t="s">
        <v>1038</v>
      </c>
      <c r="G42536" t="s">
        <v>2530</v>
      </c>
      <c r="H42536" t="s">
        <v>2530</v>
      </c>
      <c r="I42536" s="1">
        <v>46023</v>
      </c>
      <c r="J42536" s="1">
        <v>401768</v>
      </c>
      <c r="K42536">
        <v>0</v>
      </c>
      <c r="L42536">
        <v>24.744</v>
      </c>
      <c r="M42536">
        <v>24.744</v>
      </c>
      <c r="N42536">
        <v>24.744</v>
      </c>
      <c r="O42536" t="s">
        <v>23</v>
      </c>
      <c r="P42536" t="s">
        <v>23</v>
      </c>
      <c r="Q42536">
        <v>327841</v>
      </c>
    </row>
    <row r="42537" spans="1:17" x14ac:dyDescent="0.25">
      <c r="A42537">
        <v>50</v>
      </c>
      <c r="B42537">
        <v>40</v>
      </c>
      <c r="C42537" t="s">
        <v>1901</v>
      </c>
      <c r="D42537" t="s">
        <v>18</v>
      </c>
      <c r="E42537" t="s">
        <v>546</v>
      </c>
      <c r="F42537" t="s">
        <v>1902</v>
      </c>
      <c r="G42537" t="s">
        <v>1903</v>
      </c>
      <c r="H42537" t="s">
        <v>1904</v>
      </c>
      <c r="I42537" s="1">
        <v>44927</v>
      </c>
      <c r="J42537" s="1">
        <v>45747</v>
      </c>
      <c r="K42537">
        <v>0</v>
      </c>
      <c r="L42537">
        <v>15.3413</v>
      </c>
      <c r="M42537">
        <v>15.3413</v>
      </c>
      <c r="N42537">
        <v>15.3413</v>
      </c>
      <c r="O42537" t="s">
        <v>23</v>
      </c>
      <c r="P42537" t="s">
        <v>23</v>
      </c>
      <c r="Q42537">
        <v>327807</v>
      </c>
    </row>
    <row r="42538" spans="1:17" x14ac:dyDescent="0.25">
      <c r="A42538">
        <v>50</v>
      </c>
      <c r="B42538">
        <v>40</v>
      </c>
      <c r="C42538" t="s">
        <v>1901</v>
      </c>
      <c r="D42538" t="s">
        <v>18</v>
      </c>
      <c r="E42538" t="s">
        <v>546</v>
      </c>
      <c r="F42538" t="s">
        <v>1902</v>
      </c>
      <c r="G42538" t="s">
        <v>1903</v>
      </c>
      <c r="H42538" t="s">
        <v>1904</v>
      </c>
      <c r="I42538" s="1">
        <v>45748</v>
      </c>
      <c r="J42538" s="1">
        <v>46022</v>
      </c>
      <c r="K42538">
        <v>0</v>
      </c>
      <c r="L42538">
        <v>15.3413</v>
      </c>
      <c r="M42538">
        <v>15.3413</v>
      </c>
      <c r="N42538">
        <v>15.3413</v>
      </c>
      <c r="O42538" t="s">
        <v>23</v>
      </c>
      <c r="P42538" t="s">
        <v>23</v>
      </c>
      <c r="Q42538">
        <v>327807</v>
      </c>
    </row>
    <row r="42539" spans="1:17" x14ac:dyDescent="0.25">
      <c r="A42539">
        <v>50</v>
      </c>
      <c r="B42539">
        <v>40</v>
      </c>
      <c r="C42539" t="s">
        <v>1901</v>
      </c>
      <c r="D42539" t="s">
        <v>18</v>
      </c>
      <c r="E42539" t="s">
        <v>546</v>
      </c>
      <c r="F42539" t="s">
        <v>1902</v>
      </c>
      <c r="G42539" t="s">
        <v>1903</v>
      </c>
      <c r="H42539" t="s">
        <v>1904</v>
      </c>
      <c r="I42539" s="1">
        <v>46023</v>
      </c>
      <c r="J42539" s="1">
        <v>401768</v>
      </c>
      <c r="K42539">
        <v>0</v>
      </c>
      <c r="L42539">
        <v>15.3413</v>
      </c>
      <c r="M42539">
        <v>15.3413</v>
      </c>
      <c r="N42539">
        <v>15.3413</v>
      </c>
      <c r="O42539" t="s">
        <v>23</v>
      </c>
      <c r="P42539" t="s">
        <v>23</v>
      </c>
      <c r="Q42539">
        <v>327807</v>
      </c>
    </row>
    <row r="42540" spans="1:17" x14ac:dyDescent="0.25">
      <c r="A42540">
        <v>50</v>
      </c>
      <c r="B42540">
        <v>40</v>
      </c>
      <c r="C42540" t="s">
        <v>1962</v>
      </c>
      <c r="D42540" t="s">
        <v>18</v>
      </c>
      <c r="E42540" t="s">
        <v>546</v>
      </c>
      <c r="F42540" t="s">
        <v>1064</v>
      </c>
      <c r="G42540" t="s">
        <v>1963</v>
      </c>
      <c r="H42540" t="s">
        <v>1963</v>
      </c>
      <c r="I42540" s="1">
        <v>44927</v>
      </c>
      <c r="J42540" s="1">
        <v>45747</v>
      </c>
      <c r="K42540">
        <v>0</v>
      </c>
      <c r="L42540">
        <v>7.0519999999999996</v>
      </c>
      <c r="M42540">
        <v>7.0519999999999996</v>
      </c>
      <c r="N42540">
        <v>7.0519999999999996</v>
      </c>
      <c r="O42540" t="s">
        <v>23</v>
      </c>
      <c r="P42540" t="s">
        <v>23</v>
      </c>
      <c r="Q42540">
        <v>327850</v>
      </c>
    </row>
    <row r="42541" spans="1:17" x14ac:dyDescent="0.25">
      <c r="A42541">
        <v>50</v>
      </c>
      <c r="B42541">
        <v>40</v>
      </c>
      <c r="C42541" t="s">
        <v>1962</v>
      </c>
      <c r="D42541" t="s">
        <v>18</v>
      </c>
      <c r="E42541" t="s">
        <v>546</v>
      </c>
      <c r="F42541" t="s">
        <v>1064</v>
      </c>
      <c r="G42541" t="s">
        <v>1963</v>
      </c>
      <c r="H42541" t="s">
        <v>1963</v>
      </c>
      <c r="I42541" s="1">
        <v>45748</v>
      </c>
      <c r="J42541" s="1">
        <v>46022</v>
      </c>
      <c r="K42541">
        <v>0</v>
      </c>
      <c r="L42541">
        <v>7.0519999999999996</v>
      </c>
      <c r="M42541">
        <v>7.0519999999999996</v>
      </c>
      <c r="N42541">
        <v>7.0519999999999996</v>
      </c>
      <c r="O42541" t="s">
        <v>23</v>
      </c>
      <c r="P42541" t="s">
        <v>23</v>
      </c>
      <c r="Q42541">
        <v>327850</v>
      </c>
    </row>
    <row r="42542" spans="1:17" x14ac:dyDescent="0.25">
      <c r="A42542">
        <v>50</v>
      </c>
      <c r="B42542">
        <v>40</v>
      </c>
      <c r="C42542" t="s">
        <v>1962</v>
      </c>
      <c r="D42542" t="s">
        <v>18</v>
      </c>
      <c r="E42542" t="s">
        <v>546</v>
      </c>
      <c r="F42542" t="s">
        <v>1064</v>
      </c>
      <c r="G42542" t="s">
        <v>1963</v>
      </c>
      <c r="H42542" t="s">
        <v>1963</v>
      </c>
      <c r="I42542" s="1">
        <v>46023</v>
      </c>
      <c r="J42542" s="1">
        <v>401768</v>
      </c>
      <c r="K42542">
        <v>0</v>
      </c>
      <c r="L42542">
        <v>7.0519999999999996</v>
      </c>
      <c r="M42542">
        <v>7.0519999999999996</v>
      </c>
      <c r="N42542">
        <v>7.0519999999999996</v>
      </c>
      <c r="O42542" t="s">
        <v>23</v>
      </c>
      <c r="P42542" t="s">
        <v>23</v>
      </c>
      <c r="Q42542">
        <v>327850</v>
      </c>
    </row>
    <row r="42543" spans="1:17" x14ac:dyDescent="0.25">
      <c r="A42543">
        <v>50</v>
      </c>
      <c r="B42543">
        <v>40</v>
      </c>
      <c r="C42543" t="s">
        <v>1964</v>
      </c>
      <c r="D42543" t="s">
        <v>18</v>
      </c>
      <c r="E42543" t="s">
        <v>546</v>
      </c>
      <c r="F42543" t="s">
        <v>1860</v>
      </c>
      <c r="G42543" t="s">
        <v>1965</v>
      </c>
      <c r="H42543" t="s">
        <v>1965</v>
      </c>
      <c r="I42543" s="1">
        <v>44927</v>
      </c>
      <c r="J42543" s="1">
        <v>45747</v>
      </c>
      <c r="K42543">
        <v>0</v>
      </c>
      <c r="L42543">
        <v>8.5366999999999997</v>
      </c>
      <c r="M42543">
        <v>8.5366999999999997</v>
      </c>
      <c r="N42543">
        <v>8.5366999999999997</v>
      </c>
      <c r="O42543" t="s">
        <v>23</v>
      </c>
      <c r="P42543" t="s">
        <v>23</v>
      </c>
      <c r="Q42543">
        <v>327847</v>
      </c>
    </row>
    <row r="42544" spans="1:17" x14ac:dyDescent="0.25">
      <c r="A42544">
        <v>50</v>
      </c>
      <c r="B42544">
        <v>40</v>
      </c>
      <c r="C42544" t="s">
        <v>1964</v>
      </c>
      <c r="D42544" t="s">
        <v>18</v>
      </c>
      <c r="E42544" t="s">
        <v>546</v>
      </c>
      <c r="F42544" t="s">
        <v>1860</v>
      </c>
      <c r="G42544" t="s">
        <v>1965</v>
      </c>
      <c r="H42544" t="s">
        <v>1965</v>
      </c>
      <c r="I42544" s="1">
        <v>45748</v>
      </c>
      <c r="J42544" s="1">
        <v>46022</v>
      </c>
      <c r="K42544">
        <v>0</v>
      </c>
      <c r="L42544">
        <v>8.5366999999999997</v>
      </c>
      <c r="M42544">
        <v>8.5366999999999997</v>
      </c>
      <c r="N42544">
        <v>8.5366999999999997</v>
      </c>
      <c r="O42544" t="s">
        <v>23</v>
      </c>
      <c r="P42544" t="s">
        <v>23</v>
      </c>
      <c r="Q42544">
        <v>327847</v>
      </c>
    </row>
    <row r="42545" spans="1:17" x14ac:dyDescent="0.25">
      <c r="A42545">
        <v>50</v>
      </c>
      <c r="B42545">
        <v>40</v>
      </c>
      <c r="C42545" t="s">
        <v>1964</v>
      </c>
      <c r="D42545" t="s">
        <v>18</v>
      </c>
      <c r="E42545" t="s">
        <v>546</v>
      </c>
      <c r="F42545" t="s">
        <v>1860</v>
      </c>
      <c r="G42545" t="s">
        <v>1965</v>
      </c>
      <c r="H42545" t="s">
        <v>1965</v>
      </c>
      <c r="I42545" s="1">
        <v>46023</v>
      </c>
      <c r="J42545" s="1">
        <v>401768</v>
      </c>
      <c r="K42545">
        <v>0</v>
      </c>
      <c r="L42545">
        <v>8.5366999999999997</v>
      </c>
      <c r="M42545">
        <v>8.5366999999999997</v>
      </c>
      <c r="N42545">
        <v>8.5366999999999997</v>
      </c>
      <c r="O42545" t="s">
        <v>23</v>
      </c>
      <c r="P42545" t="s">
        <v>23</v>
      </c>
      <c r="Q42545">
        <v>327847</v>
      </c>
    </row>
    <row r="42546" spans="1:17" x14ac:dyDescent="0.25">
      <c r="A42546">
        <v>50</v>
      </c>
      <c r="B42546">
        <v>40</v>
      </c>
      <c r="C42546" t="s">
        <v>1966</v>
      </c>
      <c r="D42546" t="s">
        <v>18</v>
      </c>
      <c r="E42546" t="s">
        <v>546</v>
      </c>
      <c r="F42546" t="s">
        <v>1064</v>
      </c>
      <c r="G42546" t="s">
        <v>1967</v>
      </c>
      <c r="H42546" t="s">
        <v>1968</v>
      </c>
      <c r="I42546" s="1">
        <v>44927</v>
      </c>
      <c r="J42546" s="1">
        <v>45747</v>
      </c>
      <c r="K42546">
        <v>0</v>
      </c>
      <c r="L42546">
        <v>9.7738999999999994</v>
      </c>
      <c r="M42546">
        <v>9.7738999999999994</v>
      </c>
      <c r="N42546">
        <v>9.7738999999999994</v>
      </c>
      <c r="O42546" t="s">
        <v>23</v>
      </c>
      <c r="P42546" t="s">
        <v>23</v>
      </c>
    </row>
    <row r="42547" spans="1:17" x14ac:dyDescent="0.25">
      <c r="A42547">
        <v>50</v>
      </c>
      <c r="B42547">
        <v>40</v>
      </c>
      <c r="C42547" t="s">
        <v>1966</v>
      </c>
      <c r="D42547" t="s">
        <v>18</v>
      </c>
      <c r="E42547" t="s">
        <v>546</v>
      </c>
      <c r="F42547" t="s">
        <v>1064</v>
      </c>
      <c r="G42547" t="s">
        <v>1967</v>
      </c>
      <c r="H42547" t="s">
        <v>1968</v>
      </c>
      <c r="I42547" s="1">
        <v>45748</v>
      </c>
      <c r="J42547" s="1">
        <v>46022</v>
      </c>
      <c r="K42547">
        <v>0</v>
      </c>
      <c r="L42547">
        <v>9.7738999999999994</v>
      </c>
      <c r="M42547">
        <v>9.7738999999999994</v>
      </c>
      <c r="N42547">
        <v>9.7738999999999994</v>
      </c>
      <c r="O42547" t="s">
        <v>23</v>
      </c>
      <c r="P42547" t="s">
        <v>23</v>
      </c>
    </row>
    <row r="42548" spans="1:17" x14ac:dyDescent="0.25">
      <c r="A42548">
        <v>50</v>
      </c>
      <c r="B42548">
        <v>40</v>
      </c>
      <c r="C42548" t="s">
        <v>1966</v>
      </c>
      <c r="D42548" t="s">
        <v>18</v>
      </c>
      <c r="E42548" t="s">
        <v>546</v>
      </c>
      <c r="F42548" t="s">
        <v>1064</v>
      </c>
      <c r="G42548" t="s">
        <v>1967</v>
      </c>
      <c r="H42548" t="s">
        <v>1968</v>
      </c>
      <c r="I42548" s="1">
        <v>46023</v>
      </c>
      <c r="J42548" s="1">
        <v>401768</v>
      </c>
      <c r="K42548">
        <v>0</v>
      </c>
      <c r="L42548">
        <v>9.7738999999999994</v>
      </c>
      <c r="M42548">
        <v>9.7738999999999994</v>
      </c>
      <c r="N42548">
        <v>9.7738999999999994</v>
      </c>
      <c r="O42548" t="s">
        <v>23</v>
      </c>
      <c r="P42548" t="s">
        <v>23</v>
      </c>
    </row>
    <row r="42549" spans="1:17" x14ac:dyDescent="0.25">
      <c r="A42549">
        <v>50</v>
      </c>
      <c r="B42549">
        <v>40</v>
      </c>
      <c r="C42549" t="s">
        <v>2107</v>
      </c>
      <c r="D42549" t="s">
        <v>18</v>
      </c>
      <c r="E42549" t="s">
        <v>546</v>
      </c>
      <c r="F42549" t="s">
        <v>1902</v>
      </c>
      <c r="G42549" t="s">
        <v>2108</v>
      </c>
      <c r="H42549" t="s">
        <v>2108</v>
      </c>
      <c r="I42549" s="1">
        <v>44927</v>
      </c>
      <c r="J42549" s="1">
        <v>45747</v>
      </c>
      <c r="K42549">
        <v>0</v>
      </c>
      <c r="L42549">
        <v>12.990600000000001</v>
      </c>
      <c r="M42549">
        <v>12.990600000000001</v>
      </c>
      <c r="N42549">
        <v>12.990600000000001</v>
      </c>
      <c r="O42549" t="s">
        <v>23</v>
      </c>
      <c r="P42549" t="s">
        <v>23</v>
      </c>
      <c r="Q42549">
        <v>327858</v>
      </c>
    </row>
    <row r="42550" spans="1:17" x14ac:dyDescent="0.25">
      <c r="A42550">
        <v>50</v>
      </c>
      <c r="B42550">
        <v>40</v>
      </c>
      <c r="C42550" t="s">
        <v>2107</v>
      </c>
      <c r="D42550" t="s">
        <v>18</v>
      </c>
      <c r="E42550" t="s">
        <v>546</v>
      </c>
      <c r="F42550" t="s">
        <v>1902</v>
      </c>
      <c r="G42550" t="s">
        <v>2108</v>
      </c>
      <c r="H42550" t="s">
        <v>2108</v>
      </c>
      <c r="I42550" s="1">
        <v>45748</v>
      </c>
      <c r="J42550" s="1">
        <v>46022</v>
      </c>
      <c r="K42550">
        <v>0</v>
      </c>
      <c r="L42550">
        <v>12.990600000000001</v>
      </c>
      <c r="M42550">
        <v>12.990600000000001</v>
      </c>
      <c r="N42550">
        <v>12.990600000000001</v>
      </c>
      <c r="O42550" t="s">
        <v>23</v>
      </c>
      <c r="P42550" t="s">
        <v>23</v>
      </c>
      <c r="Q42550">
        <v>327858</v>
      </c>
    </row>
    <row r="42551" spans="1:17" x14ac:dyDescent="0.25">
      <c r="A42551">
        <v>50</v>
      </c>
      <c r="B42551">
        <v>40</v>
      </c>
      <c r="C42551" t="s">
        <v>2107</v>
      </c>
      <c r="D42551" t="s">
        <v>18</v>
      </c>
      <c r="E42551" t="s">
        <v>546</v>
      </c>
      <c r="F42551" t="s">
        <v>1902</v>
      </c>
      <c r="G42551" t="s">
        <v>2108</v>
      </c>
      <c r="H42551" t="s">
        <v>2108</v>
      </c>
      <c r="I42551" s="1">
        <v>46023</v>
      </c>
      <c r="J42551" s="1">
        <v>401768</v>
      </c>
      <c r="K42551">
        <v>0</v>
      </c>
      <c r="L42551">
        <v>12.990600000000001</v>
      </c>
      <c r="M42551">
        <v>12.990600000000001</v>
      </c>
      <c r="N42551">
        <v>12.990600000000001</v>
      </c>
      <c r="O42551" t="s">
        <v>23</v>
      </c>
      <c r="P42551" t="s">
        <v>23</v>
      </c>
      <c r="Q42551">
        <v>327858</v>
      </c>
    </row>
    <row r="42552" spans="1:17" x14ac:dyDescent="0.25">
      <c r="A42552">
        <v>50</v>
      </c>
      <c r="B42552">
        <v>40</v>
      </c>
      <c r="C42552" t="s">
        <v>2109</v>
      </c>
      <c r="D42552" t="s">
        <v>18</v>
      </c>
      <c r="E42552" t="s">
        <v>546</v>
      </c>
      <c r="F42552" t="s">
        <v>1902</v>
      </c>
      <c r="G42552" t="s">
        <v>2110</v>
      </c>
      <c r="H42552" t="s">
        <v>2110</v>
      </c>
      <c r="I42552" s="1">
        <v>44927</v>
      </c>
      <c r="J42552" s="1">
        <v>45747</v>
      </c>
      <c r="K42552">
        <v>0</v>
      </c>
      <c r="L42552">
        <v>14.104100000000001</v>
      </c>
      <c r="M42552">
        <v>14.104100000000001</v>
      </c>
      <c r="N42552">
        <v>14.104100000000001</v>
      </c>
      <c r="O42552" t="s">
        <v>23</v>
      </c>
      <c r="P42552" t="s">
        <v>23</v>
      </c>
      <c r="Q42552">
        <v>327856</v>
      </c>
    </row>
    <row r="42553" spans="1:17" x14ac:dyDescent="0.25">
      <c r="A42553">
        <v>50</v>
      </c>
      <c r="B42553">
        <v>40</v>
      </c>
      <c r="C42553" t="s">
        <v>2109</v>
      </c>
      <c r="D42553" t="s">
        <v>18</v>
      </c>
      <c r="E42553" t="s">
        <v>546</v>
      </c>
      <c r="F42553" t="s">
        <v>1902</v>
      </c>
      <c r="G42553" t="s">
        <v>2110</v>
      </c>
      <c r="H42553" t="s">
        <v>2110</v>
      </c>
      <c r="I42553" s="1">
        <v>45748</v>
      </c>
      <c r="J42553" s="1">
        <v>46022</v>
      </c>
      <c r="K42553">
        <v>0</v>
      </c>
      <c r="L42553">
        <v>14.104100000000001</v>
      </c>
      <c r="M42553">
        <v>14.104100000000001</v>
      </c>
      <c r="N42553">
        <v>14.104100000000001</v>
      </c>
      <c r="O42553" t="s">
        <v>23</v>
      </c>
      <c r="P42553" t="s">
        <v>23</v>
      </c>
      <c r="Q42553">
        <v>327856</v>
      </c>
    </row>
    <row r="42554" spans="1:17" x14ac:dyDescent="0.25">
      <c r="A42554">
        <v>50</v>
      </c>
      <c r="B42554">
        <v>40</v>
      </c>
      <c r="C42554" t="s">
        <v>2109</v>
      </c>
      <c r="D42554" t="s">
        <v>18</v>
      </c>
      <c r="E42554" t="s">
        <v>546</v>
      </c>
      <c r="F42554" t="s">
        <v>1902</v>
      </c>
      <c r="G42554" t="s">
        <v>2110</v>
      </c>
      <c r="H42554" t="s">
        <v>2110</v>
      </c>
      <c r="I42554" s="1">
        <v>46023</v>
      </c>
      <c r="J42554" s="1">
        <v>401768</v>
      </c>
      <c r="K42554">
        <v>0</v>
      </c>
      <c r="L42554">
        <v>14.104100000000001</v>
      </c>
      <c r="M42554">
        <v>14.104100000000001</v>
      </c>
      <c r="N42554">
        <v>14.104100000000001</v>
      </c>
      <c r="O42554" t="s">
        <v>23</v>
      </c>
      <c r="P42554" t="s">
        <v>23</v>
      </c>
      <c r="Q42554">
        <v>327856</v>
      </c>
    </row>
    <row r="42555" spans="1:17" x14ac:dyDescent="0.25">
      <c r="A42555">
        <v>50</v>
      </c>
      <c r="B42555">
        <v>40</v>
      </c>
      <c r="C42555" t="s">
        <v>2111</v>
      </c>
      <c r="D42555" t="s">
        <v>18</v>
      </c>
      <c r="E42555" t="s">
        <v>546</v>
      </c>
      <c r="F42555" t="s">
        <v>1902</v>
      </c>
      <c r="G42555" t="s">
        <v>2112</v>
      </c>
      <c r="H42555" t="s">
        <v>2112</v>
      </c>
      <c r="I42555" s="1">
        <v>44927</v>
      </c>
      <c r="J42555" s="1">
        <v>45747</v>
      </c>
      <c r="K42555">
        <v>0</v>
      </c>
      <c r="L42555">
        <v>14.104100000000001</v>
      </c>
      <c r="M42555">
        <v>14.104100000000001</v>
      </c>
      <c r="N42555">
        <v>14.104100000000001</v>
      </c>
      <c r="O42555" t="s">
        <v>23</v>
      </c>
      <c r="P42555" t="s">
        <v>23</v>
      </c>
      <c r="Q42555">
        <v>327810</v>
      </c>
    </row>
    <row r="42556" spans="1:17" x14ac:dyDescent="0.25">
      <c r="A42556">
        <v>50</v>
      </c>
      <c r="B42556">
        <v>40</v>
      </c>
      <c r="C42556" t="s">
        <v>2111</v>
      </c>
      <c r="D42556" t="s">
        <v>18</v>
      </c>
      <c r="E42556" t="s">
        <v>546</v>
      </c>
      <c r="F42556" t="s">
        <v>1902</v>
      </c>
      <c r="G42556" t="s">
        <v>2112</v>
      </c>
      <c r="H42556" t="s">
        <v>2112</v>
      </c>
      <c r="I42556" s="1">
        <v>45748</v>
      </c>
      <c r="J42556" s="1">
        <v>46022</v>
      </c>
      <c r="K42556">
        <v>0</v>
      </c>
      <c r="L42556">
        <v>14.104100000000001</v>
      </c>
      <c r="M42556">
        <v>14.104100000000001</v>
      </c>
      <c r="N42556">
        <v>14.104100000000001</v>
      </c>
      <c r="O42556" t="s">
        <v>23</v>
      </c>
      <c r="P42556" t="s">
        <v>23</v>
      </c>
      <c r="Q42556">
        <v>327810</v>
      </c>
    </row>
    <row r="42557" spans="1:17" x14ac:dyDescent="0.25">
      <c r="A42557">
        <v>50</v>
      </c>
      <c r="B42557">
        <v>40</v>
      </c>
      <c r="C42557" t="s">
        <v>2111</v>
      </c>
      <c r="D42557" t="s">
        <v>18</v>
      </c>
      <c r="E42557" t="s">
        <v>546</v>
      </c>
      <c r="F42557" t="s">
        <v>1902</v>
      </c>
      <c r="G42557" t="s">
        <v>2112</v>
      </c>
      <c r="H42557" t="s">
        <v>2112</v>
      </c>
      <c r="I42557" s="1">
        <v>46023</v>
      </c>
      <c r="J42557" s="1">
        <v>401768</v>
      </c>
      <c r="K42557">
        <v>0</v>
      </c>
      <c r="L42557">
        <v>14.104100000000001</v>
      </c>
      <c r="M42557">
        <v>14.104100000000001</v>
      </c>
      <c r="N42557">
        <v>14.104100000000001</v>
      </c>
      <c r="O42557" t="s">
        <v>23</v>
      </c>
      <c r="P42557" t="s">
        <v>23</v>
      </c>
      <c r="Q42557">
        <v>327810</v>
      </c>
    </row>
    <row r="42558" spans="1:17" x14ac:dyDescent="0.25">
      <c r="A42558">
        <v>50</v>
      </c>
      <c r="B42558">
        <v>40</v>
      </c>
      <c r="C42558" t="s">
        <v>2113</v>
      </c>
      <c r="D42558" t="s">
        <v>18</v>
      </c>
      <c r="E42558" t="s">
        <v>546</v>
      </c>
      <c r="F42558" t="s">
        <v>1902</v>
      </c>
      <c r="G42558" t="s">
        <v>2114</v>
      </c>
      <c r="H42558" t="s">
        <v>2114</v>
      </c>
      <c r="I42558" s="1">
        <v>44927</v>
      </c>
      <c r="J42558" s="1">
        <v>45747</v>
      </c>
      <c r="K42558">
        <v>0</v>
      </c>
      <c r="L42558">
        <v>14.104100000000001</v>
      </c>
      <c r="M42558">
        <v>14.104100000000001</v>
      </c>
      <c r="N42558">
        <v>14.104100000000001</v>
      </c>
      <c r="O42558" t="s">
        <v>23</v>
      </c>
      <c r="P42558" t="s">
        <v>23</v>
      </c>
      <c r="Q42558">
        <v>327846</v>
      </c>
    </row>
    <row r="42559" spans="1:17" x14ac:dyDescent="0.25">
      <c r="A42559">
        <v>50</v>
      </c>
      <c r="B42559">
        <v>40</v>
      </c>
      <c r="C42559" t="s">
        <v>2113</v>
      </c>
      <c r="D42559" t="s">
        <v>18</v>
      </c>
      <c r="E42559" t="s">
        <v>546</v>
      </c>
      <c r="F42559" t="s">
        <v>1902</v>
      </c>
      <c r="G42559" t="s">
        <v>2114</v>
      </c>
      <c r="H42559" t="s">
        <v>2114</v>
      </c>
      <c r="I42559" s="1">
        <v>45748</v>
      </c>
      <c r="J42559" s="1">
        <v>46022</v>
      </c>
      <c r="K42559">
        <v>0</v>
      </c>
      <c r="L42559">
        <v>14.104100000000001</v>
      </c>
      <c r="M42559">
        <v>14.104100000000001</v>
      </c>
      <c r="N42559">
        <v>14.104100000000001</v>
      </c>
      <c r="O42559" t="s">
        <v>23</v>
      </c>
      <c r="P42559" t="s">
        <v>23</v>
      </c>
      <c r="Q42559">
        <v>327846</v>
      </c>
    </row>
    <row r="42560" spans="1:17" x14ac:dyDescent="0.25">
      <c r="A42560">
        <v>50</v>
      </c>
      <c r="B42560">
        <v>40</v>
      </c>
      <c r="C42560" t="s">
        <v>2113</v>
      </c>
      <c r="D42560" t="s">
        <v>18</v>
      </c>
      <c r="E42560" t="s">
        <v>546</v>
      </c>
      <c r="F42560" t="s">
        <v>1902</v>
      </c>
      <c r="G42560" t="s">
        <v>2114</v>
      </c>
      <c r="H42560" t="s">
        <v>2114</v>
      </c>
      <c r="I42560" s="1">
        <v>46023</v>
      </c>
      <c r="J42560" s="1">
        <v>401768</v>
      </c>
      <c r="K42560">
        <v>0</v>
      </c>
      <c r="L42560">
        <v>14.104100000000001</v>
      </c>
      <c r="M42560">
        <v>14.104100000000001</v>
      </c>
      <c r="N42560">
        <v>14.104100000000001</v>
      </c>
      <c r="O42560" t="s">
        <v>23</v>
      </c>
      <c r="P42560" t="s">
        <v>23</v>
      </c>
      <c r="Q42560">
        <v>327846</v>
      </c>
    </row>
    <row r="42561" spans="1:17" x14ac:dyDescent="0.25">
      <c r="A42561">
        <v>50</v>
      </c>
      <c r="B42561">
        <v>40</v>
      </c>
      <c r="C42561" t="s">
        <v>2115</v>
      </c>
      <c r="D42561" t="s">
        <v>18</v>
      </c>
      <c r="E42561" t="s">
        <v>546</v>
      </c>
      <c r="F42561" t="s">
        <v>547</v>
      </c>
      <c r="G42561" t="s">
        <v>2116</v>
      </c>
      <c r="H42561" t="s">
        <v>2116</v>
      </c>
      <c r="I42561" s="1">
        <v>44927</v>
      </c>
      <c r="J42561" s="1">
        <v>45747</v>
      </c>
      <c r="K42561">
        <v>0</v>
      </c>
      <c r="L42561">
        <v>14.104100000000001</v>
      </c>
      <c r="M42561">
        <v>14.104100000000001</v>
      </c>
      <c r="N42561">
        <v>14.104100000000001</v>
      </c>
      <c r="O42561" t="s">
        <v>23</v>
      </c>
      <c r="P42561" t="s">
        <v>23</v>
      </c>
      <c r="Q42561">
        <v>327813</v>
      </c>
    </row>
    <row r="42562" spans="1:17" x14ac:dyDescent="0.25">
      <c r="A42562">
        <v>50</v>
      </c>
      <c r="B42562">
        <v>40</v>
      </c>
      <c r="C42562" t="s">
        <v>2115</v>
      </c>
      <c r="D42562" t="s">
        <v>18</v>
      </c>
      <c r="E42562" t="s">
        <v>546</v>
      </c>
      <c r="F42562" t="s">
        <v>547</v>
      </c>
      <c r="G42562" t="s">
        <v>2116</v>
      </c>
      <c r="H42562" t="s">
        <v>2116</v>
      </c>
      <c r="I42562" s="1">
        <v>45748</v>
      </c>
      <c r="J42562" s="1">
        <v>46022</v>
      </c>
      <c r="K42562">
        <v>0</v>
      </c>
      <c r="L42562">
        <v>14.104100000000001</v>
      </c>
      <c r="M42562">
        <v>14.104100000000001</v>
      </c>
      <c r="N42562">
        <v>14.104100000000001</v>
      </c>
      <c r="O42562" t="s">
        <v>23</v>
      </c>
      <c r="P42562" t="s">
        <v>23</v>
      </c>
      <c r="Q42562">
        <v>327813</v>
      </c>
    </row>
    <row r="42563" spans="1:17" x14ac:dyDescent="0.25">
      <c r="A42563">
        <v>50</v>
      </c>
      <c r="B42563">
        <v>40</v>
      </c>
      <c r="C42563" t="s">
        <v>2115</v>
      </c>
      <c r="D42563" t="s">
        <v>18</v>
      </c>
      <c r="E42563" t="s">
        <v>546</v>
      </c>
      <c r="F42563" t="s">
        <v>547</v>
      </c>
      <c r="G42563" t="s">
        <v>2116</v>
      </c>
      <c r="H42563" t="s">
        <v>2116</v>
      </c>
      <c r="I42563" s="1">
        <v>46023</v>
      </c>
      <c r="J42563" s="1">
        <v>401768</v>
      </c>
      <c r="K42563">
        <v>0</v>
      </c>
      <c r="L42563">
        <v>14.104100000000001</v>
      </c>
      <c r="M42563">
        <v>14.104100000000001</v>
      </c>
      <c r="N42563">
        <v>14.104100000000001</v>
      </c>
      <c r="O42563" t="s">
        <v>23</v>
      </c>
      <c r="P42563" t="s">
        <v>23</v>
      </c>
      <c r="Q42563">
        <v>327813</v>
      </c>
    </row>
    <row r="42564" spans="1:17" x14ac:dyDescent="0.25">
      <c r="A42564">
        <v>1</v>
      </c>
      <c r="B42564">
        <v>40</v>
      </c>
      <c r="C42564" t="s">
        <v>1018</v>
      </c>
      <c r="D42564" t="s">
        <v>18</v>
      </c>
      <c r="E42564" t="s">
        <v>546</v>
      </c>
      <c r="F42564" t="s">
        <v>547</v>
      </c>
      <c r="G42564" t="s">
        <v>1019</v>
      </c>
      <c r="H42564" t="s">
        <v>1020</v>
      </c>
      <c r="I42564" s="1">
        <v>44927</v>
      </c>
      <c r="J42564" s="1">
        <v>45747</v>
      </c>
      <c r="K42564">
        <v>0</v>
      </c>
      <c r="L42564">
        <v>8.5366999999999997</v>
      </c>
      <c r="M42564">
        <v>8.5366999999999997</v>
      </c>
      <c r="N42564">
        <v>8.5366999999999997</v>
      </c>
      <c r="O42564" t="s">
        <v>23</v>
      </c>
      <c r="P42564" t="s">
        <v>23</v>
      </c>
      <c r="Q42564">
        <v>327808</v>
      </c>
    </row>
    <row r="42565" spans="1:17" x14ac:dyDescent="0.25">
      <c r="A42565">
        <v>1</v>
      </c>
      <c r="B42565">
        <v>40</v>
      </c>
      <c r="C42565" t="s">
        <v>1018</v>
      </c>
      <c r="D42565" t="s">
        <v>18</v>
      </c>
      <c r="E42565" t="s">
        <v>546</v>
      </c>
      <c r="F42565" t="s">
        <v>547</v>
      </c>
      <c r="G42565" t="s">
        <v>1019</v>
      </c>
      <c r="H42565" t="s">
        <v>1020</v>
      </c>
      <c r="I42565" s="1">
        <v>45748</v>
      </c>
      <c r="J42565" s="1">
        <v>46022</v>
      </c>
      <c r="K42565">
        <v>0</v>
      </c>
      <c r="L42565">
        <v>8.5366999999999997</v>
      </c>
      <c r="M42565">
        <v>8.5366999999999997</v>
      </c>
      <c r="N42565">
        <v>8.5366999999999997</v>
      </c>
      <c r="O42565" t="s">
        <v>23</v>
      </c>
      <c r="P42565" t="s">
        <v>23</v>
      </c>
      <c r="Q42565">
        <v>327808</v>
      </c>
    </row>
    <row r="42566" spans="1:17" x14ac:dyDescent="0.25">
      <c r="A42566">
        <v>1</v>
      </c>
      <c r="B42566">
        <v>40</v>
      </c>
      <c r="C42566" t="s">
        <v>1018</v>
      </c>
      <c r="D42566" t="s">
        <v>18</v>
      </c>
      <c r="E42566" t="s">
        <v>546</v>
      </c>
      <c r="F42566" t="s">
        <v>547</v>
      </c>
      <c r="G42566" t="s">
        <v>1019</v>
      </c>
      <c r="H42566" t="s">
        <v>1020</v>
      </c>
      <c r="I42566" s="1">
        <v>46023</v>
      </c>
      <c r="J42566" s="1">
        <v>401768</v>
      </c>
      <c r="K42566">
        <v>0</v>
      </c>
      <c r="L42566">
        <v>8.5366999999999997</v>
      </c>
      <c r="M42566">
        <v>8.5366999999999997</v>
      </c>
      <c r="N42566">
        <v>8.5366999999999997</v>
      </c>
      <c r="O42566" t="s">
        <v>23</v>
      </c>
      <c r="P42566" t="s">
        <v>23</v>
      </c>
      <c r="Q42566">
        <v>327808</v>
      </c>
    </row>
    <row r="42567" spans="1:17" x14ac:dyDescent="0.25">
      <c r="A42567">
        <v>8</v>
      </c>
      <c r="B42567">
        <v>40</v>
      </c>
      <c r="C42567" t="s">
        <v>1018</v>
      </c>
      <c r="D42567" t="s">
        <v>18</v>
      </c>
      <c r="E42567" t="s">
        <v>546</v>
      </c>
      <c r="F42567" t="s">
        <v>547</v>
      </c>
      <c r="G42567" t="s">
        <v>1019</v>
      </c>
      <c r="H42567" t="s">
        <v>1020</v>
      </c>
      <c r="I42567" s="1">
        <v>44927</v>
      </c>
      <c r="J42567" s="1">
        <v>45747</v>
      </c>
      <c r="K42567">
        <v>0</v>
      </c>
      <c r="L42567">
        <v>8.5366999999999997</v>
      </c>
      <c r="M42567">
        <v>8.5366999999999997</v>
      </c>
      <c r="N42567">
        <v>8.5366999999999997</v>
      </c>
      <c r="O42567" t="s">
        <v>23</v>
      </c>
      <c r="P42567" t="s">
        <v>23</v>
      </c>
      <c r="Q42567">
        <v>327808</v>
      </c>
    </row>
    <row r="42568" spans="1:17" x14ac:dyDescent="0.25">
      <c r="A42568">
        <v>8</v>
      </c>
      <c r="B42568">
        <v>40</v>
      </c>
      <c r="C42568" t="s">
        <v>1018</v>
      </c>
      <c r="D42568" t="s">
        <v>18</v>
      </c>
      <c r="E42568" t="s">
        <v>546</v>
      </c>
      <c r="F42568" t="s">
        <v>547</v>
      </c>
      <c r="G42568" t="s">
        <v>1019</v>
      </c>
      <c r="H42568" t="s">
        <v>1020</v>
      </c>
      <c r="I42568" s="1">
        <v>45748</v>
      </c>
      <c r="J42568" s="1">
        <v>46022</v>
      </c>
      <c r="K42568">
        <v>0</v>
      </c>
      <c r="L42568">
        <v>8.5366999999999997</v>
      </c>
      <c r="M42568">
        <v>8.5366999999999997</v>
      </c>
      <c r="N42568">
        <v>8.5366999999999997</v>
      </c>
      <c r="O42568" t="s">
        <v>23</v>
      </c>
      <c r="P42568" t="s">
        <v>23</v>
      </c>
      <c r="Q42568">
        <v>327808</v>
      </c>
    </row>
    <row r="42569" spans="1:17" x14ac:dyDescent="0.25">
      <c r="A42569">
        <v>8</v>
      </c>
      <c r="B42569">
        <v>40</v>
      </c>
      <c r="C42569" t="s">
        <v>1018</v>
      </c>
      <c r="D42569" t="s">
        <v>18</v>
      </c>
      <c r="E42569" t="s">
        <v>546</v>
      </c>
      <c r="F42569" t="s">
        <v>547</v>
      </c>
      <c r="G42569" t="s">
        <v>1019</v>
      </c>
      <c r="H42569" t="s">
        <v>1020</v>
      </c>
      <c r="I42569" s="1">
        <v>46023</v>
      </c>
      <c r="J42569" s="1">
        <v>401768</v>
      </c>
      <c r="K42569">
        <v>0</v>
      </c>
      <c r="L42569">
        <v>8.5366999999999997</v>
      </c>
      <c r="M42569">
        <v>8.5366999999999997</v>
      </c>
      <c r="N42569">
        <v>8.5366999999999997</v>
      </c>
      <c r="O42569" t="s">
        <v>23</v>
      </c>
      <c r="P42569" t="s">
        <v>23</v>
      </c>
      <c r="Q42569">
        <v>327808</v>
      </c>
    </row>
    <row r="42570" spans="1:17" x14ac:dyDescent="0.25">
      <c r="A42570">
        <v>50</v>
      </c>
      <c r="B42570">
        <v>40</v>
      </c>
      <c r="C42570" t="s">
        <v>1018</v>
      </c>
      <c r="D42570" t="s">
        <v>18</v>
      </c>
      <c r="E42570" t="s">
        <v>546</v>
      </c>
      <c r="F42570" t="s">
        <v>547</v>
      </c>
      <c r="G42570" t="s">
        <v>1019</v>
      </c>
      <c r="H42570" t="s">
        <v>1020</v>
      </c>
      <c r="I42570" s="1">
        <v>44927</v>
      </c>
      <c r="J42570" s="1">
        <v>45747</v>
      </c>
      <c r="K42570">
        <v>0</v>
      </c>
      <c r="L42570">
        <v>8.5366999999999997</v>
      </c>
      <c r="M42570">
        <v>8.5366999999999997</v>
      </c>
      <c r="N42570">
        <v>8.5366999999999997</v>
      </c>
      <c r="O42570" t="s">
        <v>23</v>
      </c>
      <c r="P42570" t="s">
        <v>23</v>
      </c>
      <c r="Q42570">
        <v>327808</v>
      </c>
    </row>
    <row r="42571" spans="1:17" x14ac:dyDescent="0.25">
      <c r="A42571">
        <v>50</v>
      </c>
      <c r="B42571">
        <v>40</v>
      </c>
      <c r="C42571" t="s">
        <v>1018</v>
      </c>
      <c r="D42571" t="s">
        <v>18</v>
      </c>
      <c r="E42571" t="s">
        <v>546</v>
      </c>
      <c r="F42571" t="s">
        <v>547</v>
      </c>
      <c r="G42571" t="s">
        <v>1019</v>
      </c>
      <c r="H42571" t="s">
        <v>1020</v>
      </c>
      <c r="I42571" s="1">
        <v>45748</v>
      </c>
      <c r="J42571" s="1">
        <v>46022</v>
      </c>
      <c r="K42571">
        <v>0</v>
      </c>
      <c r="L42571">
        <v>8.5366999999999997</v>
      </c>
      <c r="M42571">
        <v>8.5366999999999997</v>
      </c>
      <c r="N42571">
        <v>8.5366999999999997</v>
      </c>
      <c r="O42571" t="s">
        <v>23</v>
      </c>
      <c r="P42571" t="s">
        <v>23</v>
      </c>
      <c r="Q42571">
        <v>327808</v>
      </c>
    </row>
    <row r="42572" spans="1:17" x14ac:dyDescent="0.25">
      <c r="A42572">
        <v>50</v>
      </c>
      <c r="B42572">
        <v>40</v>
      </c>
      <c r="C42572" t="s">
        <v>1018</v>
      </c>
      <c r="D42572" t="s">
        <v>18</v>
      </c>
      <c r="E42572" t="s">
        <v>546</v>
      </c>
      <c r="F42572" t="s">
        <v>547</v>
      </c>
      <c r="G42572" t="s">
        <v>1019</v>
      </c>
      <c r="H42572" t="s">
        <v>1020</v>
      </c>
      <c r="I42572" s="1">
        <v>46023</v>
      </c>
      <c r="J42572" s="1">
        <v>401768</v>
      </c>
      <c r="K42572">
        <v>0</v>
      </c>
      <c r="L42572">
        <v>8.5366999999999997</v>
      </c>
      <c r="M42572">
        <v>8.5366999999999997</v>
      </c>
      <c r="N42572">
        <v>8.5366999999999997</v>
      </c>
      <c r="O42572" t="s">
        <v>23</v>
      </c>
      <c r="P42572" t="s">
        <v>23</v>
      </c>
      <c r="Q42572">
        <v>327808</v>
      </c>
    </row>
    <row r="42573" spans="1:17" x14ac:dyDescent="0.25">
      <c r="A42573">
        <v>50</v>
      </c>
      <c r="B42573">
        <v>40</v>
      </c>
      <c r="C42573" t="s">
        <v>2117</v>
      </c>
      <c r="D42573" t="s">
        <v>18</v>
      </c>
      <c r="E42573" t="s">
        <v>546</v>
      </c>
      <c r="F42573" t="s">
        <v>1902</v>
      </c>
      <c r="G42573" t="s">
        <v>2118</v>
      </c>
      <c r="H42573" t="s">
        <v>2118</v>
      </c>
      <c r="I42573" s="1">
        <v>44927</v>
      </c>
      <c r="J42573" s="1">
        <v>45747</v>
      </c>
      <c r="K42573">
        <v>0</v>
      </c>
      <c r="L42573">
        <v>14.104100000000001</v>
      </c>
      <c r="M42573">
        <v>14.104100000000001</v>
      </c>
      <c r="N42573">
        <v>14.104100000000001</v>
      </c>
      <c r="O42573" t="s">
        <v>23</v>
      </c>
      <c r="P42573" t="s">
        <v>23</v>
      </c>
      <c r="Q42573">
        <v>327838</v>
      </c>
    </row>
    <row r="42574" spans="1:17" x14ac:dyDescent="0.25">
      <c r="A42574">
        <v>50</v>
      </c>
      <c r="B42574">
        <v>40</v>
      </c>
      <c r="C42574" t="s">
        <v>2117</v>
      </c>
      <c r="D42574" t="s">
        <v>18</v>
      </c>
      <c r="E42574" t="s">
        <v>546</v>
      </c>
      <c r="F42574" t="s">
        <v>1902</v>
      </c>
      <c r="G42574" t="s">
        <v>2118</v>
      </c>
      <c r="H42574" t="s">
        <v>2118</v>
      </c>
      <c r="I42574" s="1">
        <v>45748</v>
      </c>
      <c r="J42574" s="1">
        <v>46022</v>
      </c>
      <c r="K42574">
        <v>0</v>
      </c>
      <c r="L42574">
        <v>14.104100000000001</v>
      </c>
      <c r="M42574">
        <v>14.104100000000001</v>
      </c>
      <c r="N42574">
        <v>14.104100000000001</v>
      </c>
      <c r="O42574" t="s">
        <v>23</v>
      </c>
      <c r="P42574" t="s">
        <v>23</v>
      </c>
      <c r="Q42574">
        <v>327838</v>
      </c>
    </row>
    <row r="42575" spans="1:17" x14ac:dyDescent="0.25">
      <c r="A42575">
        <v>50</v>
      </c>
      <c r="B42575">
        <v>40</v>
      </c>
      <c r="C42575" t="s">
        <v>2117</v>
      </c>
      <c r="D42575" t="s">
        <v>18</v>
      </c>
      <c r="E42575" t="s">
        <v>546</v>
      </c>
      <c r="F42575" t="s">
        <v>1902</v>
      </c>
      <c r="G42575" t="s">
        <v>2118</v>
      </c>
      <c r="H42575" t="s">
        <v>2118</v>
      </c>
      <c r="I42575" s="1">
        <v>46023</v>
      </c>
      <c r="J42575" s="1">
        <v>401768</v>
      </c>
      <c r="K42575">
        <v>0</v>
      </c>
      <c r="L42575">
        <v>14.104100000000001</v>
      </c>
      <c r="M42575">
        <v>14.104100000000001</v>
      </c>
      <c r="N42575">
        <v>14.104100000000001</v>
      </c>
      <c r="O42575" t="s">
        <v>23</v>
      </c>
      <c r="P42575" t="s">
        <v>23</v>
      </c>
      <c r="Q42575">
        <v>327838</v>
      </c>
    </row>
    <row r="42576" spans="1:17" x14ac:dyDescent="0.25">
      <c r="A42576">
        <v>50</v>
      </c>
      <c r="B42576">
        <v>40</v>
      </c>
      <c r="C42576" t="s">
        <v>2119</v>
      </c>
      <c r="D42576" t="s">
        <v>18</v>
      </c>
      <c r="E42576" t="s">
        <v>546</v>
      </c>
      <c r="F42576" t="s">
        <v>1860</v>
      </c>
      <c r="G42576" t="s">
        <v>2120</v>
      </c>
      <c r="H42576" t="s">
        <v>2120</v>
      </c>
      <c r="I42576" s="1">
        <v>44927</v>
      </c>
      <c r="J42576" s="1">
        <v>45747</v>
      </c>
      <c r="K42576">
        <v>0</v>
      </c>
      <c r="L42576">
        <v>14.104100000000001</v>
      </c>
      <c r="M42576">
        <v>14.104100000000001</v>
      </c>
      <c r="N42576">
        <v>14.104100000000001</v>
      </c>
      <c r="O42576" t="s">
        <v>23</v>
      </c>
      <c r="P42576" t="s">
        <v>23</v>
      </c>
      <c r="Q42576">
        <v>327796</v>
      </c>
    </row>
    <row r="42577" spans="1:17" x14ac:dyDescent="0.25">
      <c r="A42577">
        <v>50</v>
      </c>
      <c r="B42577">
        <v>40</v>
      </c>
      <c r="C42577" t="s">
        <v>2119</v>
      </c>
      <c r="D42577" t="s">
        <v>18</v>
      </c>
      <c r="E42577" t="s">
        <v>546</v>
      </c>
      <c r="F42577" t="s">
        <v>1860</v>
      </c>
      <c r="G42577" t="s">
        <v>2120</v>
      </c>
      <c r="H42577" t="s">
        <v>2120</v>
      </c>
      <c r="I42577" s="1">
        <v>45748</v>
      </c>
      <c r="J42577" s="1">
        <v>46022</v>
      </c>
      <c r="K42577">
        <v>0</v>
      </c>
      <c r="L42577">
        <v>14.104100000000001</v>
      </c>
      <c r="M42577">
        <v>14.104100000000001</v>
      </c>
      <c r="N42577">
        <v>14.104100000000001</v>
      </c>
      <c r="O42577" t="s">
        <v>23</v>
      </c>
      <c r="P42577" t="s">
        <v>23</v>
      </c>
      <c r="Q42577">
        <v>327796</v>
      </c>
    </row>
    <row r="42578" spans="1:17" x14ac:dyDescent="0.25">
      <c r="A42578">
        <v>50</v>
      </c>
      <c r="B42578">
        <v>40</v>
      </c>
      <c r="C42578" t="s">
        <v>2119</v>
      </c>
      <c r="D42578" t="s">
        <v>18</v>
      </c>
      <c r="E42578" t="s">
        <v>546</v>
      </c>
      <c r="F42578" t="s">
        <v>1860</v>
      </c>
      <c r="G42578" t="s">
        <v>2120</v>
      </c>
      <c r="H42578" t="s">
        <v>2120</v>
      </c>
      <c r="I42578" s="1">
        <v>46023</v>
      </c>
      <c r="J42578" s="1">
        <v>401768</v>
      </c>
      <c r="K42578">
        <v>0</v>
      </c>
      <c r="L42578">
        <v>14.104100000000001</v>
      </c>
      <c r="M42578">
        <v>14.104100000000001</v>
      </c>
      <c r="N42578">
        <v>14.104100000000001</v>
      </c>
      <c r="O42578" t="s">
        <v>23</v>
      </c>
      <c r="P42578" t="s">
        <v>23</v>
      </c>
      <c r="Q42578">
        <v>327796</v>
      </c>
    </row>
    <row r="42579" spans="1:17" x14ac:dyDescent="0.25">
      <c r="A42579">
        <v>50</v>
      </c>
      <c r="B42579">
        <v>40</v>
      </c>
      <c r="C42579" t="s">
        <v>2121</v>
      </c>
      <c r="D42579" t="s">
        <v>18</v>
      </c>
      <c r="E42579" t="s">
        <v>546</v>
      </c>
      <c r="F42579" t="s">
        <v>1860</v>
      </c>
      <c r="G42579" t="s">
        <v>2122</v>
      </c>
      <c r="H42579" t="s">
        <v>2122</v>
      </c>
      <c r="I42579" s="1">
        <v>44927</v>
      </c>
      <c r="J42579" s="1">
        <v>45747</v>
      </c>
      <c r="K42579">
        <v>0</v>
      </c>
      <c r="L42579">
        <v>14.104100000000001</v>
      </c>
      <c r="M42579">
        <v>14.104100000000001</v>
      </c>
      <c r="N42579">
        <v>14.104100000000001</v>
      </c>
      <c r="O42579" t="s">
        <v>23</v>
      </c>
      <c r="P42579" t="s">
        <v>23</v>
      </c>
      <c r="Q42579">
        <v>327811</v>
      </c>
    </row>
    <row r="42580" spans="1:17" x14ac:dyDescent="0.25">
      <c r="A42580">
        <v>50</v>
      </c>
      <c r="B42580">
        <v>40</v>
      </c>
      <c r="C42580" t="s">
        <v>2121</v>
      </c>
      <c r="D42580" t="s">
        <v>18</v>
      </c>
      <c r="E42580" t="s">
        <v>546</v>
      </c>
      <c r="F42580" t="s">
        <v>1860</v>
      </c>
      <c r="G42580" t="s">
        <v>2122</v>
      </c>
      <c r="H42580" t="s">
        <v>2122</v>
      </c>
      <c r="I42580" s="1">
        <v>45748</v>
      </c>
      <c r="J42580" s="1">
        <v>46022</v>
      </c>
      <c r="K42580">
        <v>0</v>
      </c>
      <c r="L42580">
        <v>14.104100000000001</v>
      </c>
      <c r="M42580">
        <v>14.104100000000001</v>
      </c>
      <c r="N42580">
        <v>14.104100000000001</v>
      </c>
      <c r="O42580" t="s">
        <v>23</v>
      </c>
      <c r="P42580" t="s">
        <v>23</v>
      </c>
      <c r="Q42580">
        <v>327811</v>
      </c>
    </row>
    <row r="42581" spans="1:17" x14ac:dyDescent="0.25">
      <c r="A42581">
        <v>50</v>
      </c>
      <c r="B42581">
        <v>40</v>
      </c>
      <c r="C42581" t="s">
        <v>2121</v>
      </c>
      <c r="D42581" t="s">
        <v>18</v>
      </c>
      <c r="E42581" t="s">
        <v>546</v>
      </c>
      <c r="F42581" t="s">
        <v>1860</v>
      </c>
      <c r="G42581" t="s">
        <v>2122</v>
      </c>
      <c r="H42581" t="s">
        <v>2122</v>
      </c>
      <c r="I42581" s="1">
        <v>46023</v>
      </c>
      <c r="J42581" s="1">
        <v>401768</v>
      </c>
      <c r="K42581">
        <v>0</v>
      </c>
      <c r="L42581">
        <v>14.104100000000001</v>
      </c>
      <c r="M42581">
        <v>14.104100000000001</v>
      </c>
      <c r="N42581">
        <v>14.104100000000001</v>
      </c>
      <c r="O42581" t="s">
        <v>23</v>
      </c>
      <c r="P42581" t="s">
        <v>23</v>
      </c>
      <c r="Q42581">
        <v>327811</v>
      </c>
    </row>
    <row r="42582" spans="1:17" x14ac:dyDescent="0.25">
      <c r="A42582">
        <v>50</v>
      </c>
      <c r="B42582">
        <v>40</v>
      </c>
      <c r="C42582" t="s">
        <v>2123</v>
      </c>
      <c r="D42582" t="s">
        <v>18</v>
      </c>
      <c r="E42582" t="s">
        <v>546</v>
      </c>
      <c r="F42582" t="s">
        <v>1902</v>
      </c>
      <c r="G42582" t="s">
        <v>2124</v>
      </c>
      <c r="H42582" t="s">
        <v>2124</v>
      </c>
      <c r="I42582" s="1">
        <v>44927</v>
      </c>
      <c r="J42582" s="1">
        <v>45747</v>
      </c>
      <c r="K42582">
        <v>0</v>
      </c>
      <c r="L42582">
        <v>14.104100000000001</v>
      </c>
      <c r="M42582">
        <v>14.104100000000001</v>
      </c>
      <c r="N42582">
        <v>14.104100000000001</v>
      </c>
      <c r="O42582" t="s">
        <v>23</v>
      </c>
      <c r="P42582" t="s">
        <v>23</v>
      </c>
      <c r="Q42582">
        <v>327857</v>
      </c>
    </row>
    <row r="42583" spans="1:17" x14ac:dyDescent="0.25">
      <c r="A42583">
        <v>50</v>
      </c>
      <c r="B42583">
        <v>40</v>
      </c>
      <c r="C42583" t="s">
        <v>2123</v>
      </c>
      <c r="D42583" t="s">
        <v>18</v>
      </c>
      <c r="E42583" t="s">
        <v>546</v>
      </c>
      <c r="F42583" t="s">
        <v>1902</v>
      </c>
      <c r="G42583" t="s">
        <v>2124</v>
      </c>
      <c r="H42583" t="s">
        <v>2124</v>
      </c>
      <c r="I42583" s="1">
        <v>45748</v>
      </c>
      <c r="J42583" s="1">
        <v>46022</v>
      </c>
      <c r="K42583">
        <v>0</v>
      </c>
      <c r="L42583">
        <v>14.104100000000001</v>
      </c>
      <c r="M42583">
        <v>14.104100000000001</v>
      </c>
      <c r="N42583">
        <v>14.104100000000001</v>
      </c>
      <c r="O42583" t="s">
        <v>23</v>
      </c>
      <c r="P42583" t="s">
        <v>23</v>
      </c>
      <c r="Q42583">
        <v>327857</v>
      </c>
    </row>
    <row r="42584" spans="1:17" x14ac:dyDescent="0.25">
      <c r="A42584">
        <v>50</v>
      </c>
      <c r="B42584">
        <v>40</v>
      </c>
      <c r="C42584" t="s">
        <v>2123</v>
      </c>
      <c r="D42584" t="s">
        <v>18</v>
      </c>
      <c r="E42584" t="s">
        <v>546</v>
      </c>
      <c r="F42584" t="s">
        <v>1902</v>
      </c>
      <c r="G42584" t="s">
        <v>2124</v>
      </c>
      <c r="H42584" t="s">
        <v>2124</v>
      </c>
      <c r="I42584" s="1">
        <v>46023</v>
      </c>
      <c r="J42584" s="1">
        <v>401768</v>
      </c>
      <c r="K42584">
        <v>0</v>
      </c>
      <c r="L42584">
        <v>14.104100000000001</v>
      </c>
      <c r="M42584">
        <v>14.104100000000001</v>
      </c>
      <c r="N42584">
        <v>14.104100000000001</v>
      </c>
      <c r="O42584" t="s">
        <v>23</v>
      </c>
      <c r="P42584" t="s">
        <v>23</v>
      </c>
      <c r="Q42584">
        <v>327857</v>
      </c>
    </row>
    <row r="42585" spans="1:17" x14ac:dyDescent="0.25">
      <c r="A42585">
        <v>29</v>
      </c>
      <c r="B42585">
        <v>40</v>
      </c>
      <c r="C42585" t="s">
        <v>2233</v>
      </c>
      <c r="D42585" t="s">
        <v>18</v>
      </c>
      <c r="E42585" t="s">
        <v>546</v>
      </c>
      <c r="F42585" t="s">
        <v>1925</v>
      </c>
      <c r="G42585" t="s">
        <v>2234</v>
      </c>
      <c r="H42585" t="s">
        <v>2234</v>
      </c>
      <c r="I42585" s="1">
        <v>45292</v>
      </c>
      <c r="J42585" s="1">
        <v>45747</v>
      </c>
      <c r="K42585">
        <v>0</v>
      </c>
      <c r="L42585">
        <v>15.588699999999999</v>
      </c>
      <c r="M42585">
        <v>15.588699999999999</v>
      </c>
      <c r="N42585">
        <v>15.588699999999999</v>
      </c>
      <c r="O42585" t="s">
        <v>23</v>
      </c>
      <c r="P42585" t="s">
        <v>23</v>
      </c>
      <c r="Q42585">
        <v>327798</v>
      </c>
    </row>
    <row r="42586" spans="1:17" x14ac:dyDescent="0.25">
      <c r="A42586">
        <v>29</v>
      </c>
      <c r="B42586">
        <v>40</v>
      </c>
      <c r="C42586" t="s">
        <v>2233</v>
      </c>
      <c r="D42586" t="s">
        <v>18</v>
      </c>
      <c r="E42586" t="s">
        <v>546</v>
      </c>
      <c r="F42586" t="s">
        <v>1925</v>
      </c>
      <c r="G42586" t="s">
        <v>2234</v>
      </c>
      <c r="H42586" t="s">
        <v>2234</v>
      </c>
      <c r="I42586" s="1">
        <v>45748</v>
      </c>
      <c r="J42586" s="1">
        <v>46022</v>
      </c>
      <c r="K42586">
        <v>0</v>
      </c>
      <c r="L42586">
        <v>15.588699999999999</v>
      </c>
      <c r="M42586">
        <v>15.588699999999999</v>
      </c>
      <c r="N42586">
        <v>15.588699999999999</v>
      </c>
      <c r="O42586" t="s">
        <v>23</v>
      </c>
      <c r="P42586" t="s">
        <v>23</v>
      </c>
      <c r="Q42586">
        <v>327798</v>
      </c>
    </row>
    <row r="42587" spans="1:17" x14ac:dyDescent="0.25">
      <c r="A42587">
        <v>29</v>
      </c>
      <c r="B42587">
        <v>40</v>
      </c>
      <c r="C42587" t="s">
        <v>2233</v>
      </c>
      <c r="D42587" t="s">
        <v>18</v>
      </c>
      <c r="E42587" t="s">
        <v>546</v>
      </c>
      <c r="F42587" t="s">
        <v>1925</v>
      </c>
      <c r="G42587" t="s">
        <v>2234</v>
      </c>
      <c r="H42587" t="s">
        <v>2234</v>
      </c>
      <c r="I42587" s="1">
        <v>46023</v>
      </c>
      <c r="J42587" s="1">
        <v>401768</v>
      </c>
      <c r="K42587">
        <v>0</v>
      </c>
      <c r="L42587">
        <v>15.588699999999999</v>
      </c>
      <c r="M42587">
        <v>15.588699999999999</v>
      </c>
      <c r="N42587">
        <v>15.588699999999999</v>
      </c>
      <c r="O42587" t="s">
        <v>23</v>
      </c>
      <c r="P42587" t="s">
        <v>23</v>
      </c>
      <c r="Q42587">
        <v>327798</v>
      </c>
    </row>
    <row r="42588" spans="1:17" x14ac:dyDescent="0.25">
      <c r="A42588">
        <v>50</v>
      </c>
      <c r="B42588">
        <v>40</v>
      </c>
      <c r="C42588" t="s">
        <v>2233</v>
      </c>
      <c r="D42588" t="s">
        <v>18</v>
      </c>
      <c r="E42588" t="s">
        <v>546</v>
      </c>
      <c r="F42588" t="s">
        <v>1925</v>
      </c>
      <c r="G42588" t="s">
        <v>2234</v>
      </c>
      <c r="H42588" t="s">
        <v>2234</v>
      </c>
      <c r="I42588" s="1">
        <v>44927</v>
      </c>
      <c r="J42588" s="1">
        <v>45291</v>
      </c>
      <c r="K42588">
        <v>0</v>
      </c>
      <c r="L42588">
        <v>15.588699999999999</v>
      </c>
      <c r="M42588">
        <v>15.588699999999999</v>
      </c>
      <c r="N42588">
        <v>15.588699999999999</v>
      </c>
      <c r="O42588" t="s">
        <v>23</v>
      </c>
      <c r="P42588" t="s">
        <v>23</v>
      </c>
      <c r="Q42588">
        <v>327798</v>
      </c>
    </row>
    <row r="42589" spans="1:17" x14ac:dyDescent="0.25">
      <c r="A42589">
        <v>50</v>
      </c>
      <c r="B42589">
        <v>40</v>
      </c>
      <c r="C42589" t="s">
        <v>2233</v>
      </c>
      <c r="D42589" t="s">
        <v>18</v>
      </c>
      <c r="E42589" t="s">
        <v>546</v>
      </c>
      <c r="F42589" t="s">
        <v>1925</v>
      </c>
      <c r="G42589" t="s">
        <v>2234</v>
      </c>
      <c r="H42589" t="s">
        <v>2234</v>
      </c>
      <c r="I42589" s="1">
        <v>45292</v>
      </c>
      <c r="J42589" s="1">
        <v>45747</v>
      </c>
      <c r="K42589">
        <v>0</v>
      </c>
      <c r="L42589">
        <v>15.588699999999999</v>
      </c>
      <c r="M42589">
        <v>15.588699999999999</v>
      </c>
      <c r="N42589">
        <v>15.588699999999999</v>
      </c>
      <c r="O42589" t="s">
        <v>23</v>
      </c>
      <c r="P42589" t="s">
        <v>23</v>
      </c>
      <c r="Q42589">
        <v>327798</v>
      </c>
    </row>
    <row r="42590" spans="1:17" x14ac:dyDescent="0.25">
      <c r="A42590">
        <v>50</v>
      </c>
      <c r="B42590">
        <v>40</v>
      </c>
      <c r="C42590" t="s">
        <v>2233</v>
      </c>
      <c r="D42590" t="s">
        <v>18</v>
      </c>
      <c r="E42590" t="s">
        <v>546</v>
      </c>
      <c r="F42590" t="s">
        <v>1925</v>
      </c>
      <c r="G42590" t="s">
        <v>2234</v>
      </c>
      <c r="H42590" t="s">
        <v>2234</v>
      </c>
      <c r="I42590" s="1">
        <v>45748</v>
      </c>
      <c r="J42590" s="1">
        <v>46022</v>
      </c>
      <c r="K42590">
        <v>0</v>
      </c>
      <c r="L42590">
        <v>15.588699999999999</v>
      </c>
      <c r="M42590">
        <v>15.588699999999999</v>
      </c>
      <c r="N42590">
        <v>15.588699999999999</v>
      </c>
      <c r="O42590" t="s">
        <v>23</v>
      </c>
      <c r="P42590" t="s">
        <v>23</v>
      </c>
      <c r="Q42590">
        <v>327798</v>
      </c>
    </row>
    <row r="42591" spans="1:17" x14ac:dyDescent="0.25">
      <c r="A42591">
        <v>50</v>
      </c>
      <c r="B42591">
        <v>40</v>
      </c>
      <c r="C42591" t="s">
        <v>2233</v>
      </c>
      <c r="D42591" t="s">
        <v>18</v>
      </c>
      <c r="E42591" t="s">
        <v>546</v>
      </c>
      <c r="F42591" t="s">
        <v>1925</v>
      </c>
      <c r="G42591" t="s">
        <v>2234</v>
      </c>
      <c r="H42591" t="s">
        <v>2234</v>
      </c>
      <c r="I42591" s="1">
        <v>46023</v>
      </c>
      <c r="J42591" s="1">
        <v>401768</v>
      </c>
      <c r="K42591">
        <v>0</v>
      </c>
      <c r="L42591">
        <v>15.588699999999999</v>
      </c>
      <c r="M42591">
        <v>15.588699999999999</v>
      </c>
      <c r="N42591">
        <v>15.588699999999999</v>
      </c>
      <c r="O42591" t="s">
        <v>23</v>
      </c>
      <c r="P42591" t="s">
        <v>23</v>
      </c>
      <c r="Q42591">
        <v>327798</v>
      </c>
    </row>
    <row r="42592" spans="1:17" x14ac:dyDescent="0.25">
      <c r="A42592">
        <v>29</v>
      </c>
      <c r="B42592">
        <v>40</v>
      </c>
      <c r="C42592" t="s">
        <v>2235</v>
      </c>
      <c r="D42592" t="s">
        <v>18</v>
      </c>
      <c r="E42592" t="s">
        <v>546</v>
      </c>
      <c r="F42592" t="s">
        <v>1925</v>
      </c>
      <c r="G42592" t="s">
        <v>2236</v>
      </c>
      <c r="H42592" t="s">
        <v>2236</v>
      </c>
      <c r="I42592" s="1">
        <v>45292</v>
      </c>
      <c r="J42592" s="1">
        <v>45747</v>
      </c>
      <c r="K42592">
        <v>0</v>
      </c>
      <c r="L42592">
        <v>15.588699999999999</v>
      </c>
      <c r="M42592">
        <v>15.588699999999999</v>
      </c>
      <c r="N42592">
        <v>15.588699999999999</v>
      </c>
      <c r="O42592" t="s">
        <v>23</v>
      </c>
      <c r="P42592" t="s">
        <v>23</v>
      </c>
      <c r="Q42592">
        <v>327883</v>
      </c>
    </row>
    <row r="42593" spans="1:17" x14ac:dyDescent="0.25">
      <c r="A42593">
        <v>29</v>
      </c>
      <c r="B42593">
        <v>40</v>
      </c>
      <c r="C42593" t="s">
        <v>2235</v>
      </c>
      <c r="D42593" t="s">
        <v>18</v>
      </c>
      <c r="E42593" t="s">
        <v>546</v>
      </c>
      <c r="F42593" t="s">
        <v>1925</v>
      </c>
      <c r="G42593" t="s">
        <v>2236</v>
      </c>
      <c r="H42593" t="s">
        <v>2236</v>
      </c>
      <c r="I42593" s="1">
        <v>45748</v>
      </c>
      <c r="J42593" s="1">
        <v>46022</v>
      </c>
      <c r="K42593">
        <v>0</v>
      </c>
      <c r="L42593">
        <v>15.588699999999999</v>
      </c>
      <c r="M42593">
        <v>15.588699999999999</v>
      </c>
      <c r="N42593">
        <v>15.588699999999999</v>
      </c>
      <c r="O42593" t="s">
        <v>23</v>
      </c>
      <c r="P42593" t="s">
        <v>23</v>
      </c>
      <c r="Q42593">
        <v>327883</v>
      </c>
    </row>
    <row r="42594" spans="1:17" x14ac:dyDescent="0.25">
      <c r="A42594">
        <v>29</v>
      </c>
      <c r="B42594">
        <v>40</v>
      </c>
      <c r="C42594" t="s">
        <v>2235</v>
      </c>
      <c r="D42594" t="s">
        <v>18</v>
      </c>
      <c r="E42594" t="s">
        <v>546</v>
      </c>
      <c r="F42594" t="s">
        <v>1925</v>
      </c>
      <c r="G42594" t="s">
        <v>2236</v>
      </c>
      <c r="H42594" t="s">
        <v>2236</v>
      </c>
      <c r="I42594" s="1">
        <v>46023</v>
      </c>
      <c r="J42594" s="1">
        <v>401768</v>
      </c>
      <c r="K42594">
        <v>0</v>
      </c>
      <c r="L42594">
        <v>15.588699999999999</v>
      </c>
      <c r="M42594">
        <v>15.588699999999999</v>
      </c>
      <c r="N42594">
        <v>15.588699999999999</v>
      </c>
      <c r="O42594" t="s">
        <v>23</v>
      </c>
      <c r="P42594" t="s">
        <v>23</v>
      </c>
      <c r="Q42594">
        <v>327883</v>
      </c>
    </row>
    <row r="42595" spans="1:17" x14ac:dyDescent="0.25">
      <c r="A42595">
        <v>50</v>
      </c>
      <c r="B42595">
        <v>40</v>
      </c>
      <c r="C42595" t="s">
        <v>2235</v>
      </c>
      <c r="D42595" t="s">
        <v>18</v>
      </c>
      <c r="E42595" t="s">
        <v>546</v>
      </c>
      <c r="F42595" t="s">
        <v>1925</v>
      </c>
      <c r="G42595" t="s">
        <v>2236</v>
      </c>
      <c r="H42595" t="s">
        <v>2236</v>
      </c>
      <c r="I42595" s="1">
        <v>44927</v>
      </c>
      <c r="J42595" s="1">
        <v>45291</v>
      </c>
      <c r="K42595">
        <v>0</v>
      </c>
      <c r="L42595">
        <v>15.588699999999999</v>
      </c>
      <c r="M42595">
        <v>15.588699999999999</v>
      </c>
      <c r="N42595">
        <v>15.588699999999999</v>
      </c>
      <c r="O42595" t="s">
        <v>23</v>
      </c>
      <c r="P42595" t="s">
        <v>23</v>
      </c>
      <c r="Q42595">
        <v>327883</v>
      </c>
    </row>
    <row r="42596" spans="1:17" x14ac:dyDescent="0.25">
      <c r="A42596">
        <v>50</v>
      </c>
      <c r="B42596">
        <v>40</v>
      </c>
      <c r="C42596" t="s">
        <v>2235</v>
      </c>
      <c r="D42596" t="s">
        <v>18</v>
      </c>
      <c r="E42596" t="s">
        <v>546</v>
      </c>
      <c r="F42596" t="s">
        <v>1925</v>
      </c>
      <c r="G42596" t="s">
        <v>2236</v>
      </c>
      <c r="H42596" t="s">
        <v>2236</v>
      </c>
      <c r="I42596" s="1">
        <v>45292</v>
      </c>
      <c r="J42596" s="1">
        <v>45747</v>
      </c>
      <c r="K42596">
        <v>0</v>
      </c>
      <c r="L42596">
        <v>15.588699999999999</v>
      </c>
      <c r="M42596">
        <v>15.588699999999999</v>
      </c>
      <c r="N42596">
        <v>15.588699999999999</v>
      </c>
      <c r="O42596" t="s">
        <v>23</v>
      </c>
      <c r="P42596" t="s">
        <v>23</v>
      </c>
      <c r="Q42596">
        <v>327883</v>
      </c>
    </row>
    <row r="42597" spans="1:17" x14ac:dyDescent="0.25">
      <c r="A42597">
        <v>50</v>
      </c>
      <c r="B42597">
        <v>40</v>
      </c>
      <c r="C42597" t="s">
        <v>2235</v>
      </c>
      <c r="D42597" t="s">
        <v>18</v>
      </c>
      <c r="E42597" t="s">
        <v>546</v>
      </c>
      <c r="F42597" t="s">
        <v>1925</v>
      </c>
      <c r="G42597" t="s">
        <v>2236</v>
      </c>
      <c r="H42597" t="s">
        <v>2236</v>
      </c>
      <c r="I42597" s="1">
        <v>45748</v>
      </c>
      <c r="J42597" s="1">
        <v>46022</v>
      </c>
      <c r="K42597">
        <v>0</v>
      </c>
      <c r="L42597">
        <v>15.588699999999999</v>
      </c>
      <c r="M42597">
        <v>15.588699999999999</v>
      </c>
      <c r="N42597">
        <v>15.588699999999999</v>
      </c>
      <c r="O42597" t="s">
        <v>23</v>
      </c>
      <c r="P42597" t="s">
        <v>23</v>
      </c>
      <c r="Q42597">
        <v>327883</v>
      </c>
    </row>
    <row r="42598" spans="1:17" x14ac:dyDescent="0.25">
      <c r="A42598">
        <v>50</v>
      </c>
      <c r="B42598">
        <v>40</v>
      </c>
      <c r="C42598" t="s">
        <v>2235</v>
      </c>
      <c r="D42598" t="s">
        <v>18</v>
      </c>
      <c r="E42598" t="s">
        <v>546</v>
      </c>
      <c r="F42598" t="s">
        <v>1925</v>
      </c>
      <c r="G42598" t="s">
        <v>2236</v>
      </c>
      <c r="H42598" t="s">
        <v>2236</v>
      </c>
      <c r="I42598" s="1">
        <v>46023</v>
      </c>
      <c r="J42598" s="1">
        <v>401768</v>
      </c>
      <c r="K42598">
        <v>0</v>
      </c>
      <c r="L42598">
        <v>15.588699999999999</v>
      </c>
      <c r="M42598">
        <v>15.588699999999999</v>
      </c>
      <c r="N42598">
        <v>15.588699999999999</v>
      </c>
      <c r="O42598" t="s">
        <v>23</v>
      </c>
      <c r="P42598" t="s">
        <v>23</v>
      </c>
      <c r="Q42598">
        <v>327883</v>
      </c>
    </row>
    <row r="42599" spans="1:17" x14ac:dyDescent="0.25">
      <c r="A42599">
        <v>29</v>
      </c>
      <c r="B42599">
        <v>40</v>
      </c>
      <c r="C42599" t="s">
        <v>2237</v>
      </c>
      <c r="D42599" t="s">
        <v>18</v>
      </c>
      <c r="E42599" t="s">
        <v>546</v>
      </c>
      <c r="F42599" t="s">
        <v>1925</v>
      </c>
      <c r="G42599" t="s">
        <v>2238</v>
      </c>
      <c r="H42599" t="s">
        <v>2238</v>
      </c>
      <c r="I42599" s="1">
        <v>45292</v>
      </c>
      <c r="J42599" s="1">
        <v>45747</v>
      </c>
      <c r="K42599">
        <v>0</v>
      </c>
      <c r="L42599">
        <v>13.238</v>
      </c>
      <c r="M42599">
        <v>13.238</v>
      </c>
      <c r="N42599">
        <v>13.238</v>
      </c>
      <c r="O42599" t="s">
        <v>23</v>
      </c>
      <c r="P42599" t="s">
        <v>23</v>
      </c>
      <c r="Q42599">
        <v>327837</v>
      </c>
    </row>
    <row r="42600" spans="1:17" x14ac:dyDescent="0.25">
      <c r="A42600">
        <v>29</v>
      </c>
      <c r="B42600">
        <v>40</v>
      </c>
      <c r="C42600" t="s">
        <v>2237</v>
      </c>
      <c r="D42600" t="s">
        <v>18</v>
      </c>
      <c r="E42600" t="s">
        <v>546</v>
      </c>
      <c r="F42600" t="s">
        <v>1925</v>
      </c>
      <c r="G42600" t="s">
        <v>2238</v>
      </c>
      <c r="H42600" t="s">
        <v>2238</v>
      </c>
      <c r="I42600" s="1">
        <v>45748</v>
      </c>
      <c r="J42600" s="1">
        <v>46022</v>
      </c>
      <c r="K42600">
        <v>0</v>
      </c>
      <c r="L42600">
        <v>13.238</v>
      </c>
      <c r="M42600">
        <v>13.238</v>
      </c>
      <c r="N42600">
        <v>13.238</v>
      </c>
      <c r="O42600" t="s">
        <v>23</v>
      </c>
      <c r="P42600" t="s">
        <v>23</v>
      </c>
      <c r="Q42600">
        <v>327837</v>
      </c>
    </row>
    <row r="42601" spans="1:17" x14ac:dyDescent="0.25">
      <c r="A42601">
        <v>29</v>
      </c>
      <c r="B42601">
        <v>40</v>
      </c>
      <c r="C42601" t="s">
        <v>2237</v>
      </c>
      <c r="D42601" t="s">
        <v>18</v>
      </c>
      <c r="E42601" t="s">
        <v>546</v>
      </c>
      <c r="F42601" t="s">
        <v>1925</v>
      </c>
      <c r="G42601" t="s">
        <v>2238</v>
      </c>
      <c r="H42601" t="s">
        <v>2238</v>
      </c>
      <c r="I42601" s="1">
        <v>46023</v>
      </c>
      <c r="J42601" s="1">
        <v>401768</v>
      </c>
      <c r="K42601">
        <v>0</v>
      </c>
      <c r="L42601">
        <v>13.238</v>
      </c>
      <c r="M42601">
        <v>13.238</v>
      </c>
      <c r="N42601">
        <v>13.238</v>
      </c>
      <c r="O42601" t="s">
        <v>23</v>
      </c>
      <c r="P42601" t="s">
        <v>23</v>
      </c>
      <c r="Q42601">
        <v>327837</v>
      </c>
    </row>
    <row r="42602" spans="1:17" x14ac:dyDescent="0.25">
      <c r="A42602">
        <v>50</v>
      </c>
      <c r="B42602">
        <v>40</v>
      </c>
      <c r="C42602" t="s">
        <v>2237</v>
      </c>
      <c r="D42602" t="s">
        <v>18</v>
      </c>
      <c r="E42602" t="s">
        <v>546</v>
      </c>
      <c r="F42602" t="s">
        <v>1925</v>
      </c>
      <c r="G42602" t="s">
        <v>2238</v>
      </c>
      <c r="H42602" t="s">
        <v>2238</v>
      </c>
      <c r="I42602" s="1">
        <v>44927</v>
      </c>
      <c r="J42602" s="1">
        <v>45291</v>
      </c>
      <c r="K42602">
        <v>0</v>
      </c>
      <c r="L42602">
        <v>13.238</v>
      </c>
      <c r="M42602">
        <v>13.238</v>
      </c>
      <c r="N42602">
        <v>13.238</v>
      </c>
      <c r="O42602" t="s">
        <v>23</v>
      </c>
      <c r="P42602" t="s">
        <v>23</v>
      </c>
      <c r="Q42602">
        <v>327837</v>
      </c>
    </row>
    <row r="42603" spans="1:17" x14ac:dyDescent="0.25">
      <c r="A42603">
        <v>50</v>
      </c>
      <c r="B42603">
        <v>40</v>
      </c>
      <c r="C42603" t="s">
        <v>2237</v>
      </c>
      <c r="D42603" t="s">
        <v>18</v>
      </c>
      <c r="E42603" t="s">
        <v>546</v>
      </c>
      <c r="F42603" t="s">
        <v>1925</v>
      </c>
      <c r="G42603" t="s">
        <v>2238</v>
      </c>
      <c r="H42603" t="s">
        <v>2238</v>
      </c>
      <c r="I42603" s="1">
        <v>45292</v>
      </c>
      <c r="J42603" s="1">
        <v>45747</v>
      </c>
      <c r="K42603">
        <v>0</v>
      </c>
      <c r="L42603">
        <v>13.238</v>
      </c>
      <c r="M42603">
        <v>13.238</v>
      </c>
      <c r="N42603">
        <v>13.238</v>
      </c>
      <c r="O42603" t="s">
        <v>23</v>
      </c>
      <c r="P42603" t="s">
        <v>23</v>
      </c>
      <c r="Q42603">
        <v>327837</v>
      </c>
    </row>
    <row r="42604" spans="1:17" x14ac:dyDescent="0.25">
      <c r="A42604">
        <v>50</v>
      </c>
      <c r="B42604">
        <v>40</v>
      </c>
      <c r="C42604" t="s">
        <v>2237</v>
      </c>
      <c r="D42604" t="s">
        <v>18</v>
      </c>
      <c r="E42604" t="s">
        <v>546</v>
      </c>
      <c r="F42604" t="s">
        <v>1925</v>
      </c>
      <c r="G42604" t="s">
        <v>2238</v>
      </c>
      <c r="H42604" t="s">
        <v>2238</v>
      </c>
      <c r="I42604" s="1">
        <v>45748</v>
      </c>
      <c r="J42604" s="1">
        <v>46022</v>
      </c>
      <c r="K42604">
        <v>0</v>
      </c>
      <c r="L42604">
        <v>13.238</v>
      </c>
      <c r="M42604">
        <v>13.238</v>
      </c>
      <c r="N42604">
        <v>13.238</v>
      </c>
      <c r="O42604" t="s">
        <v>23</v>
      </c>
      <c r="P42604" t="s">
        <v>23</v>
      </c>
      <c r="Q42604">
        <v>327837</v>
      </c>
    </row>
    <row r="42605" spans="1:17" x14ac:dyDescent="0.25">
      <c r="A42605">
        <v>50</v>
      </c>
      <c r="B42605">
        <v>40</v>
      </c>
      <c r="C42605" t="s">
        <v>2237</v>
      </c>
      <c r="D42605" t="s">
        <v>18</v>
      </c>
      <c r="E42605" t="s">
        <v>546</v>
      </c>
      <c r="F42605" t="s">
        <v>1925</v>
      </c>
      <c r="G42605" t="s">
        <v>2238</v>
      </c>
      <c r="H42605" t="s">
        <v>2238</v>
      </c>
      <c r="I42605" s="1">
        <v>46023</v>
      </c>
      <c r="J42605" s="1">
        <v>401768</v>
      </c>
      <c r="K42605">
        <v>0</v>
      </c>
      <c r="L42605">
        <v>13.238</v>
      </c>
      <c r="M42605">
        <v>13.238</v>
      </c>
      <c r="N42605">
        <v>13.238</v>
      </c>
      <c r="O42605" t="s">
        <v>23</v>
      </c>
      <c r="P42605" t="s">
        <v>23</v>
      </c>
      <c r="Q42605">
        <v>327837</v>
      </c>
    </row>
    <row r="42606" spans="1:17" x14ac:dyDescent="0.25">
      <c r="A42606">
        <v>29</v>
      </c>
      <c r="B42606">
        <v>40</v>
      </c>
      <c r="C42606" t="s">
        <v>2239</v>
      </c>
      <c r="D42606" t="s">
        <v>18</v>
      </c>
      <c r="E42606" t="s">
        <v>546</v>
      </c>
      <c r="F42606" t="s">
        <v>1956</v>
      </c>
      <c r="G42606" t="s">
        <v>2240</v>
      </c>
      <c r="H42606" t="s">
        <v>2240</v>
      </c>
      <c r="I42606" s="1">
        <v>45292</v>
      </c>
      <c r="J42606" s="1">
        <v>45747</v>
      </c>
      <c r="K42606">
        <v>0</v>
      </c>
      <c r="L42606">
        <v>15.588699999999999</v>
      </c>
      <c r="M42606">
        <v>15.588699999999999</v>
      </c>
      <c r="N42606">
        <v>15.588699999999999</v>
      </c>
      <c r="O42606" t="s">
        <v>23</v>
      </c>
      <c r="P42606" t="s">
        <v>23</v>
      </c>
      <c r="Q42606">
        <v>327809</v>
      </c>
    </row>
    <row r="42607" spans="1:17" x14ac:dyDescent="0.25">
      <c r="A42607">
        <v>29</v>
      </c>
      <c r="B42607">
        <v>40</v>
      </c>
      <c r="C42607" t="s">
        <v>2239</v>
      </c>
      <c r="D42607" t="s">
        <v>18</v>
      </c>
      <c r="E42607" t="s">
        <v>546</v>
      </c>
      <c r="F42607" t="s">
        <v>1956</v>
      </c>
      <c r="G42607" t="s">
        <v>2240</v>
      </c>
      <c r="H42607" t="s">
        <v>2240</v>
      </c>
      <c r="I42607" s="1">
        <v>45748</v>
      </c>
      <c r="J42607" s="1">
        <v>46022</v>
      </c>
      <c r="K42607">
        <v>0</v>
      </c>
      <c r="L42607">
        <v>15.588699999999999</v>
      </c>
      <c r="M42607">
        <v>15.588699999999999</v>
      </c>
      <c r="N42607">
        <v>15.588699999999999</v>
      </c>
      <c r="O42607" t="s">
        <v>23</v>
      </c>
      <c r="P42607" t="s">
        <v>23</v>
      </c>
      <c r="Q42607">
        <v>327809</v>
      </c>
    </row>
    <row r="42608" spans="1:17" x14ac:dyDescent="0.25">
      <c r="A42608">
        <v>29</v>
      </c>
      <c r="B42608">
        <v>40</v>
      </c>
      <c r="C42608" t="s">
        <v>2239</v>
      </c>
      <c r="D42608" t="s">
        <v>18</v>
      </c>
      <c r="E42608" t="s">
        <v>546</v>
      </c>
      <c r="F42608" t="s">
        <v>1956</v>
      </c>
      <c r="G42608" t="s">
        <v>2240</v>
      </c>
      <c r="H42608" t="s">
        <v>2240</v>
      </c>
      <c r="I42608" s="1">
        <v>46023</v>
      </c>
      <c r="J42608" s="1">
        <v>401768</v>
      </c>
      <c r="K42608">
        <v>0</v>
      </c>
      <c r="L42608">
        <v>15.588699999999999</v>
      </c>
      <c r="M42608">
        <v>15.588699999999999</v>
      </c>
      <c r="N42608">
        <v>15.588699999999999</v>
      </c>
      <c r="O42608" t="s">
        <v>23</v>
      </c>
      <c r="P42608" t="s">
        <v>23</v>
      </c>
      <c r="Q42608">
        <v>327809</v>
      </c>
    </row>
    <row r="42609" spans="1:17" x14ac:dyDescent="0.25">
      <c r="A42609">
        <v>50</v>
      </c>
      <c r="B42609">
        <v>40</v>
      </c>
      <c r="C42609" t="s">
        <v>2239</v>
      </c>
      <c r="D42609" t="s">
        <v>18</v>
      </c>
      <c r="E42609" t="s">
        <v>546</v>
      </c>
      <c r="F42609" t="s">
        <v>1956</v>
      </c>
      <c r="G42609" t="s">
        <v>2240</v>
      </c>
      <c r="H42609" t="s">
        <v>2240</v>
      </c>
      <c r="I42609" s="1">
        <v>44927</v>
      </c>
      <c r="J42609" s="1">
        <v>45291</v>
      </c>
      <c r="K42609">
        <v>0</v>
      </c>
      <c r="L42609">
        <v>15.588699999999999</v>
      </c>
      <c r="M42609">
        <v>15.588699999999999</v>
      </c>
      <c r="N42609">
        <v>15.588699999999999</v>
      </c>
      <c r="O42609" t="s">
        <v>23</v>
      </c>
      <c r="P42609" t="s">
        <v>23</v>
      </c>
      <c r="Q42609">
        <v>327809</v>
      </c>
    </row>
    <row r="42610" spans="1:17" x14ac:dyDescent="0.25">
      <c r="A42610">
        <v>50</v>
      </c>
      <c r="B42610">
        <v>40</v>
      </c>
      <c r="C42610" t="s">
        <v>2239</v>
      </c>
      <c r="D42610" t="s">
        <v>18</v>
      </c>
      <c r="E42610" t="s">
        <v>546</v>
      </c>
      <c r="F42610" t="s">
        <v>1956</v>
      </c>
      <c r="G42610" t="s">
        <v>2240</v>
      </c>
      <c r="H42610" t="s">
        <v>2240</v>
      </c>
      <c r="I42610" s="1">
        <v>45292</v>
      </c>
      <c r="J42610" s="1">
        <v>45747</v>
      </c>
      <c r="K42610">
        <v>0</v>
      </c>
      <c r="L42610">
        <v>15.588699999999999</v>
      </c>
      <c r="M42610">
        <v>15.588699999999999</v>
      </c>
      <c r="N42610">
        <v>15.588699999999999</v>
      </c>
      <c r="O42610" t="s">
        <v>23</v>
      </c>
      <c r="P42610" t="s">
        <v>23</v>
      </c>
      <c r="Q42610">
        <v>327809</v>
      </c>
    </row>
    <row r="42611" spans="1:17" x14ac:dyDescent="0.25">
      <c r="A42611">
        <v>50</v>
      </c>
      <c r="B42611">
        <v>40</v>
      </c>
      <c r="C42611" t="s">
        <v>2239</v>
      </c>
      <c r="D42611" t="s">
        <v>18</v>
      </c>
      <c r="E42611" t="s">
        <v>546</v>
      </c>
      <c r="F42611" t="s">
        <v>1956</v>
      </c>
      <c r="G42611" t="s">
        <v>2240</v>
      </c>
      <c r="H42611" t="s">
        <v>2240</v>
      </c>
      <c r="I42611" s="1">
        <v>45748</v>
      </c>
      <c r="J42611" s="1">
        <v>46022</v>
      </c>
      <c r="K42611">
        <v>0</v>
      </c>
      <c r="L42611">
        <v>15.588699999999999</v>
      </c>
      <c r="M42611">
        <v>15.588699999999999</v>
      </c>
      <c r="N42611">
        <v>15.588699999999999</v>
      </c>
      <c r="O42611" t="s">
        <v>23</v>
      </c>
      <c r="P42611" t="s">
        <v>23</v>
      </c>
      <c r="Q42611">
        <v>327809</v>
      </c>
    </row>
    <row r="42612" spans="1:17" x14ac:dyDescent="0.25">
      <c r="A42612">
        <v>50</v>
      </c>
      <c r="B42612">
        <v>40</v>
      </c>
      <c r="C42612" t="s">
        <v>2239</v>
      </c>
      <c r="D42612" t="s">
        <v>18</v>
      </c>
      <c r="E42612" t="s">
        <v>546</v>
      </c>
      <c r="F42612" t="s">
        <v>1956</v>
      </c>
      <c r="G42612" t="s">
        <v>2240</v>
      </c>
      <c r="H42612" t="s">
        <v>2240</v>
      </c>
      <c r="I42612" s="1">
        <v>46023</v>
      </c>
      <c r="J42612" s="1">
        <v>401768</v>
      </c>
      <c r="K42612">
        <v>0</v>
      </c>
      <c r="L42612">
        <v>15.588699999999999</v>
      </c>
      <c r="M42612">
        <v>15.588699999999999</v>
      </c>
      <c r="N42612">
        <v>15.588699999999999</v>
      </c>
      <c r="O42612" t="s">
        <v>23</v>
      </c>
      <c r="P42612" t="s">
        <v>23</v>
      </c>
      <c r="Q42612">
        <v>327809</v>
      </c>
    </row>
    <row r="42613" spans="1:17" x14ac:dyDescent="0.25">
      <c r="A42613">
        <v>29</v>
      </c>
      <c r="B42613">
        <v>40</v>
      </c>
      <c r="C42613" t="s">
        <v>2241</v>
      </c>
      <c r="D42613" t="s">
        <v>18</v>
      </c>
      <c r="E42613" t="s">
        <v>546</v>
      </c>
      <c r="F42613" t="s">
        <v>1925</v>
      </c>
      <c r="G42613" t="s">
        <v>2242</v>
      </c>
      <c r="H42613" t="s">
        <v>2242</v>
      </c>
      <c r="I42613" s="1">
        <v>45292</v>
      </c>
      <c r="J42613" s="1">
        <v>45747</v>
      </c>
      <c r="K42613">
        <v>0</v>
      </c>
      <c r="L42613">
        <v>13.238</v>
      </c>
      <c r="M42613">
        <v>13.238</v>
      </c>
      <c r="N42613">
        <v>13.238</v>
      </c>
      <c r="O42613" t="s">
        <v>23</v>
      </c>
      <c r="P42613" t="s">
        <v>23</v>
      </c>
      <c r="Q42613">
        <v>327805</v>
      </c>
    </row>
    <row r="42614" spans="1:17" x14ac:dyDescent="0.25">
      <c r="A42614">
        <v>29</v>
      </c>
      <c r="B42614">
        <v>40</v>
      </c>
      <c r="C42614" t="s">
        <v>2241</v>
      </c>
      <c r="D42614" t="s">
        <v>18</v>
      </c>
      <c r="E42614" t="s">
        <v>546</v>
      </c>
      <c r="F42614" t="s">
        <v>1925</v>
      </c>
      <c r="G42614" t="s">
        <v>2242</v>
      </c>
      <c r="H42614" t="s">
        <v>2242</v>
      </c>
      <c r="I42614" s="1">
        <v>45748</v>
      </c>
      <c r="J42614" s="1">
        <v>46022</v>
      </c>
      <c r="K42614">
        <v>0</v>
      </c>
      <c r="L42614">
        <v>13.238</v>
      </c>
      <c r="M42614">
        <v>13.238</v>
      </c>
      <c r="N42614">
        <v>13.238</v>
      </c>
      <c r="O42614" t="s">
        <v>23</v>
      </c>
      <c r="P42614" t="s">
        <v>23</v>
      </c>
      <c r="Q42614">
        <v>327805</v>
      </c>
    </row>
    <row r="42615" spans="1:17" x14ac:dyDescent="0.25">
      <c r="A42615">
        <v>29</v>
      </c>
      <c r="B42615">
        <v>40</v>
      </c>
      <c r="C42615" t="s">
        <v>2241</v>
      </c>
      <c r="D42615" t="s">
        <v>18</v>
      </c>
      <c r="E42615" t="s">
        <v>546</v>
      </c>
      <c r="F42615" t="s">
        <v>1925</v>
      </c>
      <c r="G42615" t="s">
        <v>2242</v>
      </c>
      <c r="H42615" t="s">
        <v>2242</v>
      </c>
      <c r="I42615" s="1">
        <v>46023</v>
      </c>
      <c r="J42615" s="1">
        <v>401768</v>
      </c>
      <c r="K42615">
        <v>0</v>
      </c>
      <c r="L42615">
        <v>13.238</v>
      </c>
      <c r="M42615">
        <v>13.238</v>
      </c>
      <c r="N42615">
        <v>13.238</v>
      </c>
      <c r="O42615" t="s">
        <v>23</v>
      </c>
      <c r="P42615" t="s">
        <v>23</v>
      </c>
      <c r="Q42615">
        <v>327805</v>
      </c>
    </row>
    <row r="42616" spans="1:17" x14ac:dyDescent="0.25">
      <c r="A42616">
        <v>50</v>
      </c>
      <c r="B42616">
        <v>40</v>
      </c>
      <c r="C42616" t="s">
        <v>2241</v>
      </c>
      <c r="D42616" t="s">
        <v>18</v>
      </c>
      <c r="E42616" t="s">
        <v>546</v>
      </c>
      <c r="F42616" t="s">
        <v>1925</v>
      </c>
      <c r="G42616" t="s">
        <v>2242</v>
      </c>
      <c r="H42616" t="s">
        <v>2242</v>
      </c>
      <c r="I42616" s="1">
        <v>44927</v>
      </c>
      <c r="J42616" s="1">
        <v>45291</v>
      </c>
      <c r="K42616">
        <v>0</v>
      </c>
      <c r="L42616">
        <v>13.238</v>
      </c>
      <c r="M42616">
        <v>13.238</v>
      </c>
      <c r="N42616">
        <v>13.238</v>
      </c>
      <c r="O42616" t="s">
        <v>23</v>
      </c>
      <c r="P42616" t="s">
        <v>23</v>
      </c>
      <c r="Q42616">
        <v>327805</v>
      </c>
    </row>
    <row r="42617" spans="1:17" x14ac:dyDescent="0.25">
      <c r="A42617">
        <v>50</v>
      </c>
      <c r="B42617">
        <v>40</v>
      </c>
      <c r="C42617" t="s">
        <v>2241</v>
      </c>
      <c r="D42617" t="s">
        <v>18</v>
      </c>
      <c r="E42617" t="s">
        <v>546</v>
      </c>
      <c r="F42617" t="s">
        <v>1925</v>
      </c>
      <c r="G42617" t="s">
        <v>2242</v>
      </c>
      <c r="H42617" t="s">
        <v>2242</v>
      </c>
      <c r="I42617" s="1">
        <v>45292</v>
      </c>
      <c r="J42617" s="1">
        <v>45747</v>
      </c>
      <c r="K42617">
        <v>0</v>
      </c>
      <c r="L42617">
        <v>13.238</v>
      </c>
      <c r="M42617">
        <v>13.238</v>
      </c>
      <c r="N42617">
        <v>13.238</v>
      </c>
      <c r="O42617" t="s">
        <v>23</v>
      </c>
      <c r="P42617" t="s">
        <v>23</v>
      </c>
      <c r="Q42617">
        <v>327805</v>
      </c>
    </row>
    <row r="42618" spans="1:17" x14ac:dyDescent="0.25">
      <c r="A42618">
        <v>50</v>
      </c>
      <c r="B42618">
        <v>40</v>
      </c>
      <c r="C42618" t="s">
        <v>2241</v>
      </c>
      <c r="D42618" t="s">
        <v>18</v>
      </c>
      <c r="E42618" t="s">
        <v>546</v>
      </c>
      <c r="F42618" t="s">
        <v>1925</v>
      </c>
      <c r="G42618" t="s">
        <v>2242</v>
      </c>
      <c r="H42618" t="s">
        <v>2242</v>
      </c>
      <c r="I42618" s="1">
        <v>45748</v>
      </c>
      <c r="J42618" s="1">
        <v>46022</v>
      </c>
      <c r="K42618">
        <v>0</v>
      </c>
      <c r="L42618">
        <v>13.238</v>
      </c>
      <c r="M42618">
        <v>13.238</v>
      </c>
      <c r="N42618">
        <v>13.238</v>
      </c>
      <c r="O42618" t="s">
        <v>23</v>
      </c>
      <c r="P42618" t="s">
        <v>23</v>
      </c>
      <c r="Q42618">
        <v>327805</v>
      </c>
    </row>
    <row r="42619" spans="1:17" x14ac:dyDescent="0.25">
      <c r="A42619">
        <v>50</v>
      </c>
      <c r="B42619">
        <v>40</v>
      </c>
      <c r="C42619" t="s">
        <v>2241</v>
      </c>
      <c r="D42619" t="s">
        <v>18</v>
      </c>
      <c r="E42619" t="s">
        <v>546</v>
      </c>
      <c r="F42619" t="s">
        <v>1925</v>
      </c>
      <c r="G42619" t="s">
        <v>2242</v>
      </c>
      <c r="H42619" t="s">
        <v>2242</v>
      </c>
      <c r="I42619" s="1">
        <v>46023</v>
      </c>
      <c r="J42619" s="1">
        <v>401768</v>
      </c>
      <c r="K42619">
        <v>0</v>
      </c>
      <c r="L42619">
        <v>13.238</v>
      </c>
      <c r="M42619">
        <v>13.238</v>
      </c>
      <c r="N42619">
        <v>13.238</v>
      </c>
      <c r="O42619" t="s">
        <v>23</v>
      </c>
      <c r="P42619" t="s">
        <v>23</v>
      </c>
      <c r="Q42619">
        <v>327805</v>
      </c>
    </row>
    <row r="42620" spans="1:17" x14ac:dyDescent="0.25">
      <c r="A42620">
        <v>29</v>
      </c>
      <c r="B42620">
        <v>40</v>
      </c>
      <c r="C42620" t="s">
        <v>2243</v>
      </c>
      <c r="D42620" t="s">
        <v>18</v>
      </c>
      <c r="E42620" t="s">
        <v>546</v>
      </c>
      <c r="F42620" t="s">
        <v>1956</v>
      </c>
      <c r="G42620" t="s">
        <v>2244</v>
      </c>
      <c r="H42620" t="s">
        <v>2244</v>
      </c>
      <c r="I42620" s="1">
        <v>45292</v>
      </c>
      <c r="J42620" s="1">
        <v>45747</v>
      </c>
      <c r="K42620">
        <v>0</v>
      </c>
      <c r="L42620">
        <v>18.805399999999999</v>
      </c>
      <c r="M42620">
        <v>18.805399999999999</v>
      </c>
      <c r="N42620">
        <v>18.805399999999999</v>
      </c>
      <c r="O42620" t="s">
        <v>23</v>
      </c>
      <c r="P42620" t="s">
        <v>23</v>
      </c>
      <c r="Q42620">
        <v>327842</v>
      </c>
    </row>
    <row r="42621" spans="1:17" x14ac:dyDescent="0.25">
      <c r="A42621">
        <v>29</v>
      </c>
      <c r="B42621">
        <v>40</v>
      </c>
      <c r="C42621" t="s">
        <v>2243</v>
      </c>
      <c r="D42621" t="s">
        <v>18</v>
      </c>
      <c r="E42621" t="s">
        <v>546</v>
      </c>
      <c r="F42621" t="s">
        <v>1956</v>
      </c>
      <c r="G42621" t="s">
        <v>2244</v>
      </c>
      <c r="H42621" t="s">
        <v>2244</v>
      </c>
      <c r="I42621" s="1">
        <v>45748</v>
      </c>
      <c r="J42621" s="1">
        <v>46022</v>
      </c>
      <c r="K42621">
        <v>0</v>
      </c>
      <c r="L42621">
        <v>18.805399999999999</v>
      </c>
      <c r="M42621">
        <v>18.805399999999999</v>
      </c>
      <c r="N42621">
        <v>18.805399999999999</v>
      </c>
      <c r="O42621" t="s">
        <v>23</v>
      </c>
      <c r="P42621" t="s">
        <v>23</v>
      </c>
      <c r="Q42621">
        <v>327842</v>
      </c>
    </row>
    <row r="42622" spans="1:17" x14ac:dyDescent="0.25">
      <c r="A42622">
        <v>29</v>
      </c>
      <c r="B42622">
        <v>40</v>
      </c>
      <c r="C42622" t="s">
        <v>2243</v>
      </c>
      <c r="D42622" t="s">
        <v>18</v>
      </c>
      <c r="E42622" t="s">
        <v>546</v>
      </c>
      <c r="F42622" t="s">
        <v>1956</v>
      </c>
      <c r="G42622" t="s">
        <v>2244</v>
      </c>
      <c r="H42622" t="s">
        <v>2244</v>
      </c>
      <c r="I42622" s="1">
        <v>46023</v>
      </c>
      <c r="J42622" s="1">
        <v>401768</v>
      </c>
      <c r="K42622">
        <v>0</v>
      </c>
      <c r="L42622">
        <v>18.805399999999999</v>
      </c>
      <c r="M42622">
        <v>18.805399999999999</v>
      </c>
      <c r="N42622">
        <v>18.805399999999999</v>
      </c>
      <c r="O42622" t="s">
        <v>23</v>
      </c>
      <c r="P42622" t="s">
        <v>23</v>
      </c>
      <c r="Q42622">
        <v>327842</v>
      </c>
    </row>
    <row r="42623" spans="1:17" x14ac:dyDescent="0.25">
      <c r="A42623">
        <v>50</v>
      </c>
      <c r="B42623">
        <v>40</v>
      </c>
      <c r="C42623" t="s">
        <v>2243</v>
      </c>
      <c r="D42623" t="s">
        <v>18</v>
      </c>
      <c r="E42623" t="s">
        <v>546</v>
      </c>
      <c r="F42623" t="s">
        <v>1956</v>
      </c>
      <c r="G42623" t="s">
        <v>2244</v>
      </c>
      <c r="H42623" t="s">
        <v>2244</v>
      </c>
      <c r="I42623" s="1">
        <v>44927</v>
      </c>
      <c r="J42623" s="1">
        <v>45291</v>
      </c>
      <c r="K42623">
        <v>0</v>
      </c>
      <c r="L42623">
        <v>18.805399999999999</v>
      </c>
      <c r="M42623">
        <v>18.805399999999999</v>
      </c>
      <c r="N42623">
        <v>18.805399999999999</v>
      </c>
      <c r="O42623" t="s">
        <v>23</v>
      </c>
      <c r="P42623" t="s">
        <v>23</v>
      </c>
      <c r="Q42623">
        <v>327842</v>
      </c>
    </row>
    <row r="42624" spans="1:17" x14ac:dyDescent="0.25">
      <c r="A42624">
        <v>50</v>
      </c>
      <c r="B42624">
        <v>40</v>
      </c>
      <c r="C42624" t="s">
        <v>2243</v>
      </c>
      <c r="D42624" t="s">
        <v>18</v>
      </c>
      <c r="E42624" t="s">
        <v>546</v>
      </c>
      <c r="F42624" t="s">
        <v>1956</v>
      </c>
      <c r="G42624" t="s">
        <v>2244</v>
      </c>
      <c r="H42624" t="s">
        <v>2244</v>
      </c>
      <c r="I42624" s="1">
        <v>45292</v>
      </c>
      <c r="J42624" s="1">
        <v>45747</v>
      </c>
      <c r="K42624">
        <v>0</v>
      </c>
      <c r="L42624">
        <v>18.805399999999999</v>
      </c>
      <c r="M42624">
        <v>18.805399999999999</v>
      </c>
      <c r="N42624">
        <v>18.805399999999999</v>
      </c>
      <c r="O42624" t="s">
        <v>23</v>
      </c>
      <c r="P42624" t="s">
        <v>23</v>
      </c>
      <c r="Q42624">
        <v>327842</v>
      </c>
    </row>
    <row r="42625" spans="1:17" x14ac:dyDescent="0.25">
      <c r="A42625">
        <v>50</v>
      </c>
      <c r="B42625">
        <v>40</v>
      </c>
      <c r="C42625" t="s">
        <v>2243</v>
      </c>
      <c r="D42625" t="s">
        <v>18</v>
      </c>
      <c r="E42625" t="s">
        <v>546</v>
      </c>
      <c r="F42625" t="s">
        <v>1956</v>
      </c>
      <c r="G42625" t="s">
        <v>2244</v>
      </c>
      <c r="H42625" t="s">
        <v>2244</v>
      </c>
      <c r="I42625" s="1">
        <v>45748</v>
      </c>
      <c r="J42625" s="1">
        <v>46022</v>
      </c>
      <c r="K42625">
        <v>0</v>
      </c>
      <c r="L42625">
        <v>18.805399999999999</v>
      </c>
      <c r="M42625">
        <v>18.805399999999999</v>
      </c>
      <c r="N42625">
        <v>18.805399999999999</v>
      </c>
      <c r="O42625" t="s">
        <v>23</v>
      </c>
      <c r="P42625" t="s">
        <v>23</v>
      </c>
      <c r="Q42625">
        <v>327842</v>
      </c>
    </row>
    <row r="42626" spans="1:17" x14ac:dyDescent="0.25">
      <c r="A42626">
        <v>50</v>
      </c>
      <c r="B42626">
        <v>40</v>
      </c>
      <c r="C42626" t="s">
        <v>2243</v>
      </c>
      <c r="D42626" t="s">
        <v>18</v>
      </c>
      <c r="E42626" t="s">
        <v>546</v>
      </c>
      <c r="F42626" t="s">
        <v>1956</v>
      </c>
      <c r="G42626" t="s">
        <v>2244</v>
      </c>
      <c r="H42626" t="s">
        <v>2244</v>
      </c>
      <c r="I42626" s="1">
        <v>46023</v>
      </c>
      <c r="J42626" s="1">
        <v>401768</v>
      </c>
      <c r="K42626">
        <v>0</v>
      </c>
      <c r="L42626">
        <v>18.805399999999999</v>
      </c>
      <c r="M42626">
        <v>18.805399999999999</v>
      </c>
      <c r="N42626">
        <v>18.805399999999999</v>
      </c>
      <c r="O42626" t="s">
        <v>23</v>
      </c>
      <c r="P42626" t="s">
        <v>23</v>
      </c>
      <c r="Q42626">
        <v>327842</v>
      </c>
    </row>
    <row r="42627" spans="1:17" x14ac:dyDescent="0.25">
      <c r="A42627">
        <v>1</v>
      </c>
      <c r="B42627">
        <v>40</v>
      </c>
      <c r="C42627" t="s">
        <v>999</v>
      </c>
      <c r="D42627" t="s">
        <v>18</v>
      </c>
      <c r="E42627" t="s">
        <v>982</v>
      </c>
      <c r="F42627" t="s">
        <v>1000</v>
      </c>
      <c r="G42627" t="s">
        <v>1001</v>
      </c>
      <c r="H42627" t="s">
        <v>1001</v>
      </c>
      <c r="I42627" s="1">
        <v>44927</v>
      </c>
      <c r="J42627" s="1">
        <v>45291</v>
      </c>
      <c r="K42627">
        <v>0</v>
      </c>
      <c r="L42627">
        <v>13.2288</v>
      </c>
      <c r="M42627">
        <v>13.2288</v>
      </c>
      <c r="N42627">
        <v>13.2288</v>
      </c>
      <c r="O42627" t="s">
        <v>23</v>
      </c>
      <c r="P42627" t="s">
        <v>23</v>
      </c>
      <c r="Q42627">
        <v>12611</v>
      </c>
    </row>
    <row r="42628" spans="1:17" x14ac:dyDescent="0.25">
      <c r="A42628">
        <v>1</v>
      </c>
      <c r="B42628">
        <v>40</v>
      </c>
      <c r="C42628" t="s">
        <v>999</v>
      </c>
      <c r="D42628" t="s">
        <v>18</v>
      </c>
      <c r="E42628" t="s">
        <v>982</v>
      </c>
      <c r="F42628" t="s">
        <v>1000</v>
      </c>
      <c r="G42628" t="s">
        <v>1001</v>
      </c>
      <c r="H42628" t="s">
        <v>1001</v>
      </c>
      <c r="I42628" s="1">
        <v>45292</v>
      </c>
      <c r="J42628" s="1">
        <v>45747</v>
      </c>
      <c r="K42628">
        <v>0</v>
      </c>
      <c r="L42628">
        <v>13.2288</v>
      </c>
      <c r="M42628">
        <v>13.2288</v>
      </c>
      <c r="N42628">
        <v>13.2288</v>
      </c>
      <c r="O42628" t="s">
        <v>23</v>
      </c>
      <c r="P42628" t="s">
        <v>23</v>
      </c>
      <c r="Q42628">
        <v>12611</v>
      </c>
    </row>
    <row r="42629" spans="1:17" x14ac:dyDescent="0.25">
      <c r="A42629">
        <v>1</v>
      </c>
      <c r="B42629">
        <v>40</v>
      </c>
      <c r="C42629" t="s">
        <v>999</v>
      </c>
      <c r="D42629" t="s">
        <v>18</v>
      </c>
      <c r="E42629" t="s">
        <v>982</v>
      </c>
      <c r="F42629" t="s">
        <v>1000</v>
      </c>
      <c r="G42629" t="s">
        <v>1001</v>
      </c>
      <c r="H42629" t="s">
        <v>1001</v>
      </c>
      <c r="I42629" s="1">
        <v>45748</v>
      </c>
      <c r="J42629" s="1">
        <v>46022</v>
      </c>
      <c r="K42629">
        <v>0</v>
      </c>
      <c r="L42629">
        <v>13.691599999999999</v>
      </c>
      <c r="M42629">
        <v>13.691599999999999</v>
      </c>
      <c r="N42629">
        <v>13.691599999999999</v>
      </c>
      <c r="O42629" t="s">
        <v>23</v>
      </c>
      <c r="P42629" t="s">
        <v>23</v>
      </c>
      <c r="Q42629">
        <v>12611</v>
      </c>
    </row>
    <row r="42630" spans="1:17" x14ac:dyDescent="0.25">
      <c r="A42630">
        <v>1</v>
      </c>
      <c r="B42630">
        <v>40</v>
      </c>
      <c r="C42630" t="s">
        <v>999</v>
      </c>
      <c r="D42630" t="s">
        <v>18</v>
      </c>
      <c r="E42630" t="s">
        <v>982</v>
      </c>
      <c r="F42630" t="s">
        <v>1000</v>
      </c>
      <c r="G42630" t="s">
        <v>1001</v>
      </c>
      <c r="H42630" t="s">
        <v>1001</v>
      </c>
      <c r="I42630" s="1">
        <v>46023</v>
      </c>
      <c r="J42630" s="1">
        <v>401768</v>
      </c>
      <c r="K42630">
        <v>0</v>
      </c>
      <c r="L42630">
        <v>13.863200000000001</v>
      </c>
      <c r="M42630">
        <v>13.863200000000001</v>
      </c>
      <c r="N42630">
        <v>13.863200000000001</v>
      </c>
      <c r="O42630" t="s">
        <v>23</v>
      </c>
      <c r="P42630" t="s">
        <v>23</v>
      </c>
      <c r="Q42630">
        <v>12611</v>
      </c>
    </row>
    <row r="42631" spans="1:17" x14ac:dyDescent="0.25">
      <c r="A42631">
        <v>2</v>
      </c>
      <c r="B42631">
        <v>40</v>
      </c>
      <c r="C42631" t="s">
        <v>999</v>
      </c>
      <c r="D42631" t="s">
        <v>18</v>
      </c>
      <c r="E42631" t="s">
        <v>982</v>
      </c>
      <c r="F42631" t="s">
        <v>1000</v>
      </c>
      <c r="G42631" t="s">
        <v>1001</v>
      </c>
      <c r="H42631" t="s">
        <v>1001</v>
      </c>
      <c r="I42631" s="1">
        <v>44927</v>
      </c>
      <c r="J42631" s="1">
        <v>45291</v>
      </c>
      <c r="K42631">
        <v>0</v>
      </c>
      <c r="L42631">
        <v>13.2288</v>
      </c>
      <c r="M42631">
        <v>13.2288</v>
      </c>
      <c r="N42631">
        <v>13.2288</v>
      </c>
      <c r="O42631" t="s">
        <v>23</v>
      </c>
      <c r="P42631" t="s">
        <v>23</v>
      </c>
      <c r="Q42631">
        <v>12611</v>
      </c>
    </row>
    <row r="42632" spans="1:17" x14ac:dyDescent="0.25">
      <c r="A42632">
        <v>2</v>
      </c>
      <c r="B42632">
        <v>40</v>
      </c>
      <c r="C42632" t="s">
        <v>999</v>
      </c>
      <c r="D42632" t="s">
        <v>18</v>
      </c>
      <c r="E42632" t="s">
        <v>982</v>
      </c>
      <c r="F42632" t="s">
        <v>1000</v>
      </c>
      <c r="G42632" t="s">
        <v>1001</v>
      </c>
      <c r="H42632" t="s">
        <v>1001</v>
      </c>
      <c r="I42632" s="1">
        <v>45292</v>
      </c>
      <c r="J42632" s="1">
        <v>45747</v>
      </c>
      <c r="K42632">
        <v>0</v>
      </c>
      <c r="L42632">
        <v>13.2288</v>
      </c>
      <c r="M42632">
        <v>13.2288</v>
      </c>
      <c r="N42632">
        <v>13.2288</v>
      </c>
      <c r="O42632" t="s">
        <v>23</v>
      </c>
      <c r="P42632" t="s">
        <v>23</v>
      </c>
      <c r="Q42632">
        <v>12611</v>
      </c>
    </row>
    <row r="42633" spans="1:17" x14ac:dyDescent="0.25">
      <c r="A42633">
        <v>2</v>
      </c>
      <c r="B42633">
        <v>40</v>
      </c>
      <c r="C42633" t="s">
        <v>999</v>
      </c>
      <c r="D42633" t="s">
        <v>18</v>
      </c>
      <c r="E42633" t="s">
        <v>982</v>
      </c>
      <c r="F42633" t="s">
        <v>1000</v>
      </c>
      <c r="G42633" t="s">
        <v>1001</v>
      </c>
      <c r="H42633" t="s">
        <v>1001</v>
      </c>
      <c r="I42633" s="1">
        <v>45748</v>
      </c>
      <c r="J42633" s="1">
        <v>46022</v>
      </c>
      <c r="K42633">
        <v>0</v>
      </c>
      <c r="L42633">
        <v>13.691599999999999</v>
      </c>
      <c r="M42633">
        <v>13.691599999999999</v>
      </c>
      <c r="N42633">
        <v>13.691599999999999</v>
      </c>
      <c r="O42633" t="s">
        <v>23</v>
      </c>
      <c r="P42633" t="s">
        <v>23</v>
      </c>
      <c r="Q42633">
        <v>12611</v>
      </c>
    </row>
    <row r="42634" spans="1:17" x14ac:dyDescent="0.25">
      <c r="A42634">
        <v>2</v>
      </c>
      <c r="B42634">
        <v>40</v>
      </c>
      <c r="C42634" t="s">
        <v>999</v>
      </c>
      <c r="D42634" t="s">
        <v>18</v>
      </c>
      <c r="E42634" t="s">
        <v>982</v>
      </c>
      <c r="F42634" t="s">
        <v>1000</v>
      </c>
      <c r="G42634" t="s">
        <v>1001</v>
      </c>
      <c r="H42634" t="s">
        <v>1001</v>
      </c>
      <c r="I42634" s="1">
        <v>46023</v>
      </c>
      <c r="J42634" s="1">
        <v>401768</v>
      </c>
      <c r="K42634">
        <v>0</v>
      </c>
      <c r="L42634">
        <v>13.863200000000001</v>
      </c>
      <c r="M42634">
        <v>13.863200000000001</v>
      </c>
      <c r="N42634">
        <v>13.863200000000001</v>
      </c>
      <c r="O42634" t="s">
        <v>23</v>
      </c>
      <c r="P42634" t="s">
        <v>23</v>
      </c>
      <c r="Q42634">
        <v>12611</v>
      </c>
    </row>
    <row r="42635" spans="1:17" x14ac:dyDescent="0.25">
      <c r="A42635">
        <v>3</v>
      </c>
      <c r="B42635">
        <v>40</v>
      </c>
      <c r="C42635" t="s">
        <v>999</v>
      </c>
      <c r="D42635" t="s">
        <v>18</v>
      </c>
      <c r="E42635" t="s">
        <v>982</v>
      </c>
      <c r="F42635" t="s">
        <v>1000</v>
      </c>
      <c r="G42635" t="s">
        <v>1001</v>
      </c>
      <c r="H42635" t="s">
        <v>1001</v>
      </c>
      <c r="I42635" s="1">
        <v>44927</v>
      </c>
      <c r="J42635" s="1">
        <v>45291</v>
      </c>
      <c r="K42635">
        <v>0</v>
      </c>
      <c r="L42635">
        <v>13.2288</v>
      </c>
      <c r="M42635">
        <v>13.2288</v>
      </c>
      <c r="N42635">
        <v>13.2288</v>
      </c>
      <c r="O42635" t="s">
        <v>23</v>
      </c>
      <c r="P42635" t="s">
        <v>23</v>
      </c>
      <c r="Q42635">
        <v>12611</v>
      </c>
    </row>
    <row r="42636" spans="1:17" x14ac:dyDescent="0.25">
      <c r="A42636">
        <v>3</v>
      </c>
      <c r="B42636">
        <v>40</v>
      </c>
      <c r="C42636" t="s">
        <v>999</v>
      </c>
      <c r="D42636" t="s">
        <v>18</v>
      </c>
      <c r="E42636" t="s">
        <v>982</v>
      </c>
      <c r="F42636" t="s">
        <v>1000</v>
      </c>
      <c r="G42636" t="s">
        <v>1001</v>
      </c>
      <c r="H42636" t="s">
        <v>1001</v>
      </c>
      <c r="I42636" s="1">
        <v>45292</v>
      </c>
      <c r="J42636" s="1">
        <v>45747</v>
      </c>
      <c r="K42636">
        <v>0</v>
      </c>
      <c r="L42636">
        <v>13.2288</v>
      </c>
      <c r="M42636">
        <v>13.2288</v>
      </c>
      <c r="N42636">
        <v>13.2288</v>
      </c>
      <c r="O42636" t="s">
        <v>23</v>
      </c>
      <c r="P42636" t="s">
        <v>23</v>
      </c>
      <c r="Q42636">
        <v>12611</v>
      </c>
    </row>
    <row r="42637" spans="1:17" x14ac:dyDescent="0.25">
      <c r="A42637">
        <v>3</v>
      </c>
      <c r="B42637">
        <v>40</v>
      </c>
      <c r="C42637" t="s">
        <v>999</v>
      </c>
      <c r="D42637" t="s">
        <v>18</v>
      </c>
      <c r="E42637" t="s">
        <v>982</v>
      </c>
      <c r="F42637" t="s">
        <v>1000</v>
      </c>
      <c r="G42637" t="s">
        <v>1001</v>
      </c>
      <c r="H42637" t="s">
        <v>1001</v>
      </c>
      <c r="I42637" s="1">
        <v>45748</v>
      </c>
      <c r="J42637" s="1">
        <v>46022</v>
      </c>
      <c r="K42637">
        <v>0</v>
      </c>
      <c r="L42637">
        <v>13.691599999999999</v>
      </c>
      <c r="M42637">
        <v>13.691599999999999</v>
      </c>
      <c r="N42637">
        <v>13.691599999999999</v>
      </c>
      <c r="O42637" t="s">
        <v>23</v>
      </c>
      <c r="P42637" t="s">
        <v>23</v>
      </c>
      <c r="Q42637">
        <v>12611</v>
      </c>
    </row>
    <row r="42638" spans="1:17" x14ac:dyDescent="0.25">
      <c r="A42638">
        <v>3</v>
      </c>
      <c r="B42638">
        <v>40</v>
      </c>
      <c r="C42638" t="s">
        <v>999</v>
      </c>
      <c r="D42638" t="s">
        <v>18</v>
      </c>
      <c r="E42638" t="s">
        <v>982</v>
      </c>
      <c r="F42638" t="s">
        <v>1000</v>
      </c>
      <c r="G42638" t="s">
        <v>1001</v>
      </c>
      <c r="H42638" t="s">
        <v>1001</v>
      </c>
      <c r="I42638" s="1">
        <v>46023</v>
      </c>
      <c r="J42638" s="1">
        <v>401768</v>
      </c>
      <c r="K42638">
        <v>0</v>
      </c>
      <c r="L42638">
        <v>13.863200000000001</v>
      </c>
      <c r="M42638">
        <v>13.863200000000001</v>
      </c>
      <c r="N42638">
        <v>13.863200000000001</v>
      </c>
      <c r="O42638" t="s">
        <v>23</v>
      </c>
      <c r="P42638" t="s">
        <v>23</v>
      </c>
      <c r="Q42638">
        <v>12611</v>
      </c>
    </row>
    <row r="42639" spans="1:17" x14ac:dyDescent="0.25">
      <c r="A42639">
        <v>4</v>
      </c>
      <c r="B42639">
        <v>40</v>
      </c>
      <c r="C42639" t="s">
        <v>999</v>
      </c>
      <c r="D42639" t="s">
        <v>18</v>
      </c>
      <c r="E42639" t="s">
        <v>982</v>
      </c>
      <c r="F42639" t="s">
        <v>1000</v>
      </c>
      <c r="G42639" t="s">
        <v>1001</v>
      </c>
      <c r="H42639" t="s">
        <v>1001</v>
      </c>
      <c r="I42639" s="1">
        <v>44927</v>
      </c>
      <c r="J42639" s="1">
        <v>45291</v>
      </c>
      <c r="K42639">
        <v>0</v>
      </c>
      <c r="L42639">
        <v>13.2288</v>
      </c>
      <c r="M42639">
        <v>13.2288</v>
      </c>
      <c r="N42639">
        <v>13.2288</v>
      </c>
      <c r="O42639" t="s">
        <v>23</v>
      </c>
      <c r="P42639" t="s">
        <v>23</v>
      </c>
      <c r="Q42639">
        <v>12611</v>
      </c>
    </row>
    <row r="42640" spans="1:17" x14ac:dyDescent="0.25">
      <c r="A42640">
        <v>4</v>
      </c>
      <c r="B42640">
        <v>40</v>
      </c>
      <c r="C42640" t="s">
        <v>999</v>
      </c>
      <c r="D42640" t="s">
        <v>18</v>
      </c>
      <c r="E42640" t="s">
        <v>982</v>
      </c>
      <c r="F42640" t="s">
        <v>1000</v>
      </c>
      <c r="G42640" t="s">
        <v>1001</v>
      </c>
      <c r="H42640" t="s">
        <v>1001</v>
      </c>
      <c r="I42640" s="1">
        <v>45292</v>
      </c>
      <c r="J42640" s="1">
        <v>45747</v>
      </c>
      <c r="K42640">
        <v>0</v>
      </c>
      <c r="L42640">
        <v>13.2288</v>
      </c>
      <c r="M42640">
        <v>13.2288</v>
      </c>
      <c r="N42640">
        <v>13.2288</v>
      </c>
      <c r="O42640" t="s">
        <v>23</v>
      </c>
      <c r="P42640" t="s">
        <v>23</v>
      </c>
      <c r="Q42640">
        <v>12611</v>
      </c>
    </row>
    <row r="42641" spans="1:17" x14ac:dyDescent="0.25">
      <c r="A42641">
        <v>4</v>
      </c>
      <c r="B42641">
        <v>40</v>
      </c>
      <c r="C42641" t="s">
        <v>999</v>
      </c>
      <c r="D42641" t="s">
        <v>18</v>
      </c>
      <c r="E42641" t="s">
        <v>982</v>
      </c>
      <c r="F42641" t="s">
        <v>1000</v>
      </c>
      <c r="G42641" t="s">
        <v>1001</v>
      </c>
      <c r="H42641" t="s">
        <v>1001</v>
      </c>
      <c r="I42641" s="1">
        <v>45748</v>
      </c>
      <c r="J42641" s="1">
        <v>46022</v>
      </c>
      <c r="K42641">
        <v>0</v>
      </c>
      <c r="L42641">
        <v>13.691599999999999</v>
      </c>
      <c r="M42641">
        <v>13.691599999999999</v>
      </c>
      <c r="N42641">
        <v>13.691599999999999</v>
      </c>
      <c r="O42641" t="s">
        <v>23</v>
      </c>
      <c r="P42641" t="s">
        <v>23</v>
      </c>
      <c r="Q42641">
        <v>12611</v>
      </c>
    </row>
    <row r="42642" spans="1:17" x14ac:dyDescent="0.25">
      <c r="A42642">
        <v>4</v>
      </c>
      <c r="B42642">
        <v>40</v>
      </c>
      <c r="C42642" t="s">
        <v>999</v>
      </c>
      <c r="D42642" t="s">
        <v>18</v>
      </c>
      <c r="E42642" t="s">
        <v>982</v>
      </c>
      <c r="F42642" t="s">
        <v>1000</v>
      </c>
      <c r="G42642" t="s">
        <v>1001</v>
      </c>
      <c r="H42642" t="s">
        <v>1001</v>
      </c>
      <c r="I42642" s="1">
        <v>46023</v>
      </c>
      <c r="J42642" s="1">
        <v>401768</v>
      </c>
      <c r="K42642">
        <v>0</v>
      </c>
      <c r="L42642">
        <v>13.863200000000001</v>
      </c>
      <c r="M42642">
        <v>13.863200000000001</v>
      </c>
      <c r="N42642">
        <v>13.863200000000001</v>
      </c>
      <c r="O42642" t="s">
        <v>23</v>
      </c>
      <c r="P42642" t="s">
        <v>23</v>
      </c>
      <c r="Q42642">
        <v>12611</v>
      </c>
    </row>
    <row r="42643" spans="1:17" x14ac:dyDescent="0.25">
      <c r="A42643">
        <v>5</v>
      </c>
      <c r="B42643">
        <v>40</v>
      </c>
      <c r="C42643" t="s">
        <v>999</v>
      </c>
      <c r="D42643" t="s">
        <v>18</v>
      </c>
      <c r="E42643" t="s">
        <v>982</v>
      </c>
      <c r="F42643" t="s">
        <v>1000</v>
      </c>
      <c r="G42643" t="s">
        <v>1001</v>
      </c>
      <c r="H42643" t="s">
        <v>1001</v>
      </c>
      <c r="I42643" s="1">
        <v>44927</v>
      </c>
      <c r="J42643" s="1">
        <v>45291</v>
      </c>
      <c r="K42643">
        <v>0</v>
      </c>
      <c r="L42643">
        <v>13.2288</v>
      </c>
      <c r="M42643">
        <v>13.2288</v>
      </c>
      <c r="N42643">
        <v>13.2288</v>
      </c>
      <c r="O42643" t="s">
        <v>23</v>
      </c>
      <c r="P42643" t="s">
        <v>23</v>
      </c>
      <c r="Q42643">
        <v>12611</v>
      </c>
    </row>
    <row r="42644" spans="1:17" x14ac:dyDescent="0.25">
      <c r="A42644">
        <v>5</v>
      </c>
      <c r="B42644">
        <v>40</v>
      </c>
      <c r="C42644" t="s">
        <v>999</v>
      </c>
      <c r="D42644" t="s">
        <v>18</v>
      </c>
      <c r="E42644" t="s">
        <v>982</v>
      </c>
      <c r="F42644" t="s">
        <v>1000</v>
      </c>
      <c r="G42644" t="s">
        <v>1001</v>
      </c>
      <c r="H42644" t="s">
        <v>1001</v>
      </c>
      <c r="I42644" s="1">
        <v>45292</v>
      </c>
      <c r="J42644" s="1">
        <v>45747</v>
      </c>
      <c r="K42644">
        <v>0</v>
      </c>
      <c r="L42644">
        <v>13.2288</v>
      </c>
      <c r="M42644">
        <v>13.2288</v>
      </c>
      <c r="N42644">
        <v>13.2288</v>
      </c>
      <c r="O42644" t="s">
        <v>23</v>
      </c>
      <c r="P42644" t="s">
        <v>23</v>
      </c>
      <c r="Q42644">
        <v>12611</v>
      </c>
    </row>
    <row r="42645" spans="1:17" x14ac:dyDescent="0.25">
      <c r="A42645">
        <v>5</v>
      </c>
      <c r="B42645">
        <v>40</v>
      </c>
      <c r="C42645" t="s">
        <v>999</v>
      </c>
      <c r="D42645" t="s">
        <v>18</v>
      </c>
      <c r="E42645" t="s">
        <v>982</v>
      </c>
      <c r="F42645" t="s">
        <v>1000</v>
      </c>
      <c r="G42645" t="s">
        <v>1001</v>
      </c>
      <c r="H42645" t="s">
        <v>1001</v>
      </c>
      <c r="I42645" s="1">
        <v>45748</v>
      </c>
      <c r="J42645" s="1">
        <v>46022</v>
      </c>
      <c r="K42645">
        <v>0</v>
      </c>
      <c r="L42645">
        <v>13.691599999999999</v>
      </c>
      <c r="M42645">
        <v>13.691599999999999</v>
      </c>
      <c r="N42645">
        <v>13.691599999999999</v>
      </c>
      <c r="O42645" t="s">
        <v>23</v>
      </c>
      <c r="P42645" t="s">
        <v>23</v>
      </c>
      <c r="Q42645">
        <v>12611</v>
      </c>
    </row>
    <row r="42646" spans="1:17" x14ac:dyDescent="0.25">
      <c r="A42646">
        <v>5</v>
      </c>
      <c r="B42646">
        <v>40</v>
      </c>
      <c r="C42646" t="s">
        <v>999</v>
      </c>
      <c r="D42646" t="s">
        <v>18</v>
      </c>
      <c r="E42646" t="s">
        <v>982</v>
      </c>
      <c r="F42646" t="s">
        <v>1000</v>
      </c>
      <c r="G42646" t="s">
        <v>1001</v>
      </c>
      <c r="H42646" t="s">
        <v>1001</v>
      </c>
      <c r="I42646" s="1">
        <v>46023</v>
      </c>
      <c r="J42646" s="1">
        <v>401768</v>
      </c>
      <c r="K42646">
        <v>0</v>
      </c>
      <c r="L42646">
        <v>13.863200000000001</v>
      </c>
      <c r="M42646">
        <v>13.863200000000001</v>
      </c>
      <c r="N42646">
        <v>13.863200000000001</v>
      </c>
      <c r="O42646" t="s">
        <v>23</v>
      </c>
      <c r="P42646" t="s">
        <v>23</v>
      </c>
      <c r="Q42646">
        <v>12611</v>
      </c>
    </row>
    <row r="42647" spans="1:17" x14ac:dyDescent="0.25">
      <c r="A42647">
        <v>6</v>
      </c>
      <c r="B42647">
        <v>40</v>
      </c>
      <c r="C42647" t="s">
        <v>999</v>
      </c>
      <c r="D42647" t="s">
        <v>18</v>
      </c>
      <c r="E42647" t="s">
        <v>982</v>
      </c>
      <c r="F42647" t="s">
        <v>1000</v>
      </c>
      <c r="G42647" t="s">
        <v>1001</v>
      </c>
      <c r="H42647" t="s">
        <v>1001</v>
      </c>
      <c r="I42647" s="1">
        <v>44927</v>
      </c>
      <c r="J42647" s="1">
        <v>45291</v>
      </c>
      <c r="K42647">
        <v>0</v>
      </c>
      <c r="L42647">
        <v>13.2288</v>
      </c>
      <c r="M42647">
        <v>13.2288</v>
      </c>
      <c r="N42647">
        <v>13.2288</v>
      </c>
      <c r="O42647" t="s">
        <v>23</v>
      </c>
      <c r="P42647" t="s">
        <v>23</v>
      </c>
      <c r="Q42647">
        <v>12611</v>
      </c>
    </row>
    <row r="42648" spans="1:17" x14ac:dyDescent="0.25">
      <c r="A42648">
        <v>6</v>
      </c>
      <c r="B42648">
        <v>40</v>
      </c>
      <c r="C42648" t="s">
        <v>999</v>
      </c>
      <c r="D42648" t="s">
        <v>18</v>
      </c>
      <c r="E42648" t="s">
        <v>982</v>
      </c>
      <c r="F42648" t="s">
        <v>1000</v>
      </c>
      <c r="G42648" t="s">
        <v>1001</v>
      </c>
      <c r="H42648" t="s">
        <v>1001</v>
      </c>
      <c r="I42648" s="1">
        <v>45292</v>
      </c>
      <c r="J42648" s="1">
        <v>45747</v>
      </c>
      <c r="K42648">
        <v>0</v>
      </c>
      <c r="L42648">
        <v>13.2288</v>
      </c>
      <c r="M42648">
        <v>13.2288</v>
      </c>
      <c r="N42648">
        <v>13.2288</v>
      </c>
      <c r="O42648" t="s">
        <v>23</v>
      </c>
      <c r="P42648" t="s">
        <v>23</v>
      </c>
      <c r="Q42648">
        <v>12611</v>
      </c>
    </row>
    <row r="42649" spans="1:17" x14ac:dyDescent="0.25">
      <c r="A42649">
        <v>6</v>
      </c>
      <c r="B42649">
        <v>40</v>
      </c>
      <c r="C42649" t="s">
        <v>999</v>
      </c>
      <c r="D42649" t="s">
        <v>18</v>
      </c>
      <c r="E42649" t="s">
        <v>982</v>
      </c>
      <c r="F42649" t="s">
        <v>1000</v>
      </c>
      <c r="G42649" t="s">
        <v>1001</v>
      </c>
      <c r="H42649" t="s">
        <v>1001</v>
      </c>
      <c r="I42649" s="1">
        <v>45748</v>
      </c>
      <c r="J42649" s="1">
        <v>46022</v>
      </c>
      <c r="K42649">
        <v>0</v>
      </c>
      <c r="L42649">
        <v>13.691599999999999</v>
      </c>
      <c r="M42649">
        <v>13.691599999999999</v>
      </c>
      <c r="N42649">
        <v>13.691599999999999</v>
      </c>
      <c r="O42649" t="s">
        <v>23</v>
      </c>
      <c r="P42649" t="s">
        <v>23</v>
      </c>
      <c r="Q42649">
        <v>12611</v>
      </c>
    </row>
    <row r="42650" spans="1:17" x14ac:dyDescent="0.25">
      <c r="A42650">
        <v>6</v>
      </c>
      <c r="B42650">
        <v>40</v>
      </c>
      <c r="C42650" t="s">
        <v>999</v>
      </c>
      <c r="D42650" t="s">
        <v>18</v>
      </c>
      <c r="E42650" t="s">
        <v>982</v>
      </c>
      <c r="F42650" t="s">
        <v>1000</v>
      </c>
      <c r="G42650" t="s">
        <v>1001</v>
      </c>
      <c r="H42650" t="s">
        <v>1001</v>
      </c>
      <c r="I42650" s="1">
        <v>46023</v>
      </c>
      <c r="J42650" s="1">
        <v>401768</v>
      </c>
      <c r="K42650">
        <v>0</v>
      </c>
      <c r="L42650">
        <v>13.863200000000001</v>
      </c>
      <c r="M42650">
        <v>13.863200000000001</v>
      </c>
      <c r="N42650">
        <v>13.863200000000001</v>
      </c>
      <c r="O42650" t="s">
        <v>23</v>
      </c>
      <c r="P42650" t="s">
        <v>23</v>
      </c>
      <c r="Q42650">
        <v>12611</v>
      </c>
    </row>
    <row r="42651" spans="1:17" x14ac:dyDescent="0.25">
      <c r="A42651">
        <v>7</v>
      </c>
      <c r="B42651">
        <v>40</v>
      </c>
      <c r="C42651" t="s">
        <v>999</v>
      </c>
      <c r="D42651" t="s">
        <v>18</v>
      </c>
      <c r="E42651" t="s">
        <v>982</v>
      </c>
      <c r="F42651" t="s">
        <v>1000</v>
      </c>
      <c r="G42651" t="s">
        <v>1001</v>
      </c>
      <c r="H42651" t="s">
        <v>1001</v>
      </c>
      <c r="I42651" s="1">
        <v>44927</v>
      </c>
      <c r="J42651" s="1">
        <v>45291</v>
      </c>
      <c r="K42651">
        <v>0</v>
      </c>
      <c r="L42651">
        <v>13.2288</v>
      </c>
      <c r="M42651">
        <v>13.2288</v>
      </c>
      <c r="N42651">
        <v>13.2288</v>
      </c>
      <c r="O42651" t="s">
        <v>23</v>
      </c>
      <c r="P42651" t="s">
        <v>23</v>
      </c>
      <c r="Q42651">
        <v>12611</v>
      </c>
    </row>
    <row r="42652" spans="1:17" x14ac:dyDescent="0.25">
      <c r="A42652">
        <v>7</v>
      </c>
      <c r="B42652">
        <v>40</v>
      </c>
      <c r="C42652" t="s">
        <v>999</v>
      </c>
      <c r="D42652" t="s">
        <v>18</v>
      </c>
      <c r="E42652" t="s">
        <v>982</v>
      </c>
      <c r="F42652" t="s">
        <v>1000</v>
      </c>
      <c r="G42652" t="s">
        <v>1001</v>
      </c>
      <c r="H42652" t="s">
        <v>1001</v>
      </c>
      <c r="I42652" s="1">
        <v>45292</v>
      </c>
      <c r="J42652" s="1">
        <v>45747</v>
      </c>
      <c r="K42652">
        <v>0</v>
      </c>
      <c r="L42652">
        <v>13.2288</v>
      </c>
      <c r="M42652">
        <v>13.2288</v>
      </c>
      <c r="N42652">
        <v>13.2288</v>
      </c>
      <c r="O42652" t="s">
        <v>23</v>
      </c>
      <c r="P42652" t="s">
        <v>23</v>
      </c>
      <c r="Q42652">
        <v>12611</v>
      </c>
    </row>
    <row r="42653" spans="1:17" x14ac:dyDescent="0.25">
      <c r="A42653">
        <v>7</v>
      </c>
      <c r="B42653">
        <v>40</v>
      </c>
      <c r="C42653" t="s">
        <v>999</v>
      </c>
      <c r="D42653" t="s">
        <v>18</v>
      </c>
      <c r="E42653" t="s">
        <v>982</v>
      </c>
      <c r="F42653" t="s">
        <v>1000</v>
      </c>
      <c r="G42653" t="s">
        <v>1001</v>
      </c>
      <c r="H42653" t="s">
        <v>1001</v>
      </c>
      <c r="I42653" s="1">
        <v>45748</v>
      </c>
      <c r="J42653" s="1">
        <v>46022</v>
      </c>
      <c r="K42653">
        <v>0</v>
      </c>
      <c r="L42653">
        <v>13.691599999999999</v>
      </c>
      <c r="M42653">
        <v>13.691599999999999</v>
      </c>
      <c r="N42653">
        <v>13.691599999999999</v>
      </c>
      <c r="O42653" t="s">
        <v>23</v>
      </c>
      <c r="P42653" t="s">
        <v>23</v>
      </c>
      <c r="Q42653">
        <v>12611</v>
      </c>
    </row>
    <row r="42654" spans="1:17" x14ac:dyDescent="0.25">
      <c r="A42654">
        <v>7</v>
      </c>
      <c r="B42654">
        <v>40</v>
      </c>
      <c r="C42654" t="s">
        <v>999</v>
      </c>
      <c r="D42654" t="s">
        <v>18</v>
      </c>
      <c r="E42654" t="s">
        <v>982</v>
      </c>
      <c r="F42654" t="s">
        <v>1000</v>
      </c>
      <c r="G42654" t="s">
        <v>1001</v>
      </c>
      <c r="H42654" t="s">
        <v>1001</v>
      </c>
      <c r="I42654" s="1">
        <v>46023</v>
      </c>
      <c r="J42654" s="1">
        <v>401768</v>
      </c>
      <c r="K42654">
        <v>0</v>
      </c>
      <c r="L42654">
        <v>13.863200000000001</v>
      </c>
      <c r="M42654">
        <v>13.863200000000001</v>
      </c>
      <c r="N42654">
        <v>13.863200000000001</v>
      </c>
      <c r="O42654" t="s">
        <v>23</v>
      </c>
      <c r="P42654" t="s">
        <v>23</v>
      </c>
      <c r="Q42654">
        <v>12611</v>
      </c>
    </row>
    <row r="42655" spans="1:17" x14ac:dyDescent="0.25">
      <c r="A42655">
        <v>8</v>
      </c>
      <c r="B42655">
        <v>40</v>
      </c>
      <c r="C42655" t="s">
        <v>999</v>
      </c>
      <c r="D42655" t="s">
        <v>18</v>
      </c>
      <c r="E42655" t="s">
        <v>982</v>
      </c>
      <c r="F42655" t="s">
        <v>1000</v>
      </c>
      <c r="G42655" t="s">
        <v>1001</v>
      </c>
      <c r="H42655" t="s">
        <v>1001</v>
      </c>
      <c r="I42655" s="1">
        <v>44927</v>
      </c>
      <c r="J42655" s="1">
        <v>45291</v>
      </c>
      <c r="K42655">
        <v>0</v>
      </c>
      <c r="L42655">
        <v>13.2288</v>
      </c>
      <c r="M42655">
        <v>13.2288</v>
      </c>
      <c r="N42655">
        <v>13.2288</v>
      </c>
      <c r="O42655" t="s">
        <v>23</v>
      </c>
      <c r="P42655" t="s">
        <v>23</v>
      </c>
      <c r="Q42655">
        <v>12611</v>
      </c>
    </row>
    <row r="42656" spans="1:17" x14ac:dyDescent="0.25">
      <c r="A42656">
        <v>8</v>
      </c>
      <c r="B42656">
        <v>40</v>
      </c>
      <c r="C42656" t="s">
        <v>999</v>
      </c>
      <c r="D42656" t="s">
        <v>18</v>
      </c>
      <c r="E42656" t="s">
        <v>982</v>
      </c>
      <c r="F42656" t="s">
        <v>1000</v>
      </c>
      <c r="G42656" t="s">
        <v>1001</v>
      </c>
      <c r="H42656" t="s">
        <v>1001</v>
      </c>
      <c r="I42656" s="1">
        <v>45292</v>
      </c>
      <c r="J42656" s="1">
        <v>45747</v>
      </c>
      <c r="K42656">
        <v>0</v>
      </c>
      <c r="L42656">
        <v>13.2288</v>
      </c>
      <c r="M42656">
        <v>13.2288</v>
      </c>
      <c r="N42656">
        <v>13.2288</v>
      </c>
      <c r="O42656" t="s">
        <v>23</v>
      </c>
      <c r="P42656" t="s">
        <v>23</v>
      </c>
      <c r="Q42656">
        <v>12611</v>
      </c>
    </row>
    <row r="42657" spans="1:17" x14ac:dyDescent="0.25">
      <c r="A42657">
        <v>8</v>
      </c>
      <c r="B42657">
        <v>40</v>
      </c>
      <c r="C42657" t="s">
        <v>999</v>
      </c>
      <c r="D42657" t="s">
        <v>18</v>
      </c>
      <c r="E42657" t="s">
        <v>982</v>
      </c>
      <c r="F42657" t="s">
        <v>1000</v>
      </c>
      <c r="G42657" t="s">
        <v>1001</v>
      </c>
      <c r="H42657" t="s">
        <v>1001</v>
      </c>
      <c r="I42657" s="1">
        <v>45748</v>
      </c>
      <c r="J42657" s="1">
        <v>46022</v>
      </c>
      <c r="K42657">
        <v>0</v>
      </c>
      <c r="L42657">
        <v>13.691599999999999</v>
      </c>
      <c r="M42657">
        <v>13.691599999999999</v>
      </c>
      <c r="N42657">
        <v>13.691599999999999</v>
      </c>
      <c r="O42657" t="s">
        <v>23</v>
      </c>
      <c r="P42657" t="s">
        <v>23</v>
      </c>
      <c r="Q42657">
        <v>12611</v>
      </c>
    </row>
    <row r="42658" spans="1:17" x14ac:dyDescent="0.25">
      <c r="A42658">
        <v>8</v>
      </c>
      <c r="B42658">
        <v>40</v>
      </c>
      <c r="C42658" t="s">
        <v>999</v>
      </c>
      <c r="D42658" t="s">
        <v>18</v>
      </c>
      <c r="E42658" t="s">
        <v>982</v>
      </c>
      <c r="F42658" t="s">
        <v>1000</v>
      </c>
      <c r="G42658" t="s">
        <v>1001</v>
      </c>
      <c r="H42658" t="s">
        <v>1001</v>
      </c>
      <c r="I42658" s="1">
        <v>46023</v>
      </c>
      <c r="J42658" s="1">
        <v>401768</v>
      </c>
      <c r="K42658">
        <v>0</v>
      </c>
      <c r="L42658">
        <v>13.863200000000001</v>
      </c>
      <c r="M42658">
        <v>13.863200000000001</v>
      </c>
      <c r="N42658">
        <v>13.863200000000001</v>
      </c>
      <c r="O42658" t="s">
        <v>23</v>
      </c>
      <c r="P42658" t="s">
        <v>23</v>
      </c>
      <c r="Q42658">
        <v>12611</v>
      </c>
    </row>
    <row r="42659" spans="1:17" x14ac:dyDescent="0.25">
      <c r="A42659">
        <v>9</v>
      </c>
      <c r="B42659">
        <v>40</v>
      </c>
      <c r="C42659" t="s">
        <v>999</v>
      </c>
      <c r="D42659" t="s">
        <v>18</v>
      </c>
      <c r="E42659" t="s">
        <v>982</v>
      </c>
      <c r="F42659" t="s">
        <v>1000</v>
      </c>
      <c r="G42659" t="s">
        <v>1001</v>
      </c>
      <c r="H42659" t="s">
        <v>1001</v>
      </c>
      <c r="I42659" s="1">
        <v>44927</v>
      </c>
      <c r="J42659" s="1">
        <v>45291</v>
      </c>
      <c r="K42659">
        <v>0</v>
      </c>
      <c r="L42659">
        <v>13.2288</v>
      </c>
      <c r="M42659">
        <v>13.2288</v>
      </c>
      <c r="N42659">
        <v>13.2288</v>
      </c>
      <c r="O42659" t="s">
        <v>23</v>
      </c>
      <c r="P42659" t="s">
        <v>23</v>
      </c>
      <c r="Q42659">
        <v>12611</v>
      </c>
    </row>
    <row r="42660" spans="1:17" x14ac:dyDescent="0.25">
      <c r="A42660">
        <v>9</v>
      </c>
      <c r="B42660">
        <v>40</v>
      </c>
      <c r="C42660" t="s">
        <v>999</v>
      </c>
      <c r="D42660" t="s">
        <v>18</v>
      </c>
      <c r="E42660" t="s">
        <v>982</v>
      </c>
      <c r="F42660" t="s">
        <v>1000</v>
      </c>
      <c r="G42660" t="s">
        <v>1001</v>
      </c>
      <c r="H42660" t="s">
        <v>1001</v>
      </c>
      <c r="I42660" s="1">
        <v>45292</v>
      </c>
      <c r="J42660" s="1">
        <v>45747</v>
      </c>
      <c r="K42660">
        <v>0</v>
      </c>
      <c r="L42660">
        <v>13.2288</v>
      </c>
      <c r="M42660">
        <v>13.2288</v>
      </c>
      <c r="N42660">
        <v>13.2288</v>
      </c>
      <c r="O42660" t="s">
        <v>23</v>
      </c>
      <c r="P42660" t="s">
        <v>23</v>
      </c>
      <c r="Q42660">
        <v>12611</v>
      </c>
    </row>
    <row r="42661" spans="1:17" x14ac:dyDescent="0.25">
      <c r="A42661">
        <v>9</v>
      </c>
      <c r="B42661">
        <v>40</v>
      </c>
      <c r="C42661" t="s">
        <v>999</v>
      </c>
      <c r="D42661" t="s">
        <v>18</v>
      </c>
      <c r="E42661" t="s">
        <v>982</v>
      </c>
      <c r="F42661" t="s">
        <v>1000</v>
      </c>
      <c r="G42661" t="s">
        <v>1001</v>
      </c>
      <c r="H42661" t="s">
        <v>1001</v>
      </c>
      <c r="I42661" s="1">
        <v>45748</v>
      </c>
      <c r="J42661" s="1">
        <v>46022</v>
      </c>
      <c r="K42661">
        <v>0</v>
      </c>
      <c r="L42661">
        <v>13.691599999999999</v>
      </c>
      <c r="M42661">
        <v>13.691599999999999</v>
      </c>
      <c r="N42661">
        <v>13.691599999999999</v>
      </c>
      <c r="O42661" t="s">
        <v>23</v>
      </c>
      <c r="P42661" t="s">
        <v>23</v>
      </c>
      <c r="Q42661">
        <v>12611</v>
      </c>
    </row>
    <row r="42662" spans="1:17" x14ac:dyDescent="0.25">
      <c r="A42662">
        <v>9</v>
      </c>
      <c r="B42662">
        <v>40</v>
      </c>
      <c r="C42662" t="s">
        <v>999</v>
      </c>
      <c r="D42662" t="s">
        <v>18</v>
      </c>
      <c r="E42662" t="s">
        <v>982</v>
      </c>
      <c r="F42662" t="s">
        <v>1000</v>
      </c>
      <c r="G42662" t="s">
        <v>1001</v>
      </c>
      <c r="H42662" t="s">
        <v>1001</v>
      </c>
      <c r="I42662" s="1">
        <v>46023</v>
      </c>
      <c r="J42662" s="1">
        <v>401768</v>
      </c>
      <c r="K42662">
        <v>0</v>
      </c>
      <c r="L42662">
        <v>13.863200000000001</v>
      </c>
      <c r="M42662">
        <v>13.863200000000001</v>
      </c>
      <c r="N42662">
        <v>13.863200000000001</v>
      </c>
      <c r="O42662" t="s">
        <v>23</v>
      </c>
      <c r="P42662" t="s">
        <v>23</v>
      </c>
      <c r="Q42662">
        <v>12611</v>
      </c>
    </row>
    <row r="42663" spans="1:17" x14ac:dyDescent="0.25">
      <c r="A42663">
        <v>10</v>
      </c>
      <c r="B42663">
        <v>40</v>
      </c>
      <c r="C42663" t="s">
        <v>999</v>
      </c>
      <c r="D42663" t="s">
        <v>18</v>
      </c>
      <c r="E42663" t="s">
        <v>982</v>
      </c>
      <c r="F42663" t="s">
        <v>1000</v>
      </c>
      <c r="G42663" t="s">
        <v>1001</v>
      </c>
      <c r="H42663" t="s">
        <v>1001</v>
      </c>
      <c r="I42663" s="1">
        <v>44927</v>
      </c>
      <c r="J42663" s="1">
        <v>45291</v>
      </c>
      <c r="K42663">
        <v>0</v>
      </c>
      <c r="L42663">
        <v>13.2288</v>
      </c>
      <c r="M42663">
        <v>13.2288</v>
      </c>
      <c r="N42663">
        <v>13.2288</v>
      </c>
      <c r="O42663" t="s">
        <v>23</v>
      </c>
      <c r="P42663" t="s">
        <v>23</v>
      </c>
      <c r="Q42663">
        <v>12611</v>
      </c>
    </row>
    <row r="42664" spans="1:17" x14ac:dyDescent="0.25">
      <c r="A42664">
        <v>10</v>
      </c>
      <c r="B42664">
        <v>40</v>
      </c>
      <c r="C42664" t="s">
        <v>999</v>
      </c>
      <c r="D42664" t="s">
        <v>18</v>
      </c>
      <c r="E42664" t="s">
        <v>982</v>
      </c>
      <c r="F42664" t="s">
        <v>1000</v>
      </c>
      <c r="G42664" t="s">
        <v>1001</v>
      </c>
      <c r="H42664" t="s">
        <v>1001</v>
      </c>
      <c r="I42664" s="1">
        <v>45292</v>
      </c>
      <c r="J42664" s="1">
        <v>45747</v>
      </c>
      <c r="K42664">
        <v>0</v>
      </c>
      <c r="L42664">
        <v>13.2288</v>
      </c>
      <c r="M42664">
        <v>13.2288</v>
      </c>
      <c r="N42664">
        <v>13.2288</v>
      </c>
      <c r="O42664" t="s">
        <v>23</v>
      </c>
      <c r="P42664" t="s">
        <v>23</v>
      </c>
      <c r="Q42664">
        <v>12611</v>
      </c>
    </row>
    <row r="42665" spans="1:17" x14ac:dyDescent="0.25">
      <c r="A42665">
        <v>10</v>
      </c>
      <c r="B42665">
        <v>40</v>
      </c>
      <c r="C42665" t="s">
        <v>999</v>
      </c>
      <c r="D42665" t="s">
        <v>18</v>
      </c>
      <c r="E42665" t="s">
        <v>982</v>
      </c>
      <c r="F42665" t="s">
        <v>1000</v>
      </c>
      <c r="G42665" t="s">
        <v>1001</v>
      </c>
      <c r="H42665" t="s">
        <v>1001</v>
      </c>
      <c r="I42665" s="1">
        <v>45748</v>
      </c>
      <c r="J42665" s="1">
        <v>46022</v>
      </c>
      <c r="K42665">
        <v>0</v>
      </c>
      <c r="L42665">
        <v>13.691599999999999</v>
      </c>
      <c r="M42665">
        <v>13.691599999999999</v>
      </c>
      <c r="N42665">
        <v>13.691599999999999</v>
      </c>
      <c r="O42665" t="s">
        <v>23</v>
      </c>
      <c r="P42665" t="s">
        <v>23</v>
      </c>
      <c r="Q42665">
        <v>12611</v>
      </c>
    </row>
    <row r="42666" spans="1:17" x14ac:dyDescent="0.25">
      <c r="A42666">
        <v>10</v>
      </c>
      <c r="B42666">
        <v>40</v>
      </c>
      <c r="C42666" t="s">
        <v>999</v>
      </c>
      <c r="D42666" t="s">
        <v>18</v>
      </c>
      <c r="E42666" t="s">
        <v>982</v>
      </c>
      <c r="F42666" t="s">
        <v>1000</v>
      </c>
      <c r="G42666" t="s">
        <v>1001</v>
      </c>
      <c r="H42666" t="s">
        <v>1001</v>
      </c>
      <c r="I42666" s="1">
        <v>46023</v>
      </c>
      <c r="J42666" s="1">
        <v>401768</v>
      </c>
      <c r="K42666">
        <v>0</v>
      </c>
      <c r="L42666">
        <v>13.863200000000001</v>
      </c>
      <c r="M42666">
        <v>13.863200000000001</v>
      </c>
      <c r="N42666">
        <v>13.863200000000001</v>
      </c>
      <c r="O42666" t="s">
        <v>23</v>
      </c>
      <c r="P42666" t="s">
        <v>23</v>
      </c>
      <c r="Q42666">
        <v>12611</v>
      </c>
    </row>
    <row r="42667" spans="1:17" x14ac:dyDescent="0.25">
      <c r="A42667">
        <v>11</v>
      </c>
      <c r="B42667">
        <v>40</v>
      </c>
      <c r="C42667" t="s">
        <v>999</v>
      </c>
      <c r="D42667" t="s">
        <v>18</v>
      </c>
      <c r="E42667" t="s">
        <v>982</v>
      </c>
      <c r="F42667" t="s">
        <v>1000</v>
      </c>
      <c r="G42667" t="s">
        <v>1001</v>
      </c>
      <c r="H42667" t="s">
        <v>1001</v>
      </c>
      <c r="I42667" s="1">
        <v>44927</v>
      </c>
      <c r="J42667" s="1">
        <v>45291</v>
      </c>
      <c r="K42667">
        <v>0</v>
      </c>
      <c r="L42667">
        <v>13.2288</v>
      </c>
      <c r="M42667">
        <v>13.2288</v>
      </c>
      <c r="N42667">
        <v>13.2288</v>
      </c>
      <c r="O42667" t="s">
        <v>23</v>
      </c>
      <c r="P42667" t="s">
        <v>23</v>
      </c>
      <c r="Q42667">
        <v>12611</v>
      </c>
    </row>
    <row r="42668" spans="1:17" x14ac:dyDescent="0.25">
      <c r="A42668">
        <v>11</v>
      </c>
      <c r="B42668">
        <v>40</v>
      </c>
      <c r="C42668" t="s">
        <v>999</v>
      </c>
      <c r="D42668" t="s">
        <v>18</v>
      </c>
      <c r="E42668" t="s">
        <v>982</v>
      </c>
      <c r="F42668" t="s">
        <v>1000</v>
      </c>
      <c r="G42668" t="s">
        <v>1001</v>
      </c>
      <c r="H42668" t="s">
        <v>1001</v>
      </c>
      <c r="I42668" s="1">
        <v>45292</v>
      </c>
      <c r="J42668" s="1">
        <v>45747</v>
      </c>
      <c r="K42668">
        <v>0</v>
      </c>
      <c r="L42668">
        <v>13.2288</v>
      </c>
      <c r="M42668">
        <v>13.2288</v>
      </c>
      <c r="N42668">
        <v>13.2288</v>
      </c>
      <c r="O42668" t="s">
        <v>23</v>
      </c>
      <c r="P42668" t="s">
        <v>23</v>
      </c>
      <c r="Q42668">
        <v>12611</v>
      </c>
    </row>
    <row r="42669" spans="1:17" x14ac:dyDescent="0.25">
      <c r="A42669">
        <v>11</v>
      </c>
      <c r="B42669">
        <v>40</v>
      </c>
      <c r="C42669" t="s">
        <v>999</v>
      </c>
      <c r="D42669" t="s">
        <v>18</v>
      </c>
      <c r="E42669" t="s">
        <v>982</v>
      </c>
      <c r="F42669" t="s">
        <v>1000</v>
      </c>
      <c r="G42669" t="s">
        <v>1001</v>
      </c>
      <c r="H42669" t="s">
        <v>1001</v>
      </c>
      <c r="I42669" s="1">
        <v>45748</v>
      </c>
      <c r="J42669" s="1">
        <v>46022</v>
      </c>
      <c r="K42669">
        <v>0</v>
      </c>
      <c r="L42669">
        <v>13.691599999999999</v>
      </c>
      <c r="M42669">
        <v>13.691599999999999</v>
      </c>
      <c r="N42669">
        <v>13.691599999999999</v>
      </c>
      <c r="O42669" t="s">
        <v>23</v>
      </c>
      <c r="P42669" t="s">
        <v>23</v>
      </c>
      <c r="Q42669">
        <v>12611</v>
      </c>
    </row>
    <row r="42670" spans="1:17" x14ac:dyDescent="0.25">
      <c r="A42670">
        <v>11</v>
      </c>
      <c r="B42670">
        <v>40</v>
      </c>
      <c r="C42670" t="s">
        <v>999</v>
      </c>
      <c r="D42670" t="s">
        <v>18</v>
      </c>
      <c r="E42670" t="s">
        <v>982</v>
      </c>
      <c r="F42670" t="s">
        <v>1000</v>
      </c>
      <c r="G42670" t="s">
        <v>1001</v>
      </c>
      <c r="H42670" t="s">
        <v>1001</v>
      </c>
      <c r="I42670" s="1">
        <v>46023</v>
      </c>
      <c r="J42670" s="1">
        <v>401768</v>
      </c>
      <c r="K42670">
        <v>0</v>
      </c>
      <c r="L42670">
        <v>13.863200000000001</v>
      </c>
      <c r="M42670">
        <v>13.863200000000001</v>
      </c>
      <c r="N42670">
        <v>13.863200000000001</v>
      </c>
      <c r="O42670" t="s">
        <v>23</v>
      </c>
      <c r="P42670" t="s">
        <v>23</v>
      </c>
      <c r="Q42670">
        <v>12611</v>
      </c>
    </row>
    <row r="42671" spans="1:17" x14ac:dyDescent="0.25">
      <c r="A42671">
        <v>12</v>
      </c>
      <c r="B42671">
        <v>40</v>
      </c>
      <c r="C42671" t="s">
        <v>999</v>
      </c>
      <c r="D42671" t="s">
        <v>18</v>
      </c>
      <c r="E42671" t="s">
        <v>982</v>
      </c>
      <c r="F42671" t="s">
        <v>1000</v>
      </c>
      <c r="G42671" t="s">
        <v>1001</v>
      </c>
      <c r="H42671" t="s">
        <v>1001</v>
      </c>
      <c r="I42671" s="1">
        <v>44927</v>
      </c>
      <c r="J42671" s="1">
        <v>45291</v>
      </c>
      <c r="K42671">
        <v>0</v>
      </c>
      <c r="L42671">
        <v>13.2288</v>
      </c>
      <c r="M42671">
        <v>13.2288</v>
      </c>
      <c r="N42671">
        <v>13.2288</v>
      </c>
      <c r="O42671" t="s">
        <v>23</v>
      </c>
      <c r="P42671" t="s">
        <v>23</v>
      </c>
      <c r="Q42671">
        <v>12611</v>
      </c>
    </row>
    <row r="42672" spans="1:17" x14ac:dyDescent="0.25">
      <c r="A42672">
        <v>12</v>
      </c>
      <c r="B42672">
        <v>40</v>
      </c>
      <c r="C42672" t="s">
        <v>999</v>
      </c>
      <c r="D42672" t="s">
        <v>18</v>
      </c>
      <c r="E42672" t="s">
        <v>982</v>
      </c>
      <c r="F42672" t="s">
        <v>1000</v>
      </c>
      <c r="G42672" t="s">
        <v>1001</v>
      </c>
      <c r="H42672" t="s">
        <v>1001</v>
      </c>
      <c r="I42672" s="1">
        <v>45292</v>
      </c>
      <c r="J42672" s="1">
        <v>45747</v>
      </c>
      <c r="K42672">
        <v>0</v>
      </c>
      <c r="L42672">
        <v>13.2288</v>
      </c>
      <c r="M42672">
        <v>13.2288</v>
      </c>
      <c r="N42672">
        <v>13.2288</v>
      </c>
      <c r="O42672" t="s">
        <v>23</v>
      </c>
      <c r="P42672" t="s">
        <v>23</v>
      </c>
      <c r="Q42672">
        <v>12611</v>
      </c>
    </row>
    <row r="42673" spans="1:17" x14ac:dyDescent="0.25">
      <c r="A42673">
        <v>12</v>
      </c>
      <c r="B42673">
        <v>40</v>
      </c>
      <c r="C42673" t="s">
        <v>999</v>
      </c>
      <c r="D42673" t="s">
        <v>18</v>
      </c>
      <c r="E42673" t="s">
        <v>982</v>
      </c>
      <c r="F42673" t="s">
        <v>1000</v>
      </c>
      <c r="G42673" t="s">
        <v>1001</v>
      </c>
      <c r="H42673" t="s">
        <v>1001</v>
      </c>
      <c r="I42673" s="1">
        <v>45748</v>
      </c>
      <c r="J42673" s="1">
        <v>46022</v>
      </c>
      <c r="K42673">
        <v>0</v>
      </c>
      <c r="L42673">
        <v>13.691599999999999</v>
      </c>
      <c r="M42673">
        <v>13.691599999999999</v>
      </c>
      <c r="N42673">
        <v>13.691599999999999</v>
      </c>
      <c r="O42673" t="s">
        <v>23</v>
      </c>
      <c r="P42673" t="s">
        <v>23</v>
      </c>
      <c r="Q42673">
        <v>12611</v>
      </c>
    </row>
    <row r="42674" spans="1:17" x14ac:dyDescent="0.25">
      <c r="A42674">
        <v>12</v>
      </c>
      <c r="B42674">
        <v>40</v>
      </c>
      <c r="C42674" t="s">
        <v>999</v>
      </c>
      <c r="D42674" t="s">
        <v>18</v>
      </c>
      <c r="E42674" t="s">
        <v>982</v>
      </c>
      <c r="F42674" t="s">
        <v>1000</v>
      </c>
      <c r="G42674" t="s">
        <v>1001</v>
      </c>
      <c r="H42674" t="s">
        <v>1001</v>
      </c>
      <c r="I42674" s="1">
        <v>46023</v>
      </c>
      <c r="J42674" s="1">
        <v>401768</v>
      </c>
      <c r="K42674">
        <v>0</v>
      </c>
      <c r="L42674">
        <v>13.863200000000001</v>
      </c>
      <c r="M42674">
        <v>13.863200000000001</v>
      </c>
      <c r="N42674">
        <v>13.863200000000001</v>
      </c>
      <c r="O42674" t="s">
        <v>23</v>
      </c>
      <c r="P42674" t="s">
        <v>23</v>
      </c>
      <c r="Q42674">
        <v>12611</v>
      </c>
    </row>
    <row r="42675" spans="1:17" x14ac:dyDescent="0.25">
      <c r="A42675">
        <v>15</v>
      </c>
      <c r="B42675">
        <v>40</v>
      </c>
      <c r="C42675" t="s">
        <v>999</v>
      </c>
      <c r="D42675" t="s">
        <v>18</v>
      </c>
      <c r="E42675" t="s">
        <v>982</v>
      </c>
      <c r="F42675" t="s">
        <v>1000</v>
      </c>
      <c r="G42675" t="s">
        <v>1001</v>
      </c>
      <c r="H42675" t="s">
        <v>1001</v>
      </c>
      <c r="I42675" s="1">
        <v>44927</v>
      </c>
      <c r="J42675" s="1">
        <v>45291</v>
      </c>
      <c r="K42675">
        <v>0</v>
      </c>
      <c r="L42675">
        <v>13.2288</v>
      </c>
      <c r="M42675">
        <v>13.2288</v>
      </c>
      <c r="N42675">
        <v>13.2288</v>
      </c>
      <c r="O42675" t="s">
        <v>23</v>
      </c>
      <c r="P42675" t="s">
        <v>23</v>
      </c>
      <c r="Q42675">
        <v>12611</v>
      </c>
    </row>
    <row r="42676" spans="1:17" x14ac:dyDescent="0.25">
      <c r="A42676">
        <v>15</v>
      </c>
      <c r="B42676">
        <v>40</v>
      </c>
      <c r="C42676" t="s">
        <v>999</v>
      </c>
      <c r="D42676" t="s">
        <v>18</v>
      </c>
      <c r="E42676" t="s">
        <v>982</v>
      </c>
      <c r="F42676" t="s">
        <v>1000</v>
      </c>
      <c r="G42676" t="s">
        <v>1001</v>
      </c>
      <c r="H42676" t="s">
        <v>1001</v>
      </c>
      <c r="I42676" s="1">
        <v>45292</v>
      </c>
      <c r="J42676" s="1">
        <v>45747</v>
      </c>
      <c r="K42676">
        <v>0</v>
      </c>
      <c r="L42676">
        <v>13.2288</v>
      </c>
      <c r="M42676">
        <v>13.2288</v>
      </c>
      <c r="N42676">
        <v>13.2288</v>
      </c>
      <c r="O42676" t="s">
        <v>23</v>
      </c>
      <c r="P42676" t="s">
        <v>23</v>
      </c>
      <c r="Q42676">
        <v>12611</v>
      </c>
    </row>
    <row r="42677" spans="1:17" x14ac:dyDescent="0.25">
      <c r="A42677">
        <v>15</v>
      </c>
      <c r="B42677">
        <v>40</v>
      </c>
      <c r="C42677" t="s">
        <v>999</v>
      </c>
      <c r="D42677" t="s">
        <v>18</v>
      </c>
      <c r="E42677" t="s">
        <v>982</v>
      </c>
      <c r="F42677" t="s">
        <v>1000</v>
      </c>
      <c r="G42677" t="s">
        <v>1001</v>
      </c>
      <c r="H42677" t="s">
        <v>1001</v>
      </c>
      <c r="I42677" s="1">
        <v>45748</v>
      </c>
      <c r="J42677" s="1">
        <v>46022</v>
      </c>
      <c r="K42677">
        <v>0</v>
      </c>
      <c r="L42677">
        <v>13.691599999999999</v>
      </c>
      <c r="M42677">
        <v>13.691599999999999</v>
      </c>
      <c r="N42677">
        <v>13.691599999999999</v>
      </c>
      <c r="O42677" t="s">
        <v>23</v>
      </c>
      <c r="P42677" t="s">
        <v>23</v>
      </c>
      <c r="Q42677">
        <v>12611</v>
      </c>
    </row>
    <row r="42678" spans="1:17" x14ac:dyDescent="0.25">
      <c r="A42678">
        <v>15</v>
      </c>
      <c r="B42678">
        <v>40</v>
      </c>
      <c r="C42678" t="s">
        <v>999</v>
      </c>
      <c r="D42678" t="s">
        <v>18</v>
      </c>
      <c r="E42678" t="s">
        <v>982</v>
      </c>
      <c r="F42678" t="s">
        <v>1000</v>
      </c>
      <c r="G42678" t="s">
        <v>1001</v>
      </c>
      <c r="H42678" t="s">
        <v>1001</v>
      </c>
      <c r="I42678" s="1">
        <v>46023</v>
      </c>
      <c r="J42678" s="1">
        <v>401768</v>
      </c>
      <c r="K42678">
        <v>0</v>
      </c>
      <c r="L42678">
        <v>13.863200000000001</v>
      </c>
      <c r="M42678">
        <v>13.863200000000001</v>
      </c>
      <c r="N42678">
        <v>13.863200000000001</v>
      </c>
      <c r="O42678" t="s">
        <v>23</v>
      </c>
      <c r="P42678" t="s">
        <v>23</v>
      </c>
      <c r="Q42678">
        <v>12611</v>
      </c>
    </row>
    <row r="42679" spans="1:17" x14ac:dyDescent="0.25">
      <c r="A42679">
        <v>16</v>
      </c>
      <c r="B42679">
        <v>40</v>
      </c>
      <c r="C42679" t="s">
        <v>999</v>
      </c>
      <c r="D42679" t="s">
        <v>18</v>
      </c>
      <c r="E42679" t="s">
        <v>982</v>
      </c>
      <c r="F42679" t="s">
        <v>1000</v>
      </c>
      <c r="G42679" t="s">
        <v>1001</v>
      </c>
      <c r="H42679" t="s">
        <v>1001</v>
      </c>
      <c r="I42679" s="1">
        <v>44927</v>
      </c>
      <c r="J42679" s="1">
        <v>45291</v>
      </c>
      <c r="K42679">
        <v>0</v>
      </c>
      <c r="L42679">
        <v>13.2288</v>
      </c>
      <c r="M42679">
        <v>13.2288</v>
      </c>
      <c r="N42679">
        <v>13.2288</v>
      </c>
      <c r="O42679" t="s">
        <v>23</v>
      </c>
      <c r="P42679" t="s">
        <v>23</v>
      </c>
      <c r="Q42679">
        <v>12611</v>
      </c>
    </row>
    <row r="42680" spans="1:17" x14ac:dyDescent="0.25">
      <c r="A42680">
        <v>16</v>
      </c>
      <c r="B42680">
        <v>40</v>
      </c>
      <c r="C42680" t="s">
        <v>999</v>
      </c>
      <c r="D42680" t="s">
        <v>18</v>
      </c>
      <c r="E42680" t="s">
        <v>982</v>
      </c>
      <c r="F42680" t="s">
        <v>1000</v>
      </c>
      <c r="G42680" t="s">
        <v>1001</v>
      </c>
      <c r="H42680" t="s">
        <v>1001</v>
      </c>
      <c r="I42680" s="1">
        <v>45292</v>
      </c>
      <c r="J42680" s="1">
        <v>45747</v>
      </c>
      <c r="K42680">
        <v>0</v>
      </c>
      <c r="L42680">
        <v>13.2288</v>
      </c>
      <c r="M42680">
        <v>13.2288</v>
      </c>
      <c r="N42680">
        <v>13.2288</v>
      </c>
      <c r="O42680" t="s">
        <v>23</v>
      </c>
      <c r="P42680" t="s">
        <v>23</v>
      </c>
      <c r="Q42680">
        <v>12611</v>
      </c>
    </row>
    <row r="42681" spans="1:17" x14ac:dyDescent="0.25">
      <c r="A42681">
        <v>16</v>
      </c>
      <c r="B42681">
        <v>40</v>
      </c>
      <c r="C42681" t="s">
        <v>999</v>
      </c>
      <c r="D42681" t="s">
        <v>18</v>
      </c>
      <c r="E42681" t="s">
        <v>982</v>
      </c>
      <c r="F42681" t="s">
        <v>1000</v>
      </c>
      <c r="G42681" t="s">
        <v>1001</v>
      </c>
      <c r="H42681" t="s">
        <v>1001</v>
      </c>
      <c r="I42681" s="1">
        <v>45748</v>
      </c>
      <c r="J42681" s="1">
        <v>46022</v>
      </c>
      <c r="K42681">
        <v>0</v>
      </c>
      <c r="L42681">
        <v>13.691599999999999</v>
      </c>
      <c r="M42681">
        <v>13.691599999999999</v>
      </c>
      <c r="N42681">
        <v>13.691599999999999</v>
      </c>
      <c r="O42681" t="s">
        <v>23</v>
      </c>
      <c r="P42681" t="s">
        <v>23</v>
      </c>
      <c r="Q42681">
        <v>12611</v>
      </c>
    </row>
    <row r="42682" spans="1:17" x14ac:dyDescent="0.25">
      <c r="A42682">
        <v>16</v>
      </c>
      <c r="B42682">
        <v>40</v>
      </c>
      <c r="C42682" t="s">
        <v>999</v>
      </c>
      <c r="D42682" t="s">
        <v>18</v>
      </c>
      <c r="E42682" t="s">
        <v>982</v>
      </c>
      <c r="F42682" t="s">
        <v>1000</v>
      </c>
      <c r="G42682" t="s">
        <v>1001</v>
      </c>
      <c r="H42682" t="s">
        <v>1001</v>
      </c>
      <c r="I42682" s="1">
        <v>46023</v>
      </c>
      <c r="J42682" s="1">
        <v>401768</v>
      </c>
      <c r="K42682">
        <v>0</v>
      </c>
      <c r="L42682">
        <v>13.863200000000001</v>
      </c>
      <c r="M42682">
        <v>13.863200000000001</v>
      </c>
      <c r="N42682">
        <v>13.863200000000001</v>
      </c>
      <c r="O42682" t="s">
        <v>23</v>
      </c>
      <c r="P42682" t="s">
        <v>23</v>
      </c>
      <c r="Q42682">
        <v>12611</v>
      </c>
    </row>
    <row r="42683" spans="1:17" x14ac:dyDescent="0.25">
      <c r="A42683">
        <v>18</v>
      </c>
      <c r="B42683">
        <v>40</v>
      </c>
      <c r="C42683" t="s">
        <v>999</v>
      </c>
      <c r="D42683" t="s">
        <v>18</v>
      </c>
      <c r="E42683" t="s">
        <v>982</v>
      </c>
      <c r="F42683" t="s">
        <v>1000</v>
      </c>
      <c r="G42683" t="s">
        <v>1001</v>
      </c>
      <c r="H42683" t="s">
        <v>1001</v>
      </c>
      <c r="I42683" s="1">
        <v>44927</v>
      </c>
      <c r="J42683" s="1">
        <v>45291</v>
      </c>
      <c r="K42683">
        <v>0</v>
      </c>
      <c r="L42683">
        <v>13.2288</v>
      </c>
      <c r="M42683">
        <v>13.2288</v>
      </c>
      <c r="N42683">
        <v>13.2288</v>
      </c>
      <c r="O42683" t="s">
        <v>23</v>
      </c>
      <c r="P42683" t="s">
        <v>23</v>
      </c>
      <c r="Q42683">
        <v>12611</v>
      </c>
    </row>
    <row r="42684" spans="1:17" x14ac:dyDescent="0.25">
      <c r="A42684">
        <v>18</v>
      </c>
      <c r="B42684">
        <v>40</v>
      </c>
      <c r="C42684" t="s">
        <v>999</v>
      </c>
      <c r="D42684" t="s">
        <v>18</v>
      </c>
      <c r="E42684" t="s">
        <v>982</v>
      </c>
      <c r="F42684" t="s">
        <v>1000</v>
      </c>
      <c r="G42684" t="s">
        <v>1001</v>
      </c>
      <c r="H42684" t="s">
        <v>1001</v>
      </c>
      <c r="I42684" s="1">
        <v>45292</v>
      </c>
      <c r="J42684" s="1">
        <v>45747</v>
      </c>
      <c r="K42684">
        <v>0</v>
      </c>
      <c r="L42684">
        <v>13.2288</v>
      </c>
      <c r="M42684">
        <v>13.2288</v>
      </c>
      <c r="N42684">
        <v>13.2288</v>
      </c>
      <c r="O42684" t="s">
        <v>23</v>
      </c>
      <c r="P42684" t="s">
        <v>23</v>
      </c>
      <c r="Q42684">
        <v>12611</v>
      </c>
    </row>
    <row r="42685" spans="1:17" x14ac:dyDescent="0.25">
      <c r="A42685">
        <v>18</v>
      </c>
      <c r="B42685">
        <v>40</v>
      </c>
      <c r="C42685" t="s">
        <v>999</v>
      </c>
      <c r="D42685" t="s">
        <v>18</v>
      </c>
      <c r="E42685" t="s">
        <v>982</v>
      </c>
      <c r="F42685" t="s">
        <v>1000</v>
      </c>
      <c r="G42685" t="s">
        <v>1001</v>
      </c>
      <c r="H42685" t="s">
        <v>1001</v>
      </c>
      <c r="I42685" s="1">
        <v>45748</v>
      </c>
      <c r="J42685" s="1">
        <v>46022</v>
      </c>
      <c r="K42685">
        <v>0</v>
      </c>
      <c r="L42685">
        <v>13.691599999999999</v>
      </c>
      <c r="M42685">
        <v>13.691599999999999</v>
      </c>
      <c r="N42685">
        <v>13.691599999999999</v>
      </c>
      <c r="O42685" t="s">
        <v>23</v>
      </c>
      <c r="P42685" t="s">
        <v>23</v>
      </c>
      <c r="Q42685">
        <v>12611</v>
      </c>
    </row>
    <row r="42686" spans="1:17" x14ac:dyDescent="0.25">
      <c r="A42686">
        <v>18</v>
      </c>
      <c r="B42686">
        <v>40</v>
      </c>
      <c r="C42686" t="s">
        <v>999</v>
      </c>
      <c r="D42686" t="s">
        <v>18</v>
      </c>
      <c r="E42686" t="s">
        <v>982</v>
      </c>
      <c r="F42686" t="s">
        <v>1000</v>
      </c>
      <c r="G42686" t="s">
        <v>1001</v>
      </c>
      <c r="H42686" t="s">
        <v>1001</v>
      </c>
      <c r="I42686" s="1">
        <v>46023</v>
      </c>
      <c r="J42686" s="1">
        <v>401768</v>
      </c>
      <c r="K42686">
        <v>0</v>
      </c>
      <c r="L42686">
        <v>13.863200000000001</v>
      </c>
      <c r="M42686">
        <v>13.863200000000001</v>
      </c>
      <c r="N42686">
        <v>13.863200000000001</v>
      </c>
      <c r="O42686" t="s">
        <v>23</v>
      </c>
      <c r="P42686" t="s">
        <v>23</v>
      </c>
      <c r="Q42686">
        <v>12611</v>
      </c>
    </row>
    <row r="42687" spans="1:17" x14ac:dyDescent="0.25">
      <c r="A42687">
        <v>19</v>
      </c>
      <c r="B42687">
        <v>40</v>
      </c>
      <c r="C42687" t="s">
        <v>999</v>
      </c>
      <c r="D42687" t="s">
        <v>18</v>
      </c>
      <c r="E42687" t="s">
        <v>982</v>
      </c>
      <c r="F42687" t="s">
        <v>1000</v>
      </c>
      <c r="G42687" t="s">
        <v>1001</v>
      </c>
      <c r="H42687" t="s">
        <v>1001</v>
      </c>
      <c r="I42687" s="1">
        <v>44927</v>
      </c>
      <c r="J42687" s="1">
        <v>45291</v>
      </c>
      <c r="K42687">
        <v>0</v>
      </c>
      <c r="L42687">
        <v>13.2288</v>
      </c>
      <c r="M42687">
        <v>13.2288</v>
      </c>
      <c r="N42687">
        <v>13.2288</v>
      </c>
      <c r="O42687" t="s">
        <v>23</v>
      </c>
      <c r="P42687" t="s">
        <v>23</v>
      </c>
      <c r="Q42687">
        <v>12611</v>
      </c>
    </row>
    <row r="42688" spans="1:17" x14ac:dyDescent="0.25">
      <c r="A42688">
        <v>19</v>
      </c>
      <c r="B42688">
        <v>40</v>
      </c>
      <c r="C42688" t="s">
        <v>999</v>
      </c>
      <c r="D42688" t="s">
        <v>18</v>
      </c>
      <c r="E42688" t="s">
        <v>982</v>
      </c>
      <c r="F42688" t="s">
        <v>1000</v>
      </c>
      <c r="G42688" t="s">
        <v>1001</v>
      </c>
      <c r="H42688" t="s">
        <v>1001</v>
      </c>
      <c r="I42688" s="1">
        <v>45292</v>
      </c>
      <c r="J42688" s="1">
        <v>45747</v>
      </c>
      <c r="K42688">
        <v>0</v>
      </c>
      <c r="L42688">
        <v>13.2288</v>
      </c>
      <c r="M42688">
        <v>13.2288</v>
      </c>
      <c r="N42688">
        <v>13.2288</v>
      </c>
      <c r="O42688" t="s">
        <v>23</v>
      </c>
      <c r="P42688" t="s">
        <v>23</v>
      </c>
      <c r="Q42688">
        <v>12611</v>
      </c>
    </row>
    <row r="42689" spans="1:17" x14ac:dyDescent="0.25">
      <c r="A42689">
        <v>19</v>
      </c>
      <c r="B42689">
        <v>40</v>
      </c>
      <c r="C42689" t="s">
        <v>999</v>
      </c>
      <c r="D42689" t="s">
        <v>18</v>
      </c>
      <c r="E42689" t="s">
        <v>982</v>
      </c>
      <c r="F42689" t="s">
        <v>1000</v>
      </c>
      <c r="G42689" t="s">
        <v>1001</v>
      </c>
      <c r="H42689" t="s">
        <v>1001</v>
      </c>
      <c r="I42689" s="1">
        <v>45748</v>
      </c>
      <c r="J42689" s="1">
        <v>46022</v>
      </c>
      <c r="K42689">
        <v>0</v>
      </c>
      <c r="L42689">
        <v>13.691599999999999</v>
      </c>
      <c r="M42689">
        <v>13.691599999999999</v>
      </c>
      <c r="N42689">
        <v>13.691599999999999</v>
      </c>
      <c r="O42689" t="s">
        <v>23</v>
      </c>
      <c r="P42689" t="s">
        <v>23</v>
      </c>
      <c r="Q42689">
        <v>12611</v>
      </c>
    </row>
    <row r="42690" spans="1:17" x14ac:dyDescent="0.25">
      <c r="A42690">
        <v>19</v>
      </c>
      <c r="B42690">
        <v>40</v>
      </c>
      <c r="C42690" t="s">
        <v>999</v>
      </c>
      <c r="D42690" t="s">
        <v>18</v>
      </c>
      <c r="E42690" t="s">
        <v>982</v>
      </c>
      <c r="F42690" t="s">
        <v>1000</v>
      </c>
      <c r="G42690" t="s">
        <v>1001</v>
      </c>
      <c r="H42690" t="s">
        <v>1001</v>
      </c>
      <c r="I42690" s="1">
        <v>46023</v>
      </c>
      <c r="J42690" s="1">
        <v>401768</v>
      </c>
      <c r="K42690">
        <v>0</v>
      </c>
      <c r="L42690">
        <v>13.863200000000001</v>
      </c>
      <c r="M42690">
        <v>13.863200000000001</v>
      </c>
      <c r="N42690">
        <v>13.863200000000001</v>
      </c>
      <c r="O42690" t="s">
        <v>23</v>
      </c>
      <c r="P42690" t="s">
        <v>23</v>
      </c>
      <c r="Q42690">
        <v>12611</v>
      </c>
    </row>
    <row r="42691" spans="1:17" x14ac:dyDescent="0.25">
      <c r="A42691">
        <v>20</v>
      </c>
      <c r="B42691">
        <v>40</v>
      </c>
      <c r="C42691" t="s">
        <v>999</v>
      </c>
      <c r="D42691" t="s">
        <v>18</v>
      </c>
      <c r="E42691" t="s">
        <v>982</v>
      </c>
      <c r="F42691" t="s">
        <v>1000</v>
      </c>
      <c r="G42691" t="s">
        <v>1001</v>
      </c>
      <c r="H42691" t="s">
        <v>1001</v>
      </c>
      <c r="I42691" s="1">
        <v>44927</v>
      </c>
      <c r="J42691" s="1">
        <v>45747</v>
      </c>
      <c r="K42691">
        <v>0</v>
      </c>
      <c r="L42691">
        <v>13.2288</v>
      </c>
      <c r="M42691">
        <v>13.2288</v>
      </c>
      <c r="N42691">
        <v>13.2288</v>
      </c>
      <c r="O42691" t="s">
        <v>23</v>
      </c>
      <c r="P42691" t="s">
        <v>23</v>
      </c>
      <c r="Q42691">
        <v>12611</v>
      </c>
    </row>
    <row r="42692" spans="1:17" x14ac:dyDescent="0.25">
      <c r="A42692">
        <v>20</v>
      </c>
      <c r="B42692">
        <v>40</v>
      </c>
      <c r="C42692" t="s">
        <v>999</v>
      </c>
      <c r="D42692" t="s">
        <v>18</v>
      </c>
      <c r="E42692" t="s">
        <v>982</v>
      </c>
      <c r="F42692" t="s">
        <v>1000</v>
      </c>
      <c r="G42692" t="s">
        <v>1001</v>
      </c>
      <c r="H42692" t="s">
        <v>1001</v>
      </c>
      <c r="I42692" s="1">
        <v>45748</v>
      </c>
      <c r="J42692" s="1">
        <v>46022</v>
      </c>
      <c r="K42692">
        <v>0</v>
      </c>
      <c r="L42692">
        <v>13.691599999999999</v>
      </c>
      <c r="M42692">
        <v>13.691599999999999</v>
      </c>
      <c r="N42692">
        <v>13.691599999999999</v>
      </c>
      <c r="O42692" t="s">
        <v>23</v>
      </c>
      <c r="P42692" t="s">
        <v>23</v>
      </c>
      <c r="Q42692">
        <v>12611</v>
      </c>
    </row>
    <row r="42693" spans="1:17" x14ac:dyDescent="0.25">
      <c r="A42693">
        <v>20</v>
      </c>
      <c r="B42693">
        <v>40</v>
      </c>
      <c r="C42693" t="s">
        <v>999</v>
      </c>
      <c r="D42693" t="s">
        <v>18</v>
      </c>
      <c r="E42693" t="s">
        <v>982</v>
      </c>
      <c r="F42693" t="s">
        <v>1000</v>
      </c>
      <c r="G42693" t="s">
        <v>1001</v>
      </c>
      <c r="H42693" t="s">
        <v>1001</v>
      </c>
      <c r="I42693" s="1">
        <v>46023</v>
      </c>
      <c r="J42693" s="1">
        <v>401768</v>
      </c>
      <c r="K42693">
        <v>0</v>
      </c>
      <c r="L42693">
        <v>13.863200000000001</v>
      </c>
      <c r="M42693">
        <v>13.863200000000001</v>
      </c>
      <c r="N42693">
        <v>13.863200000000001</v>
      </c>
      <c r="O42693" t="s">
        <v>23</v>
      </c>
      <c r="P42693" t="s">
        <v>23</v>
      </c>
      <c r="Q42693">
        <v>12611</v>
      </c>
    </row>
    <row r="42694" spans="1:17" x14ac:dyDescent="0.25">
      <c r="A42694">
        <v>22</v>
      </c>
      <c r="B42694">
        <v>40</v>
      </c>
      <c r="C42694" t="s">
        <v>999</v>
      </c>
      <c r="D42694" t="s">
        <v>18</v>
      </c>
      <c r="E42694" t="s">
        <v>982</v>
      </c>
      <c r="F42694" t="s">
        <v>1000</v>
      </c>
      <c r="G42694" t="s">
        <v>1001</v>
      </c>
      <c r="H42694" t="s">
        <v>1001</v>
      </c>
      <c r="I42694" s="1">
        <v>45292</v>
      </c>
      <c r="J42694" s="1">
        <v>45747</v>
      </c>
      <c r="K42694">
        <v>0</v>
      </c>
      <c r="L42694">
        <v>13.2288</v>
      </c>
      <c r="M42694">
        <v>13.2288</v>
      </c>
      <c r="N42694">
        <v>13.2288</v>
      </c>
      <c r="O42694" t="s">
        <v>23</v>
      </c>
      <c r="P42694" t="s">
        <v>23</v>
      </c>
      <c r="Q42694">
        <v>12611</v>
      </c>
    </row>
    <row r="42695" spans="1:17" x14ac:dyDescent="0.25">
      <c r="A42695">
        <v>22</v>
      </c>
      <c r="B42695">
        <v>40</v>
      </c>
      <c r="C42695" t="s">
        <v>999</v>
      </c>
      <c r="D42695" t="s">
        <v>18</v>
      </c>
      <c r="E42695" t="s">
        <v>982</v>
      </c>
      <c r="F42695" t="s">
        <v>1000</v>
      </c>
      <c r="G42695" t="s">
        <v>1001</v>
      </c>
      <c r="H42695" t="s">
        <v>1001</v>
      </c>
      <c r="I42695" s="1">
        <v>45748</v>
      </c>
      <c r="J42695" s="1">
        <v>46022</v>
      </c>
      <c r="K42695">
        <v>0</v>
      </c>
      <c r="L42695">
        <v>13.691599999999999</v>
      </c>
      <c r="M42695">
        <v>13.691599999999999</v>
      </c>
      <c r="N42695">
        <v>13.691599999999999</v>
      </c>
      <c r="O42695" t="s">
        <v>23</v>
      </c>
      <c r="P42695" t="s">
        <v>23</v>
      </c>
      <c r="Q42695">
        <v>12611</v>
      </c>
    </row>
    <row r="42696" spans="1:17" x14ac:dyDescent="0.25">
      <c r="A42696">
        <v>22</v>
      </c>
      <c r="B42696">
        <v>40</v>
      </c>
      <c r="C42696" t="s">
        <v>999</v>
      </c>
      <c r="D42696" t="s">
        <v>18</v>
      </c>
      <c r="E42696" t="s">
        <v>982</v>
      </c>
      <c r="F42696" t="s">
        <v>1000</v>
      </c>
      <c r="G42696" t="s">
        <v>1001</v>
      </c>
      <c r="H42696" t="s">
        <v>1001</v>
      </c>
      <c r="I42696" s="1">
        <v>46023</v>
      </c>
      <c r="J42696" s="1">
        <v>401768</v>
      </c>
      <c r="K42696">
        <v>0</v>
      </c>
      <c r="L42696">
        <v>13.863200000000001</v>
      </c>
      <c r="M42696">
        <v>13.863200000000001</v>
      </c>
      <c r="N42696">
        <v>13.863200000000001</v>
      </c>
      <c r="O42696" t="s">
        <v>23</v>
      </c>
      <c r="P42696" t="s">
        <v>23</v>
      </c>
      <c r="Q42696">
        <v>12611</v>
      </c>
    </row>
    <row r="42697" spans="1:17" x14ac:dyDescent="0.25">
      <c r="A42697">
        <v>31</v>
      </c>
      <c r="B42697">
        <v>40</v>
      </c>
      <c r="C42697" t="s">
        <v>999</v>
      </c>
      <c r="D42697" t="s">
        <v>18</v>
      </c>
      <c r="E42697" t="s">
        <v>982</v>
      </c>
      <c r="F42697" t="s">
        <v>1000</v>
      </c>
      <c r="G42697" t="s">
        <v>1001</v>
      </c>
      <c r="H42697" t="s">
        <v>1001</v>
      </c>
      <c r="I42697" s="1">
        <v>45292</v>
      </c>
      <c r="J42697" s="1">
        <v>45747</v>
      </c>
      <c r="K42697">
        <v>0</v>
      </c>
      <c r="L42697">
        <v>13.2288</v>
      </c>
      <c r="M42697">
        <v>13.2288</v>
      </c>
      <c r="N42697">
        <v>13.2288</v>
      </c>
      <c r="O42697" t="s">
        <v>23</v>
      </c>
      <c r="P42697" t="s">
        <v>23</v>
      </c>
      <c r="Q42697">
        <v>12611</v>
      </c>
    </row>
    <row r="42698" spans="1:17" x14ac:dyDescent="0.25">
      <c r="A42698">
        <v>31</v>
      </c>
      <c r="B42698">
        <v>40</v>
      </c>
      <c r="C42698" t="s">
        <v>999</v>
      </c>
      <c r="D42698" t="s">
        <v>18</v>
      </c>
      <c r="E42698" t="s">
        <v>982</v>
      </c>
      <c r="F42698" t="s">
        <v>1000</v>
      </c>
      <c r="G42698" t="s">
        <v>1001</v>
      </c>
      <c r="H42698" t="s">
        <v>1001</v>
      </c>
      <c r="I42698" s="1">
        <v>45748</v>
      </c>
      <c r="J42698" s="1">
        <v>46022</v>
      </c>
      <c r="K42698">
        <v>0</v>
      </c>
      <c r="L42698">
        <v>13.691599999999999</v>
      </c>
      <c r="M42698">
        <v>13.691599999999999</v>
      </c>
      <c r="N42698">
        <v>13.691599999999999</v>
      </c>
      <c r="O42698" t="s">
        <v>23</v>
      </c>
      <c r="P42698" t="s">
        <v>23</v>
      </c>
      <c r="Q42698">
        <v>12611</v>
      </c>
    </row>
    <row r="42699" spans="1:17" x14ac:dyDescent="0.25">
      <c r="A42699">
        <v>31</v>
      </c>
      <c r="B42699">
        <v>40</v>
      </c>
      <c r="C42699" t="s">
        <v>999</v>
      </c>
      <c r="D42699" t="s">
        <v>18</v>
      </c>
      <c r="E42699" t="s">
        <v>982</v>
      </c>
      <c r="F42699" t="s">
        <v>1000</v>
      </c>
      <c r="G42699" t="s">
        <v>1001</v>
      </c>
      <c r="H42699" t="s">
        <v>1001</v>
      </c>
      <c r="I42699" s="1">
        <v>46023</v>
      </c>
      <c r="J42699" s="1">
        <v>401768</v>
      </c>
      <c r="K42699">
        <v>0</v>
      </c>
      <c r="L42699">
        <v>13.863200000000001</v>
      </c>
      <c r="M42699">
        <v>13.863200000000001</v>
      </c>
      <c r="N42699">
        <v>13.863200000000001</v>
      </c>
      <c r="O42699" t="s">
        <v>23</v>
      </c>
      <c r="P42699" t="s">
        <v>23</v>
      </c>
      <c r="Q42699">
        <v>12611</v>
      </c>
    </row>
    <row r="42700" spans="1:17" x14ac:dyDescent="0.25">
      <c r="A42700">
        <v>44</v>
      </c>
      <c r="B42700">
        <v>40</v>
      </c>
      <c r="C42700" t="s">
        <v>999</v>
      </c>
      <c r="D42700" t="s">
        <v>18</v>
      </c>
      <c r="E42700" t="s">
        <v>982</v>
      </c>
      <c r="F42700" t="s">
        <v>1000</v>
      </c>
      <c r="G42700" t="s">
        <v>1001</v>
      </c>
      <c r="H42700" t="s">
        <v>1001</v>
      </c>
      <c r="I42700" s="1">
        <v>45292</v>
      </c>
      <c r="J42700" s="1">
        <v>45747</v>
      </c>
      <c r="K42700">
        <v>0</v>
      </c>
      <c r="L42700">
        <v>13.2288</v>
      </c>
      <c r="M42700">
        <v>13.2288</v>
      </c>
      <c r="N42700">
        <v>13.2288</v>
      </c>
      <c r="O42700" t="s">
        <v>23</v>
      </c>
      <c r="P42700" t="s">
        <v>23</v>
      </c>
      <c r="Q42700">
        <v>12611</v>
      </c>
    </row>
    <row r="42701" spans="1:17" x14ac:dyDescent="0.25">
      <c r="A42701">
        <v>44</v>
      </c>
      <c r="B42701">
        <v>40</v>
      </c>
      <c r="C42701" t="s">
        <v>999</v>
      </c>
      <c r="D42701" t="s">
        <v>18</v>
      </c>
      <c r="E42701" t="s">
        <v>982</v>
      </c>
      <c r="F42701" t="s">
        <v>1000</v>
      </c>
      <c r="G42701" t="s">
        <v>1001</v>
      </c>
      <c r="H42701" t="s">
        <v>1001</v>
      </c>
      <c r="I42701" s="1">
        <v>45748</v>
      </c>
      <c r="J42701" s="1">
        <v>46022</v>
      </c>
      <c r="K42701">
        <v>0</v>
      </c>
      <c r="L42701">
        <v>13.691599999999999</v>
      </c>
      <c r="M42701">
        <v>13.691599999999999</v>
      </c>
      <c r="N42701">
        <v>13.691599999999999</v>
      </c>
      <c r="O42701" t="s">
        <v>23</v>
      </c>
      <c r="P42701" t="s">
        <v>23</v>
      </c>
      <c r="Q42701">
        <v>12611</v>
      </c>
    </row>
    <row r="42702" spans="1:17" x14ac:dyDescent="0.25">
      <c r="A42702">
        <v>44</v>
      </c>
      <c r="B42702">
        <v>40</v>
      </c>
      <c r="C42702" t="s">
        <v>999</v>
      </c>
      <c r="D42702" t="s">
        <v>18</v>
      </c>
      <c r="E42702" t="s">
        <v>982</v>
      </c>
      <c r="F42702" t="s">
        <v>1000</v>
      </c>
      <c r="G42702" t="s">
        <v>1001</v>
      </c>
      <c r="H42702" t="s">
        <v>1001</v>
      </c>
      <c r="I42702" s="1">
        <v>46023</v>
      </c>
      <c r="J42702" s="1">
        <v>401768</v>
      </c>
      <c r="K42702">
        <v>0</v>
      </c>
      <c r="L42702">
        <v>13.863200000000001</v>
      </c>
      <c r="M42702">
        <v>13.863200000000001</v>
      </c>
      <c r="N42702">
        <v>13.863200000000001</v>
      </c>
      <c r="O42702" t="s">
        <v>23</v>
      </c>
      <c r="P42702" t="s">
        <v>23</v>
      </c>
      <c r="Q42702">
        <v>12611</v>
      </c>
    </row>
    <row r="42703" spans="1:17" x14ac:dyDescent="0.25">
      <c r="A42703">
        <v>45</v>
      </c>
      <c r="B42703">
        <v>40</v>
      </c>
      <c r="C42703" t="s">
        <v>999</v>
      </c>
      <c r="D42703" t="s">
        <v>18</v>
      </c>
      <c r="E42703" t="s">
        <v>982</v>
      </c>
      <c r="F42703" t="s">
        <v>1000</v>
      </c>
      <c r="G42703" t="s">
        <v>1001</v>
      </c>
      <c r="H42703" t="s">
        <v>1001</v>
      </c>
      <c r="I42703" s="1">
        <v>45292</v>
      </c>
      <c r="J42703" s="1">
        <v>45747</v>
      </c>
      <c r="K42703">
        <v>0</v>
      </c>
      <c r="L42703">
        <v>13.2288</v>
      </c>
      <c r="M42703">
        <v>13.2288</v>
      </c>
      <c r="N42703">
        <v>13.2288</v>
      </c>
      <c r="O42703" t="s">
        <v>23</v>
      </c>
      <c r="P42703" t="s">
        <v>23</v>
      </c>
      <c r="Q42703">
        <v>12611</v>
      </c>
    </row>
    <row r="42704" spans="1:17" x14ac:dyDescent="0.25">
      <c r="A42704">
        <v>45</v>
      </c>
      <c r="B42704">
        <v>40</v>
      </c>
      <c r="C42704" t="s">
        <v>999</v>
      </c>
      <c r="D42704" t="s">
        <v>18</v>
      </c>
      <c r="E42704" t="s">
        <v>982</v>
      </c>
      <c r="F42704" t="s">
        <v>1000</v>
      </c>
      <c r="G42704" t="s">
        <v>1001</v>
      </c>
      <c r="H42704" t="s">
        <v>1001</v>
      </c>
      <c r="I42704" s="1">
        <v>45748</v>
      </c>
      <c r="J42704" s="1">
        <v>46022</v>
      </c>
      <c r="K42704">
        <v>0</v>
      </c>
      <c r="L42704">
        <v>13.691599999999999</v>
      </c>
      <c r="M42704">
        <v>13.691599999999999</v>
      </c>
      <c r="N42704">
        <v>13.691599999999999</v>
      </c>
      <c r="O42704" t="s">
        <v>23</v>
      </c>
      <c r="P42704" t="s">
        <v>23</v>
      </c>
      <c r="Q42704">
        <v>12611</v>
      </c>
    </row>
    <row r="42705" spans="1:17" x14ac:dyDescent="0.25">
      <c r="A42705">
        <v>45</v>
      </c>
      <c r="B42705">
        <v>40</v>
      </c>
      <c r="C42705" t="s">
        <v>999</v>
      </c>
      <c r="D42705" t="s">
        <v>18</v>
      </c>
      <c r="E42705" t="s">
        <v>982</v>
      </c>
      <c r="F42705" t="s">
        <v>1000</v>
      </c>
      <c r="G42705" t="s">
        <v>1001</v>
      </c>
      <c r="H42705" t="s">
        <v>1001</v>
      </c>
      <c r="I42705" s="1">
        <v>46023</v>
      </c>
      <c r="J42705" s="1">
        <v>401768</v>
      </c>
      <c r="K42705">
        <v>0</v>
      </c>
      <c r="L42705">
        <v>13.863200000000001</v>
      </c>
      <c r="M42705">
        <v>13.863200000000001</v>
      </c>
      <c r="N42705">
        <v>13.863200000000001</v>
      </c>
      <c r="O42705" t="s">
        <v>23</v>
      </c>
      <c r="P42705" t="s">
        <v>23</v>
      </c>
      <c r="Q42705">
        <v>12611</v>
      </c>
    </row>
    <row r="42706" spans="1:17" x14ac:dyDescent="0.25">
      <c r="A42706">
        <v>1</v>
      </c>
      <c r="B42706">
        <v>40</v>
      </c>
      <c r="C42706" t="s">
        <v>1002</v>
      </c>
      <c r="D42706" t="s">
        <v>18</v>
      </c>
      <c r="E42706" t="s">
        <v>982</v>
      </c>
      <c r="F42706" t="s">
        <v>1000</v>
      </c>
      <c r="G42706" t="s">
        <v>1003</v>
      </c>
      <c r="H42706" t="s">
        <v>1003</v>
      </c>
      <c r="I42706" s="1">
        <v>44927</v>
      </c>
      <c r="J42706" s="1">
        <v>45291</v>
      </c>
      <c r="K42706">
        <v>0</v>
      </c>
      <c r="L42706">
        <v>14.2464</v>
      </c>
      <c r="M42706">
        <v>14.2464</v>
      </c>
      <c r="N42706">
        <v>14.2464</v>
      </c>
      <c r="O42706" t="s">
        <v>23</v>
      </c>
      <c r="P42706" t="s">
        <v>23</v>
      </c>
      <c r="Q42706">
        <v>12612</v>
      </c>
    </row>
    <row r="42707" spans="1:17" x14ac:dyDescent="0.25">
      <c r="A42707">
        <v>1</v>
      </c>
      <c r="B42707">
        <v>40</v>
      </c>
      <c r="C42707" t="s">
        <v>1002</v>
      </c>
      <c r="D42707" t="s">
        <v>18</v>
      </c>
      <c r="E42707" t="s">
        <v>982</v>
      </c>
      <c r="F42707" t="s">
        <v>1000</v>
      </c>
      <c r="G42707" t="s">
        <v>1003</v>
      </c>
      <c r="H42707" t="s">
        <v>1003</v>
      </c>
      <c r="I42707" s="1">
        <v>45292</v>
      </c>
      <c r="J42707" s="1">
        <v>45747</v>
      </c>
      <c r="K42707">
        <v>0</v>
      </c>
      <c r="L42707">
        <v>14.2464</v>
      </c>
      <c r="M42707">
        <v>14.2464</v>
      </c>
      <c r="N42707">
        <v>14.2464</v>
      </c>
      <c r="O42707" t="s">
        <v>23</v>
      </c>
      <c r="P42707" t="s">
        <v>23</v>
      </c>
      <c r="Q42707">
        <v>12612</v>
      </c>
    </row>
    <row r="42708" spans="1:17" x14ac:dyDescent="0.25">
      <c r="A42708">
        <v>1</v>
      </c>
      <c r="B42708">
        <v>40</v>
      </c>
      <c r="C42708" t="s">
        <v>1002</v>
      </c>
      <c r="D42708" t="s">
        <v>18</v>
      </c>
      <c r="E42708" t="s">
        <v>982</v>
      </c>
      <c r="F42708" t="s">
        <v>1000</v>
      </c>
      <c r="G42708" t="s">
        <v>1003</v>
      </c>
      <c r="H42708" t="s">
        <v>1003</v>
      </c>
      <c r="I42708" s="1">
        <v>45748</v>
      </c>
      <c r="J42708" s="1">
        <v>46022</v>
      </c>
      <c r="K42708">
        <v>0</v>
      </c>
      <c r="L42708">
        <v>14.7448</v>
      </c>
      <c r="M42708">
        <v>14.7448</v>
      </c>
      <c r="N42708">
        <v>14.7448</v>
      </c>
      <c r="O42708" t="s">
        <v>23</v>
      </c>
      <c r="P42708" t="s">
        <v>23</v>
      </c>
      <c r="Q42708">
        <v>12612</v>
      </c>
    </row>
    <row r="42709" spans="1:17" x14ac:dyDescent="0.25">
      <c r="A42709">
        <v>1</v>
      </c>
      <c r="B42709">
        <v>40</v>
      </c>
      <c r="C42709" t="s">
        <v>1002</v>
      </c>
      <c r="D42709" t="s">
        <v>18</v>
      </c>
      <c r="E42709" t="s">
        <v>982</v>
      </c>
      <c r="F42709" t="s">
        <v>1000</v>
      </c>
      <c r="G42709" t="s">
        <v>1003</v>
      </c>
      <c r="H42709" t="s">
        <v>1003</v>
      </c>
      <c r="I42709" s="1">
        <v>46023</v>
      </c>
      <c r="J42709" s="1">
        <v>401768</v>
      </c>
      <c r="K42709">
        <v>0</v>
      </c>
      <c r="L42709">
        <v>14.929600000000001</v>
      </c>
      <c r="M42709">
        <v>14.929600000000001</v>
      </c>
      <c r="N42709">
        <v>14.929600000000001</v>
      </c>
      <c r="O42709" t="s">
        <v>23</v>
      </c>
      <c r="P42709" t="s">
        <v>23</v>
      </c>
      <c r="Q42709">
        <v>12612</v>
      </c>
    </row>
    <row r="42710" spans="1:17" x14ac:dyDescent="0.25">
      <c r="A42710">
        <v>2</v>
      </c>
      <c r="B42710">
        <v>40</v>
      </c>
      <c r="C42710" t="s">
        <v>1002</v>
      </c>
      <c r="D42710" t="s">
        <v>18</v>
      </c>
      <c r="E42710" t="s">
        <v>982</v>
      </c>
      <c r="F42710" t="s">
        <v>1000</v>
      </c>
      <c r="G42710" t="s">
        <v>1003</v>
      </c>
      <c r="H42710" t="s">
        <v>1003</v>
      </c>
      <c r="I42710" s="1">
        <v>44927</v>
      </c>
      <c r="J42710" s="1">
        <v>45291</v>
      </c>
      <c r="K42710">
        <v>0</v>
      </c>
      <c r="L42710">
        <v>14.2464</v>
      </c>
      <c r="M42710">
        <v>14.2464</v>
      </c>
      <c r="N42710">
        <v>14.2464</v>
      </c>
      <c r="O42710" t="s">
        <v>23</v>
      </c>
      <c r="P42710" t="s">
        <v>23</v>
      </c>
      <c r="Q42710">
        <v>12612</v>
      </c>
    </row>
    <row r="42711" spans="1:17" x14ac:dyDescent="0.25">
      <c r="A42711">
        <v>2</v>
      </c>
      <c r="B42711">
        <v>40</v>
      </c>
      <c r="C42711" t="s">
        <v>1002</v>
      </c>
      <c r="D42711" t="s">
        <v>18</v>
      </c>
      <c r="E42711" t="s">
        <v>982</v>
      </c>
      <c r="F42711" t="s">
        <v>1000</v>
      </c>
      <c r="G42711" t="s">
        <v>1003</v>
      </c>
      <c r="H42711" t="s">
        <v>1003</v>
      </c>
      <c r="I42711" s="1">
        <v>45292</v>
      </c>
      <c r="J42711" s="1">
        <v>45747</v>
      </c>
      <c r="K42711">
        <v>0</v>
      </c>
      <c r="L42711">
        <v>14.2464</v>
      </c>
      <c r="M42711">
        <v>14.2464</v>
      </c>
      <c r="N42711">
        <v>14.2464</v>
      </c>
      <c r="O42711" t="s">
        <v>23</v>
      </c>
      <c r="P42711" t="s">
        <v>23</v>
      </c>
      <c r="Q42711">
        <v>12612</v>
      </c>
    </row>
    <row r="42712" spans="1:17" x14ac:dyDescent="0.25">
      <c r="A42712">
        <v>2</v>
      </c>
      <c r="B42712">
        <v>40</v>
      </c>
      <c r="C42712" t="s">
        <v>1002</v>
      </c>
      <c r="D42712" t="s">
        <v>18</v>
      </c>
      <c r="E42712" t="s">
        <v>982</v>
      </c>
      <c r="F42712" t="s">
        <v>1000</v>
      </c>
      <c r="G42712" t="s">
        <v>1003</v>
      </c>
      <c r="H42712" t="s">
        <v>1003</v>
      </c>
      <c r="I42712" s="1">
        <v>45748</v>
      </c>
      <c r="J42712" s="1">
        <v>46022</v>
      </c>
      <c r="K42712">
        <v>0</v>
      </c>
      <c r="L42712">
        <v>14.7448</v>
      </c>
      <c r="M42712">
        <v>14.7448</v>
      </c>
      <c r="N42712">
        <v>14.7448</v>
      </c>
      <c r="O42712" t="s">
        <v>23</v>
      </c>
      <c r="P42712" t="s">
        <v>23</v>
      </c>
      <c r="Q42712">
        <v>12612</v>
      </c>
    </row>
    <row r="42713" spans="1:17" x14ac:dyDescent="0.25">
      <c r="A42713">
        <v>2</v>
      </c>
      <c r="B42713">
        <v>40</v>
      </c>
      <c r="C42713" t="s">
        <v>1002</v>
      </c>
      <c r="D42713" t="s">
        <v>18</v>
      </c>
      <c r="E42713" t="s">
        <v>982</v>
      </c>
      <c r="F42713" t="s">
        <v>1000</v>
      </c>
      <c r="G42713" t="s">
        <v>1003</v>
      </c>
      <c r="H42713" t="s">
        <v>1003</v>
      </c>
      <c r="I42713" s="1">
        <v>46023</v>
      </c>
      <c r="J42713" s="1">
        <v>401768</v>
      </c>
      <c r="K42713">
        <v>0</v>
      </c>
      <c r="L42713">
        <v>14.929600000000001</v>
      </c>
      <c r="M42713">
        <v>14.929600000000001</v>
      </c>
      <c r="N42713">
        <v>14.929600000000001</v>
      </c>
      <c r="O42713" t="s">
        <v>23</v>
      </c>
      <c r="P42713" t="s">
        <v>23</v>
      </c>
      <c r="Q42713">
        <v>12612</v>
      </c>
    </row>
    <row r="42714" spans="1:17" x14ac:dyDescent="0.25">
      <c r="A42714">
        <v>3</v>
      </c>
      <c r="B42714">
        <v>40</v>
      </c>
      <c r="C42714" t="s">
        <v>1002</v>
      </c>
      <c r="D42714" t="s">
        <v>18</v>
      </c>
      <c r="E42714" t="s">
        <v>982</v>
      </c>
      <c r="F42714" t="s">
        <v>1000</v>
      </c>
      <c r="G42714" t="s">
        <v>1003</v>
      </c>
      <c r="H42714" t="s">
        <v>1003</v>
      </c>
      <c r="I42714" s="1">
        <v>44927</v>
      </c>
      <c r="J42714" s="1">
        <v>45291</v>
      </c>
      <c r="K42714">
        <v>0</v>
      </c>
      <c r="L42714">
        <v>14.2464</v>
      </c>
      <c r="M42714">
        <v>14.2464</v>
      </c>
      <c r="N42714">
        <v>14.2464</v>
      </c>
      <c r="O42714" t="s">
        <v>23</v>
      </c>
      <c r="P42714" t="s">
        <v>23</v>
      </c>
      <c r="Q42714">
        <v>12612</v>
      </c>
    </row>
    <row r="42715" spans="1:17" x14ac:dyDescent="0.25">
      <c r="A42715">
        <v>3</v>
      </c>
      <c r="B42715">
        <v>40</v>
      </c>
      <c r="C42715" t="s">
        <v>1002</v>
      </c>
      <c r="D42715" t="s">
        <v>18</v>
      </c>
      <c r="E42715" t="s">
        <v>982</v>
      </c>
      <c r="F42715" t="s">
        <v>1000</v>
      </c>
      <c r="G42715" t="s">
        <v>1003</v>
      </c>
      <c r="H42715" t="s">
        <v>1003</v>
      </c>
      <c r="I42715" s="1">
        <v>45292</v>
      </c>
      <c r="J42715" s="1">
        <v>45747</v>
      </c>
      <c r="K42715">
        <v>0</v>
      </c>
      <c r="L42715">
        <v>14.2464</v>
      </c>
      <c r="M42715">
        <v>14.2464</v>
      </c>
      <c r="N42715">
        <v>14.2464</v>
      </c>
      <c r="O42715" t="s">
        <v>23</v>
      </c>
      <c r="P42715" t="s">
        <v>23</v>
      </c>
      <c r="Q42715">
        <v>12612</v>
      </c>
    </row>
    <row r="42716" spans="1:17" x14ac:dyDescent="0.25">
      <c r="A42716">
        <v>3</v>
      </c>
      <c r="B42716">
        <v>40</v>
      </c>
      <c r="C42716" t="s">
        <v>1002</v>
      </c>
      <c r="D42716" t="s">
        <v>18</v>
      </c>
      <c r="E42716" t="s">
        <v>982</v>
      </c>
      <c r="F42716" t="s">
        <v>1000</v>
      </c>
      <c r="G42716" t="s">
        <v>1003</v>
      </c>
      <c r="H42716" t="s">
        <v>1003</v>
      </c>
      <c r="I42716" s="1">
        <v>45748</v>
      </c>
      <c r="J42716" s="1">
        <v>46022</v>
      </c>
      <c r="K42716">
        <v>0</v>
      </c>
      <c r="L42716">
        <v>14.7448</v>
      </c>
      <c r="M42716">
        <v>14.7448</v>
      </c>
      <c r="N42716">
        <v>14.7448</v>
      </c>
      <c r="O42716" t="s">
        <v>23</v>
      </c>
      <c r="P42716" t="s">
        <v>23</v>
      </c>
      <c r="Q42716">
        <v>12612</v>
      </c>
    </row>
    <row r="42717" spans="1:17" x14ac:dyDescent="0.25">
      <c r="A42717">
        <v>3</v>
      </c>
      <c r="B42717">
        <v>40</v>
      </c>
      <c r="C42717" t="s">
        <v>1002</v>
      </c>
      <c r="D42717" t="s">
        <v>18</v>
      </c>
      <c r="E42717" t="s">
        <v>982</v>
      </c>
      <c r="F42717" t="s">
        <v>1000</v>
      </c>
      <c r="G42717" t="s">
        <v>1003</v>
      </c>
      <c r="H42717" t="s">
        <v>1003</v>
      </c>
      <c r="I42717" s="1">
        <v>46023</v>
      </c>
      <c r="J42717" s="1">
        <v>401768</v>
      </c>
      <c r="K42717">
        <v>0</v>
      </c>
      <c r="L42717">
        <v>14.929600000000001</v>
      </c>
      <c r="M42717">
        <v>14.929600000000001</v>
      </c>
      <c r="N42717">
        <v>14.929600000000001</v>
      </c>
      <c r="O42717" t="s">
        <v>23</v>
      </c>
      <c r="P42717" t="s">
        <v>23</v>
      </c>
      <c r="Q42717">
        <v>12612</v>
      </c>
    </row>
    <row r="42718" spans="1:17" x14ac:dyDescent="0.25">
      <c r="A42718">
        <v>4</v>
      </c>
      <c r="B42718">
        <v>40</v>
      </c>
      <c r="C42718" t="s">
        <v>1002</v>
      </c>
      <c r="D42718" t="s">
        <v>18</v>
      </c>
      <c r="E42718" t="s">
        <v>982</v>
      </c>
      <c r="F42718" t="s">
        <v>1000</v>
      </c>
      <c r="G42718" t="s">
        <v>1003</v>
      </c>
      <c r="H42718" t="s">
        <v>1003</v>
      </c>
      <c r="I42718" s="1">
        <v>44927</v>
      </c>
      <c r="J42718" s="1">
        <v>45291</v>
      </c>
      <c r="K42718">
        <v>0</v>
      </c>
      <c r="L42718">
        <v>14.2464</v>
      </c>
      <c r="M42718">
        <v>14.2464</v>
      </c>
      <c r="N42718">
        <v>14.2464</v>
      </c>
      <c r="O42718" t="s">
        <v>23</v>
      </c>
      <c r="P42718" t="s">
        <v>23</v>
      </c>
      <c r="Q42718">
        <v>12612</v>
      </c>
    </row>
    <row r="42719" spans="1:17" x14ac:dyDescent="0.25">
      <c r="A42719">
        <v>4</v>
      </c>
      <c r="B42719">
        <v>40</v>
      </c>
      <c r="C42719" t="s">
        <v>1002</v>
      </c>
      <c r="D42719" t="s">
        <v>18</v>
      </c>
      <c r="E42719" t="s">
        <v>982</v>
      </c>
      <c r="F42719" t="s">
        <v>1000</v>
      </c>
      <c r="G42719" t="s">
        <v>1003</v>
      </c>
      <c r="H42719" t="s">
        <v>1003</v>
      </c>
      <c r="I42719" s="1">
        <v>45292</v>
      </c>
      <c r="J42719" s="1">
        <v>45747</v>
      </c>
      <c r="K42719">
        <v>0</v>
      </c>
      <c r="L42719">
        <v>14.2464</v>
      </c>
      <c r="M42719">
        <v>14.2464</v>
      </c>
      <c r="N42719">
        <v>14.2464</v>
      </c>
      <c r="O42719" t="s">
        <v>23</v>
      </c>
      <c r="P42719" t="s">
        <v>23</v>
      </c>
      <c r="Q42719">
        <v>12612</v>
      </c>
    </row>
    <row r="42720" spans="1:17" x14ac:dyDescent="0.25">
      <c r="A42720">
        <v>4</v>
      </c>
      <c r="B42720">
        <v>40</v>
      </c>
      <c r="C42720" t="s">
        <v>1002</v>
      </c>
      <c r="D42720" t="s">
        <v>18</v>
      </c>
      <c r="E42720" t="s">
        <v>982</v>
      </c>
      <c r="F42720" t="s">
        <v>1000</v>
      </c>
      <c r="G42720" t="s">
        <v>1003</v>
      </c>
      <c r="H42720" t="s">
        <v>1003</v>
      </c>
      <c r="I42720" s="1">
        <v>45748</v>
      </c>
      <c r="J42720" s="1">
        <v>46022</v>
      </c>
      <c r="K42720">
        <v>0</v>
      </c>
      <c r="L42720">
        <v>14.7448</v>
      </c>
      <c r="M42720">
        <v>14.7448</v>
      </c>
      <c r="N42720">
        <v>14.7448</v>
      </c>
      <c r="O42720" t="s">
        <v>23</v>
      </c>
      <c r="P42720" t="s">
        <v>23</v>
      </c>
      <c r="Q42720">
        <v>12612</v>
      </c>
    </row>
    <row r="42721" spans="1:17" x14ac:dyDescent="0.25">
      <c r="A42721">
        <v>4</v>
      </c>
      <c r="B42721">
        <v>40</v>
      </c>
      <c r="C42721" t="s">
        <v>1002</v>
      </c>
      <c r="D42721" t="s">
        <v>18</v>
      </c>
      <c r="E42721" t="s">
        <v>982</v>
      </c>
      <c r="F42721" t="s">
        <v>1000</v>
      </c>
      <c r="G42721" t="s">
        <v>1003</v>
      </c>
      <c r="H42721" t="s">
        <v>1003</v>
      </c>
      <c r="I42721" s="1">
        <v>46023</v>
      </c>
      <c r="J42721" s="1">
        <v>401768</v>
      </c>
      <c r="K42721">
        <v>0</v>
      </c>
      <c r="L42721">
        <v>14.929600000000001</v>
      </c>
      <c r="M42721">
        <v>14.929600000000001</v>
      </c>
      <c r="N42721">
        <v>14.929600000000001</v>
      </c>
      <c r="O42721" t="s">
        <v>23</v>
      </c>
      <c r="P42721" t="s">
        <v>23</v>
      </c>
      <c r="Q42721">
        <v>12612</v>
      </c>
    </row>
    <row r="42722" spans="1:17" x14ac:dyDescent="0.25">
      <c r="A42722">
        <v>5</v>
      </c>
      <c r="B42722">
        <v>40</v>
      </c>
      <c r="C42722" t="s">
        <v>1002</v>
      </c>
      <c r="D42722" t="s">
        <v>18</v>
      </c>
      <c r="E42722" t="s">
        <v>982</v>
      </c>
      <c r="F42722" t="s">
        <v>1000</v>
      </c>
      <c r="G42722" t="s">
        <v>1003</v>
      </c>
      <c r="H42722" t="s">
        <v>1003</v>
      </c>
      <c r="I42722" s="1">
        <v>44927</v>
      </c>
      <c r="J42722" s="1">
        <v>45291</v>
      </c>
      <c r="K42722">
        <v>0</v>
      </c>
      <c r="L42722">
        <v>14.2464</v>
      </c>
      <c r="M42722">
        <v>14.2464</v>
      </c>
      <c r="N42722">
        <v>14.2464</v>
      </c>
      <c r="O42722" t="s">
        <v>23</v>
      </c>
      <c r="P42722" t="s">
        <v>23</v>
      </c>
      <c r="Q42722">
        <v>12612</v>
      </c>
    </row>
    <row r="42723" spans="1:17" x14ac:dyDescent="0.25">
      <c r="A42723">
        <v>5</v>
      </c>
      <c r="B42723">
        <v>40</v>
      </c>
      <c r="C42723" t="s">
        <v>1002</v>
      </c>
      <c r="D42723" t="s">
        <v>18</v>
      </c>
      <c r="E42723" t="s">
        <v>982</v>
      </c>
      <c r="F42723" t="s">
        <v>1000</v>
      </c>
      <c r="G42723" t="s">
        <v>1003</v>
      </c>
      <c r="H42723" t="s">
        <v>1003</v>
      </c>
      <c r="I42723" s="1">
        <v>45292</v>
      </c>
      <c r="J42723" s="1">
        <v>45747</v>
      </c>
      <c r="K42723">
        <v>0</v>
      </c>
      <c r="L42723">
        <v>14.2464</v>
      </c>
      <c r="M42723">
        <v>14.2464</v>
      </c>
      <c r="N42723">
        <v>14.2464</v>
      </c>
      <c r="O42723" t="s">
        <v>23</v>
      </c>
      <c r="P42723" t="s">
        <v>23</v>
      </c>
      <c r="Q42723">
        <v>12612</v>
      </c>
    </row>
    <row r="42724" spans="1:17" x14ac:dyDescent="0.25">
      <c r="A42724">
        <v>5</v>
      </c>
      <c r="B42724">
        <v>40</v>
      </c>
      <c r="C42724" t="s">
        <v>1002</v>
      </c>
      <c r="D42724" t="s">
        <v>18</v>
      </c>
      <c r="E42724" t="s">
        <v>982</v>
      </c>
      <c r="F42724" t="s">
        <v>1000</v>
      </c>
      <c r="G42724" t="s">
        <v>1003</v>
      </c>
      <c r="H42724" t="s">
        <v>1003</v>
      </c>
      <c r="I42724" s="1">
        <v>45748</v>
      </c>
      <c r="J42724" s="1">
        <v>46022</v>
      </c>
      <c r="K42724">
        <v>0</v>
      </c>
      <c r="L42724">
        <v>14.7448</v>
      </c>
      <c r="M42724">
        <v>14.7448</v>
      </c>
      <c r="N42724">
        <v>14.7448</v>
      </c>
      <c r="O42724" t="s">
        <v>23</v>
      </c>
      <c r="P42724" t="s">
        <v>23</v>
      </c>
      <c r="Q42724">
        <v>12612</v>
      </c>
    </row>
    <row r="42725" spans="1:17" x14ac:dyDescent="0.25">
      <c r="A42725">
        <v>5</v>
      </c>
      <c r="B42725">
        <v>40</v>
      </c>
      <c r="C42725" t="s">
        <v>1002</v>
      </c>
      <c r="D42725" t="s">
        <v>18</v>
      </c>
      <c r="E42725" t="s">
        <v>982</v>
      </c>
      <c r="F42725" t="s">
        <v>1000</v>
      </c>
      <c r="G42725" t="s">
        <v>1003</v>
      </c>
      <c r="H42725" t="s">
        <v>1003</v>
      </c>
      <c r="I42725" s="1">
        <v>46023</v>
      </c>
      <c r="J42725" s="1">
        <v>401768</v>
      </c>
      <c r="K42725">
        <v>0</v>
      </c>
      <c r="L42725">
        <v>14.929600000000001</v>
      </c>
      <c r="M42725">
        <v>14.929600000000001</v>
      </c>
      <c r="N42725">
        <v>14.929600000000001</v>
      </c>
      <c r="O42725" t="s">
        <v>23</v>
      </c>
      <c r="P42725" t="s">
        <v>23</v>
      </c>
      <c r="Q42725">
        <v>12612</v>
      </c>
    </row>
    <row r="42726" spans="1:17" x14ac:dyDescent="0.25">
      <c r="A42726">
        <v>6</v>
      </c>
      <c r="B42726">
        <v>40</v>
      </c>
      <c r="C42726" t="s">
        <v>1002</v>
      </c>
      <c r="D42726" t="s">
        <v>18</v>
      </c>
      <c r="E42726" t="s">
        <v>982</v>
      </c>
      <c r="F42726" t="s">
        <v>1000</v>
      </c>
      <c r="G42726" t="s">
        <v>1003</v>
      </c>
      <c r="H42726" t="s">
        <v>1003</v>
      </c>
      <c r="I42726" s="1">
        <v>44927</v>
      </c>
      <c r="J42726" s="1">
        <v>45291</v>
      </c>
      <c r="K42726">
        <v>0</v>
      </c>
      <c r="L42726">
        <v>14.2464</v>
      </c>
      <c r="M42726">
        <v>14.2464</v>
      </c>
      <c r="N42726">
        <v>14.2464</v>
      </c>
      <c r="O42726" t="s">
        <v>23</v>
      </c>
      <c r="P42726" t="s">
        <v>23</v>
      </c>
      <c r="Q42726">
        <v>12612</v>
      </c>
    </row>
    <row r="42727" spans="1:17" x14ac:dyDescent="0.25">
      <c r="A42727">
        <v>6</v>
      </c>
      <c r="B42727">
        <v>40</v>
      </c>
      <c r="C42727" t="s">
        <v>1002</v>
      </c>
      <c r="D42727" t="s">
        <v>18</v>
      </c>
      <c r="E42727" t="s">
        <v>982</v>
      </c>
      <c r="F42727" t="s">
        <v>1000</v>
      </c>
      <c r="G42727" t="s">
        <v>1003</v>
      </c>
      <c r="H42727" t="s">
        <v>1003</v>
      </c>
      <c r="I42727" s="1">
        <v>45292</v>
      </c>
      <c r="J42727" s="1">
        <v>45747</v>
      </c>
      <c r="K42727">
        <v>0</v>
      </c>
      <c r="L42727">
        <v>14.2464</v>
      </c>
      <c r="M42727">
        <v>14.2464</v>
      </c>
      <c r="N42727">
        <v>14.2464</v>
      </c>
      <c r="O42727" t="s">
        <v>23</v>
      </c>
      <c r="P42727" t="s">
        <v>23</v>
      </c>
      <c r="Q42727">
        <v>12612</v>
      </c>
    </row>
    <row r="42728" spans="1:17" x14ac:dyDescent="0.25">
      <c r="A42728">
        <v>6</v>
      </c>
      <c r="B42728">
        <v>40</v>
      </c>
      <c r="C42728" t="s">
        <v>1002</v>
      </c>
      <c r="D42728" t="s">
        <v>18</v>
      </c>
      <c r="E42728" t="s">
        <v>982</v>
      </c>
      <c r="F42728" t="s">
        <v>1000</v>
      </c>
      <c r="G42728" t="s">
        <v>1003</v>
      </c>
      <c r="H42728" t="s">
        <v>1003</v>
      </c>
      <c r="I42728" s="1">
        <v>45748</v>
      </c>
      <c r="J42728" s="1">
        <v>46022</v>
      </c>
      <c r="K42728">
        <v>0</v>
      </c>
      <c r="L42728">
        <v>14.7448</v>
      </c>
      <c r="M42728">
        <v>14.7448</v>
      </c>
      <c r="N42728">
        <v>14.7448</v>
      </c>
      <c r="O42728" t="s">
        <v>23</v>
      </c>
      <c r="P42728" t="s">
        <v>23</v>
      </c>
      <c r="Q42728">
        <v>12612</v>
      </c>
    </row>
    <row r="42729" spans="1:17" x14ac:dyDescent="0.25">
      <c r="A42729">
        <v>6</v>
      </c>
      <c r="B42729">
        <v>40</v>
      </c>
      <c r="C42729" t="s">
        <v>1002</v>
      </c>
      <c r="D42729" t="s">
        <v>18</v>
      </c>
      <c r="E42729" t="s">
        <v>982</v>
      </c>
      <c r="F42729" t="s">
        <v>1000</v>
      </c>
      <c r="G42729" t="s">
        <v>1003</v>
      </c>
      <c r="H42729" t="s">
        <v>1003</v>
      </c>
      <c r="I42729" s="1">
        <v>46023</v>
      </c>
      <c r="J42729" s="1">
        <v>401768</v>
      </c>
      <c r="K42729">
        <v>0</v>
      </c>
      <c r="L42729">
        <v>14.929600000000001</v>
      </c>
      <c r="M42729">
        <v>14.929600000000001</v>
      </c>
      <c r="N42729">
        <v>14.929600000000001</v>
      </c>
      <c r="O42729" t="s">
        <v>23</v>
      </c>
      <c r="P42729" t="s">
        <v>23</v>
      </c>
      <c r="Q42729">
        <v>12612</v>
      </c>
    </row>
    <row r="42730" spans="1:17" x14ac:dyDescent="0.25">
      <c r="A42730">
        <v>7</v>
      </c>
      <c r="B42730">
        <v>40</v>
      </c>
      <c r="C42730" t="s">
        <v>1002</v>
      </c>
      <c r="D42730" t="s">
        <v>18</v>
      </c>
      <c r="E42730" t="s">
        <v>982</v>
      </c>
      <c r="F42730" t="s">
        <v>1000</v>
      </c>
      <c r="G42730" t="s">
        <v>1003</v>
      </c>
      <c r="H42730" t="s">
        <v>1003</v>
      </c>
      <c r="I42730" s="1">
        <v>44927</v>
      </c>
      <c r="J42730" s="1">
        <v>45291</v>
      </c>
      <c r="K42730">
        <v>0</v>
      </c>
      <c r="L42730">
        <v>14.2464</v>
      </c>
      <c r="M42730">
        <v>14.2464</v>
      </c>
      <c r="N42730">
        <v>14.2464</v>
      </c>
      <c r="O42730" t="s">
        <v>23</v>
      </c>
      <c r="P42730" t="s">
        <v>23</v>
      </c>
      <c r="Q42730">
        <v>12612</v>
      </c>
    </row>
    <row r="42731" spans="1:17" x14ac:dyDescent="0.25">
      <c r="A42731">
        <v>7</v>
      </c>
      <c r="B42731">
        <v>40</v>
      </c>
      <c r="C42731" t="s">
        <v>1002</v>
      </c>
      <c r="D42731" t="s">
        <v>18</v>
      </c>
      <c r="E42731" t="s">
        <v>982</v>
      </c>
      <c r="F42731" t="s">
        <v>1000</v>
      </c>
      <c r="G42731" t="s">
        <v>1003</v>
      </c>
      <c r="H42731" t="s">
        <v>1003</v>
      </c>
      <c r="I42731" s="1">
        <v>45292</v>
      </c>
      <c r="J42731" s="1">
        <v>45747</v>
      </c>
      <c r="K42731">
        <v>0</v>
      </c>
      <c r="L42731">
        <v>14.2464</v>
      </c>
      <c r="M42731">
        <v>14.2464</v>
      </c>
      <c r="N42731">
        <v>14.2464</v>
      </c>
      <c r="O42731" t="s">
        <v>23</v>
      </c>
      <c r="P42731" t="s">
        <v>23</v>
      </c>
      <c r="Q42731">
        <v>12612</v>
      </c>
    </row>
    <row r="42732" spans="1:17" x14ac:dyDescent="0.25">
      <c r="A42732">
        <v>7</v>
      </c>
      <c r="B42732">
        <v>40</v>
      </c>
      <c r="C42732" t="s">
        <v>1002</v>
      </c>
      <c r="D42732" t="s">
        <v>18</v>
      </c>
      <c r="E42732" t="s">
        <v>982</v>
      </c>
      <c r="F42732" t="s">
        <v>1000</v>
      </c>
      <c r="G42732" t="s">
        <v>1003</v>
      </c>
      <c r="H42732" t="s">
        <v>1003</v>
      </c>
      <c r="I42732" s="1">
        <v>45748</v>
      </c>
      <c r="J42732" s="1">
        <v>46022</v>
      </c>
      <c r="K42732">
        <v>0</v>
      </c>
      <c r="L42732">
        <v>14.7448</v>
      </c>
      <c r="M42732">
        <v>14.7448</v>
      </c>
      <c r="N42732">
        <v>14.7448</v>
      </c>
      <c r="O42732" t="s">
        <v>23</v>
      </c>
      <c r="P42732" t="s">
        <v>23</v>
      </c>
      <c r="Q42732">
        <v>12612</v>
      </c>
    </row>
    <row r="42733" spans="1:17" x14ac:dyDescent="0.25">
      <c r="A42733">
        <v>7</v>
      </c>
      <c r="B42733">
        <v>40</v>
      </c>
      <c r="C42733" t="s">
        <v>1002</v>
      </c>
      <c r="D42733" t="s">
        <v>18</v>
      </c>
      <c r="E42733" t="s">
        <v>982</v>
      </c>
      <c r="F42733" t="s">
        <v>1000</v>
      </c>
      <c r="G42733" t="s">
        <v>1003</v>
      </c>
      <c r="H42733" t="s">
        <v>1003</v>
      </c>
      <c r="I42733" s="1">
        <v>46023</v>
      </c>
      <c r="J42733" s="1">
        <v>401768</v>
      </c>
      <c r="K42733">
        <v>0</v>
      </c>
      <c r="L42733">
        <v>14.929600000000001</v>
      </c>
      <c r="M42733">
        <v>14.929600000000001</v>
      </c>
      <c r="N42733">
        <v>14.929600000000001</v>
      </c>
      <c r="O42733" t="s">
        <v>23</v>
      </c>
      <c r="P42733" t="s">
        <v>23</v>
      </c>
      <c r="Q42733">
        <v>12612</v>
      </c>
    </row>
    <row r="42734" spans="1:17" x14ac:dyDescent="0.25">
      <c r="A42734">
        <v>8</v>
      </c>
      <c r="B42734">
        <v>40</v>
      </c>
      <c r="C42734" t="s">
        <v>1002</v>
      </c>
      <c r="D42734" t="s">
        <v>18</v>
      </c>
      <c r="E42734" t="s">
        <v>982</v>
      </c>
      <c r="F42734" t="s">
        <v>1000</v>
      </c>
      <c r="G42734" t="s">
        <v>1003</v>
      </c>
      <c r="H42734" t="s">
        <v>1003</v>
      </c>
      <c r="I42734" s="1">
        <v>44927</v>
      </c>
      <c r="J42734" s="1">
        <v>45291</v>
      </c>
      <c r="K42734">
        <v>0</v>
      </c>
      <c r="L42734">
        <v>14.2464</v>
      </c>
      <c r="M42734">
        <v>14.2464</v>
      </c>
      <c r="N42734">
        <v>14.2464</v>
      </c>
      <c r="O42734" t="s">
        <v>23</v>
      </c>
      <c r="P42734" t="s">
        <v>23</v>
      </c>
      <c r="Q42734">
        <v>12612</v>
      </c>
    </row>
    <row r="42735" spans="1:17" x14ac:dyDescent="0.25">
      <c r="A42735">
        <v>8</v>
      </c>
      <c r="B42735">
        <v>40</v>
      </c>
      <c r="C42735" t="s">
        <v>1002</v>
      </c>
      <c r="D42735" t="s">
        <v>18</v>
      </c>
      <c r="E42735" t="s">
        <v>982</v>
      </c>
      <c r="F42735" t="s">
        <v>1000</v>
      </c>
      <c r="G42735" t="s">
        <v>1003</v>
      </c>
      <c r="H42735" t="s">
        <v>1003</v>
      </c>
      <c r="I42735" s="1">
        <v>45292</v>
      </c>
      <c r="J42735" s="1">
        <v>45747</v>
      </c>
      <c r="K42735">
        <v>0</v>
      </c>
      <c r="L42735">
        <v>14.2464</v>
      </c>
      <c r="M42735">
        <v>14.2464</v>
      </c>
      <c r="N42735">
        <v>14.2464</v>
      </c>
      <c r="O42735" t="s">
        <v>23</v>
      </c>
      <c r="P42735" t="s">
        <v>23</v>
      </c>
      <c r="Q42735">
        <v>12612</v>
      </c>
    </row>
    <row r="42736" spans="1:17" x14ac:dyDescent="0.25">
      <c r="A42736">
        <v>8</v>
      </c>
      <c r="B42736">
        <v>40</v>
      </c>
      <c r="C42736" t="s">
        <v>1002</v>
      </c>
      <c r="D42736" t="s">
        <v>18</v>
      </c>
      <c r="E42736" t="s">
        <v>982</v>
      </c>
      <c r="F42736" t="s">
        <v>1000</v>
      </c>
      <c r="G42736" t="s">
        <v>1003</v>
      </c>
      <c r="H42736" t="s">
        <v>1003</v>
      </c>
      <c r="I42736" s="1">
        <v>45748</v>
      </c>
      <c r="J42736" s="1">
        <v>46022</v>
      </c>
      <c r="K42736">
        <v>0</v>
      </c>
      <c r="L42736">
        <v>14.7448</v>
      </c>
      <c r="M42736">
        <v>14.7448</v>
      </c>
      <c r="N42736">
        <v>14.7448</v>
      </c>
      <c r="O42736" t="s">
        <v>23</v>
      </c>
      <c r="P42736" t="s">
        <v>23</v>
      </c>
      <c r="Q42736">
        <v>12612</v>
      </c>
    </row>
    <row r="42737" spans="1:17" x14ac:dyDescent="0.25">
      <c r="A42737">
        <v>8</v>
      </c>
      <c r="B42737">
        <v>40</v>
      </c>
      <c r="C42737" t="s">
        <v>1002</v>
      </c>
      <c r="D42737" t="s">
        <v>18</v>
      </c>
      <c r="E42737" t="s">
        <v>982</v>
      </c>
      <c r="F42737" t="s">
        <v>1000</v>
      </c>
      <c r="G42737" t="s">
        <v>1003</v>
      </c>
      <c r="H42737" t="s">
        <v>1003</v>
      </c>
      <c r="I42737" s="1">
        <v>46023</v>
      </c>
      <c r="J42737" s="1">
        <v>401768</v>
      </c>
      <c r="K42737">
        <v>0</v>
      </c>
      <c r="L42737">
        <v>14.929600000000001</v>
      </c>
      <c r="M42737">
        <v>14.929600000000001</v>
      </c>
      <c r="N42737">
        <v>14.929600000000001</v>
      </c>
      <c r="O42737" t="s">
        <v>23</v>
      </c>
      <c r="P42737" t="s">
        <v>23</v>
      </c>
      <c r="Q42737">
        <v>12612</v>
      </c>
    </row>
    <row r="42738" spans="1:17" x14ac:dyDescent="0.25">
      <c r="A42738">
        <v>9</v>
      </c>
      <c r="B42738">
        <v>40</v>
      </c>
      <c r="C42738" t="s">
        <v>1002</v>
      </c>
      <c r="D42738" t="s">
        <v>18</v>
      </c>
      <c r="E42738" t="s">
        <v>982</v>
      </c>
      <c r="F42738" t="s">
        <v>1000</v>
      </c>
      <c r="G42738" t="s">
        <v>1003</v>
      </c>
      <c r="H42738" t="s">
        <v>1003</v>
      </c>
      <c r="I42738" s="1">
        <v>44927</v>
      </c>
      <c r="J42738" s="1">
        <v>45291</v>
      </c>
      <c r="K42738">
        <v>0</v>
      </c>
      <c r="L42738">
        <v>14.2464</v>
      </c>
      <c r="M42738">
        <v>14.2464</v>
      </c>
      <c r="N42738">
        <v>14.2464</v>
      </c>
      <c r="O42738" t="s">
        <v>23</v>
      </c>
      <c r="P42738" t="s">
        <v>23</v>
      </c>
      <c r="Q42738">
        <v>12612</v>
      </c>
    </row>
    <row r="42739" spans="1:17" x14ac:dyDescent="0.25">
      <c r="A42739">
        <v>9</v>
      </c>
      <c r="B42739">
        <v>40</v>
      </c>
      <c r="C42739" t="s">
        <v>1002</v>
      </c>
      <c r="D42739" t="s">
        <v>18</v>
      </c>
      <c r="E42739" t="s">
        <v>982</v>
      </c>
      <c r="F42739" t="s">
        <v>1000</v>
      </c>
      <c r="G42739" t="s">
        <v>1003</v>
      </c>
      <c r="H42739" t="s">
        <v>1003</v>
      </c>
      <c r="I42739" s="1">
        <v>45292</v>
      </c>
      <c r="J42739" s="1">
        <v>45747</v>
      </c>
      <c r="K42739">
        <v>0</v>
      </c>
      <c r="L42739">
        <v>14.2464</v>
      </c>
      <c r="M42739">
        <v>14.2464</v>
      </c>
      <c r="N42739">
        <v>14.2464</v>
      </c>
      <c r="O42739" t="s">
        <v>23</v>
      </c>
      <c r="P42739" t="s">
        <v>23</v>
      </c>
      <c r="Q42739">
        <v>12612</v>
      </c>
    </row>
    <row r="42740" spans="1:17" x14ac:dyDescent="0.25">
      <c r="A42740">
        <v>9</v>
      </c>
      <c r="B42740">
        <v>40</v>
      </c>
      <c r="C42740" t="s">
        <v>1002</v>
      </c>
      <c r="D42740" t="s">
        <v>18</v>
      </c>
      <c r="E42740" t="s">
        <v>982</v>
      </c>
      <c r="F42740" t="s">
        <v>1000</v>
      </c>
      <c r="G42740" t="s">
        <v>1003</v>
      </c>
      <c r="H42740" t="s">
        <v>1003</v>
      </c>
      <c r="I42740" s="1">
        <v>45748</v>
      </c>
      <c r="J42740" s="1">
        <v>46022</v>
      </c>
      <c r="K42740">
        <v>0</v>
      </c>
      <c r="L42740">
        <v>14.7448</v>
      </c>
      <c r="M42740">
        <v>14.7448</v>
      </c>
      <c r="N42740">
        <v>14.7448</v>
      </c>
      <c r="O42740" t="s">
        <v>23</v>
      </c>
      <c r="P42740" t="s">
        <v>23</v>
      </c>
      <c r="Q42740">
        <v>12612</v>
      </c>
    </row>
    <row r="42741" spans="1:17" x14ac:dyDescent="0.25">
      <c r="A42741">
        <v>9</v>
      </c>
      <c r="B42741">
        <v>40</v>
      </c>
      <c r="C42741" t="s">
        <v>1002</v>
      </c>
      <c r="D42741" t="s">
        <v>18</v>
      </c>
      <c r="E42741" t="s">
        <v>982</v>
      </c>
      <c r="F42741" t="s">
        <v>1000</v>
      </c>
      <c r="G42741" t="s">
        <v>1003</v>
      </c>
      <c r="H42741" t="s">
        <v>1003</v>
      </c>
      <c r="I42741" s="1">
        <v>46023</v>
      </c>
      <c r="J42741" s="1">
        <v>401768</v>
      </c>
      <c r="K42741">
        <v>0</v>
      </c>
      <c r="L42741">
        <v>14.929600000000001</v>
      </c>
      <c r="M42741">
        <v>14.929600000000001</v>
      </c>
      <c r="N42741">
        <v>14.929600000000001</v>
      </c>
      <c r="O42741" t="s">
        <v>23</v>
      </c>
      <c r="P42741" t="s">
        <v>23</v>
      </c>
      <c r="Q42741">
        <v>12612</v>
      </c>
    </row>
    <row r="42742" spans="1:17" x14ac:dyDescent="0.25">
      <c r="A42742">
        <v>10</v>
      </c>
      <c r="B42742">
        <v>40</v>
      </c>
      <c r="C42742" t="s">
        <v>1002</v>
      </c>
      <c r="D42742" t="s">
        <v>18</v>
      </c>
      <c r="E42742" t="s">
        <v>982</v>
      </c>
      <c r="F42742" t="s">
        <v>1000</v>
      </c>
      <c r="G42742" t="s">
        <v>1003</v>
      </c>
      <c r="H42742" t="s">
        <v>1003</v>
      </c>
      <c r="I42742" s="1">
        <v>44927</v>
      </c>
      <c r="J42742" s="1">
        <v>45291</v>
      </c>
      <c r="K42742">
        <v>0</v>
      </c>
      <c r="L42742">
        <v>14.2464</v>
      </c>
      <c r="M42742">
        <v>14.2464</v>
      </c>
      <c r="N42742">
        <v>14.2464</v>
      </c>
      <c r="O42742" t="s">
        <v>23</v>
      </c>
      <c r="P42742" t="s">
        <v>23</v>
      </c>
      <c r="Q42742">
        <v>12612</v>
      </c>
    </row>
    <row r="42743" spans="1:17" x14ac:dyDescent="0.25">
      <c r="A42743">
        <v>10</v>
      </c>
      <c r="B42743">
        <v>40</v>
      </c>
      <c r="C42743" t="s">
        <v>1002</v>
      </c>
      <c r="D42743" t="s">
        <v>18</v>
      </c>
      <c r="E42743" t="s">
        <v>982</v>
      </c>
      <c r="F42743" t="s">
        <v>1000</v>
      </c>
      <c r="G42743" t="s">
        <v>1003</v>
      </c>
      <c r="H42743" t="s">
        <v>1003</v>
      </c>
      <c r="I42743" s="1">
        <v>45292</v>
      </c>
      <c r="J42743" s="1">
        <v>45747</v>
      </c>
      <c r="K42743">
        <v>0</v>
      </c>
      <c r="L42743">
        <v>14.2464</v>
      </c>
      <c r="M42743">
        <v>14.2464</v>
      </c>
      <c r="N42743">
        <v>14.2464</v>
      </c>
      <c r="O42743" t="s">
        <v>23</v>
      </c>
      <c r="P42743" t="s">
        <v>23</v>
      </c>
      <c r="Q42743">
        <v>12612</v>
      </c>
    </row>
    <row r="42744" spans="1:17" x14ac:dyDescent="0.25">
      <c r="A42744">
        <v>10</v>
      </c>
      <c r="B42744">
        <v>40</v>
      </c>
      <c r="C42744" t="s">
        <v>1002</v>
      </c>
      <c r="D42744" t="s">
        <v>18</v>
      </c>
      <c r="E42744" t="s">
        <v>982</v>
      </c>
      <c r="F42744" t="s">
        <v>1000</v>
      </c>
      <c r="G42744" t="s">
        <v>1003</v>
      </c>
      <c r="H42744" t="s">
        <v>1003</v>
      </c>
      <c r="I42744" s="1">
        <v>45748</v>
      </c>
      <c r="J42744" s="1">
        <v>46022</v>
      </c>
      <c r="K42744">
        <v>0</v>
      </c>
      <c r="L42744">
        <v>14.7448</v>
      </c>
      <c r="M42744">
        <v>14.7448</v>
      </c>
      <c r="N42744">
        <v>14.7448</v>
      </c>
      <c r="O42744" t="s">
        <v>23</v>
      </c>
      <c r="P42744" t="s">
        <v>23</v>
      </c>
      <c r="Q42744">
        <v>12612</v>
      </c>
    </row>
    <row r="42745" spans="1:17" x14ac:dyDescent="0.25">
      <c r="A42745">
        <v>10</v>
      </c>
      <c r="B42745">
        <v>40</v>
      </c>
      <c r="C42745" t="s">
        <v>1002</v>
      </c>
      <c r="D42745" t="s">
        <v>18</v>
      </c>
      <c r="E42745" t="s">
        <v>982</v>
      </c>
      <c r="F42745" t="s">
        <v>1000</v>
      </c>
      <c r="G42745" t="s">
        <v>1003</v>
      </c>
      <c r="H42745" t="s">
        <v>1003</v>
      </c>
      <c r="I42745" s="1">
        <v>46023</v>
      </c>
      <c r="J42745" s="1">
        <v>401768</v>
      </c>
      <c r="K42745">
        <v>0</v>
      </c>
      <c r="L42745">
        <v>14.929600000000001</v>
      </c>
      <c r="M42745">
        <v>14.929600000000001</v>
      </c>
      <c r="N42745">
        <v>14.929600000000001</v>
      </c>
      <c r="O42745" t="s">
        <v>23</v>
      </c>
      <c r="P42745" t="s">
        <v>23</v>
      </c>
      <c r="Q42745">
        <v>12612</v>
      </c>
    </row>
    <row r="42746" spans="1:17" x14ac:dyDescent="0.25">
      <c r="A42746">
        <v>11</v>
      </c>
      <c r="B42746">
        <v>40</v>
      </c>
      <c r="C42746" t="s">
        <v>1002</v>
      </c>
      <c r="D42746" t="s">
        <v>18</v>
      </c>
      <c r="E42746" t="s">
        <v>982</v>
      </c>
      <c r="F42746" t="s">
        <v>1000</v>
      </c>
      <c r="G42746" t="s">
        <v>1003</v>
      </c>
      <c r="H42746" t="s">
        <v>1003</v>
      </c>
      <c r="I42746" s="1">
        <v>44927</v>
      </c>
      <c r="J42746" s="1">
        <v>45291</v>
      </c>
      <c r="K42746">
        <v>0</v>
      </c>
      <c r="L42746">
        <v>14.2464</v>
      </c>
      <c r="M42746">
        <v>14.2464</v>
      </c>
      <c r="N42746">
        <v>14.2464</v>
      </c>
      <c r="O42746" t="s">
        <v>23</v>
      </c>
      <c r="P42746" t="s">
        <v>23</v>
      </c>
      <c r="Q42746">
        <v>12612</v>
      </c>
    </row>
    <row r="42747" spans="1:17" x14ac:dyDescent="0.25">
      <c r="A42747">
        <v>11</v>
      </c>
      <c r="B42747">
        <v>40</v>
      </c>
      <c r="C42747" t="s">
        <v>1002</v>
      </c>
      <c r="D42747" t="s">
        <v>18</v>
      </c>
      <c r="E42747" t="s">
        <v>982</v>
      </c>
      <c r="F42747" t="s">
        <v>1000</v>
      </c>
      <c r="G42747" t="s">
        <v>1003</v>
      </c>
      <c r="H42747" t="s">
        <v>1003</v>
      </c>
      <c r="I42747" s="1">
        <v>45292</v>
      </c>
      <c r="J42747" s="1">
        <v>45747</v>
      </c>
      <c r="K42747">
        <v>0</v>
      </c>
      <c r="L42747">
        <v>14.2464</v>
      </c>
      <c r="M42747">
        <v>14.2464</v>
      </c>
      <c r="N42747">
        <v>14.2464</v>
      </c>
      <c r="O42747" t="s">
        <v>23</v>
      </c>
      <c r="P42747" t="s">
        <v>23</v>
      </c>
      <c r="Q42747">
        <v>12612</v>
      </c>
    </row>
    <row r="42748" spans="1:17" x14ac:dyDescent="0.25">
      <c r="A42748">
        <v>11</v>
      </c>
      <c r="B42748">
        <v>40</v>
      </c>
      <c r="C42748" t="s">
        <v>1002</v>
      </c>
      <c r="D42748" t="s">
        <v>18</v>
      </c>
      <c r="E42748" t="s">
        <v>982</v>
      </c>
      <c r="F42748" t="s">
        <v>1000</v>
      </c>
      <c r="G42748" t="s">
        <v>1003</v>
      </c>
      <c r="H42748" t="s">
        <v>1003</v>
      </c>
      <c r="I42748" s="1">
        <v>45748</v>
      </c>
      <c r="J42748" s="1">
        <v>46022</v>
      </c>
      <c r="K42748">
        <v>0</v>
      </c>
      <c r="L42748">
        <v>14.7448</v>
      </c>
      <c r="M42748">
        <v>14.7448</v>
      </c>
      <c r="N42748">
        <v>14.7448</v>
      </c>
      <c r="O42748" t="s">
        <v>23</v>
      </c>
      <c r="P42748" t="s">
        <v>23</v>
      </c>
      <c r="Q42748">
        <v>12612</v>
      </c>
    </row>
    <row r="42749" spans="1:17" x14ac:dyDescent="0.25">
      <c r="A42749">
        <v>11</v>
      </c>
      <c r="B42749">
        <v>40</v>
      </c>
      <c r="C42749" t="s">
        <v>1002</v>
      </c>
      <c r="D42749" t="s">
        <v>18</v>
      </c>
      <c r="E42749" t="s">
        <v>982</v>
      </c>
      <c r="F42749" t="s">
        <v>1000</v>
      </c>
      <c r="G42749" t="s">
        <v>1003</v>
      </c>
      <c r="H42749" t="s">
        <v>1003</v>
      </c>
      <c r="I42749" s="1">
        <v>46023</v>
      </c>
      <c r="J42749" s="1">
        <v>401768</v>
      </c>
      <c r="K42749">
        <v>0</v>
      </c>
      <c r="L42749">
        <v>14.929600000000001</v>
      </c>
      <c r="M42749">
        <v>14.929600000000001</v>
      </c>
      <c r="N42749">
        <v>14.929600000000001</v>
      </c>
      <c r="O42749" t="s">
        <v>23</v>
      </c>
      <c r="P42749" t="s">
        <v>23</v>
      </c>
      <c r="Q42749">
        <v>12612</v>
      </c>
    </row>
    <row r="42750" spans="1:17" x14ac:dyDescent="0.25">
      <c r="A42750">
        <v>12</v>
      </c>
      <c r="B42750">
        <v>40</v>
      </c>
      <c r="C42750" t="s">
        <v>1002</v>
      </c>
      <c r="D42750" t="s">
        <v>18</v>
      </c>
      <c r="E42750" t="s">
        <v>982</v>
      </c>
      <c r="F42750" t="s">
        <v>1000</v>
      </c>
      <c r="G42750" t="s">
        <v>1003</v>
      </c>
      <c r="H42750" t="s">
        <v>1003</v>
      </c>
      <c r="I42750" s="1">
        <v>44927</v>
      </c>
      <c r="J42750" s="1">
        <v>45291</v>
      </c>
      <c r="K42750">
        <v>0</v>
      </c>
      <c r="L42750">
        <v>14.2464</v>
      </c>
      <c r="M42750">
        <v>14.2464</v>
      </c>
      <c r="N42750">
        <v>14.2464</v>
      </c>
      <c r="O42750" t="s">
        <v>23</v>
      </c>
      <c r="P42750" t="s">
        <v>23</v>
      </c>
      <c r="Q42750">
        <v>12612</v>
      </c>
    </row>
    <row r="42751" spans="1:17" x14ac:dyDescent="0.25">
      <c r="A42751">
        <v>12</v>
      </c>
      <c r="B42751">
        <v>40</v>
      </c>
      <c r="C42751" t="s">
        <v>1002</v>
      </c>
      <c r="D42751" t="s">
        <v>18</v>
      </c>
      <c r="E42751" t="s">
        <v>982</v>
      </c>
      <c r="F42751" t="s">
        <v>1000</v>
      </c>
      <c r="G42751" t="s">
        <v>1003</v>
      </c>
      <c r="H42751" t="s">
        <v>1003</v>
      </c>
      <c r="I42751" s="1">
        <v>45292</v>
      </c>
      <c r="J42751" s="1">
        <v>45747</v>
      </c>
      <c r="K42751">
        <v>0</v>
      </c>
      <c r="L42751">
        <v>14.2464</v>
      </c>
      <c r="M42751">
        <v>14.2464</v>
      </c>
      <c r="N42751">
        <v>14.2464</v>
      </c>
      <c r="O42751" t="s">
        <v>23</v>
      </c>
      <c r="P42751" t="s">
        <v>23</v>
      </c>
      <c r="Q42751">
        <v>12612</v>
      </c>
    </row>
    <row r="42752" spans="1:17" x14ac:dyDescent="0.25">
      <c r="A42752">
        <v>12</v>
      </c>
      <c r="B42752">
        <v>40</v>
      </c>
      <c r="C42752" t="s">
        <v>1002</v>
      </c>
      <c r="D42752" t="s">
        <v>18</v>
      </c>
      <c r="E42752" t="s">
        <v>982</v>
      </c>
      <c r="F42752" t="s">
        <v>1000</v>
      </c>
      <c r="G42752" t="s">
        <v>1003</v>
      </c>
      <c r="H42752" t="s">
        <v>1003</v>
      </c>
      <c r="I42752" s="1">
        <v>45748</v>
      </c>
      <c r="J42752" s="1">
        <v>46022</v>
      </c>
      <c r="K42752">
        <v>0</v>
      </c>
      <c r="L42752">
        <v>14.7448</v>
      </c>
      <c r="M42752">
        <v>14.7448</v>
      </c>
      <c r="N42752">
        <v>14.7448</v>
      </c>
      <c r="O42752" t="s">
        <v>23</v>
      </c>
      <c r="P42752" t="s">
        <v>23</v>
      </c>
      <c r="Q42752">
        <v>12612</v>
      </c>
    </row>
    <row r="42753" spans="1:17" x14ac:dyDescent="0.25">
      <c r="A42753">
        <v>12</v>
      </c>
      <c r="B42753">
        <v>40</v>
      </c>
      <c r="C42753" t="s">
        <v>1002</v>
      </c>
      <c r="D42753" t="s">
        <v>18</v>
      </c>
      <c r="E42753" t="s">
        <v>982</v>
      </c>
      <c r="F42753" t="s">
        <v>1000</v>
      </c>
      <c r="G42753" t="s">
        <v>1003</v>
      </c>
      <c r="H42753" t="s">
        <v>1003</v>
      </c>
      <c r="I42753" s="1">
        <v>46023</v>
      </c>
      <c r="J42753" s="1">
        <v>401768</v>
      </c>
      <c r="K42753">
        <v>0</v>
      </c>
      <c r="L42753">
        <v>14.929600000000001</v>
      </c>
      <c r="M42753">
        <v>14.929600000000001</v>
      </c>
      <c r="N42753">
        <v>14.929600000000001</v>
      </c>
      <c r="O42753" t="s">
        <v>23</v>
      </c>
      <c r="P42753" t="s">
        <v>23</v>
      </c>
      <c r="Q42753">
        <v>12612</v>
      </c>
    </row>
    <row r="42754" spans="1:17" x14ac:dyDescent="0.25">
      <c r="A42754">
        <v>15</v>
      </c>
      <c r="B42754">
        <v>40</v>
      </c>
      <c r="C42754" t="s">
        <v>1002</v>
      </c>
      <c r="D42754" t="s">
        <v>18</v>
      </c>
      <c r="E42754" t="s">
        <v>982</v>
      </c>
      <c r="F42754" t="s">
        <v>1000</v>
      </c>
      <c r="G42754" t="s">
        <v>1003</v>
      </c>
      <c r="H42754" t="s">
        <v>1003</v>
      </c>
      <c r="I42754" s="1">
        <v>44927</v>
      </c>
      <c r="J42754" s="1">
        <v>45291</v>
      </c>
      <c r="K42754">
        <v>0</v>
      </c>
      <c r="L42754">
        <v>14.2464</v>
      </c>
      <c r="M42754">
        <v>14.2464</v>
      </c>
      <c r="N42754">
        <v>14.2464</v>
      </c>
      <c r="O42754" t="s">
        <v>23</v>
      </c>
      <c r="P42754" t="s">
        <v>23</v>
      </c>
      <c r="Q42754">
        <v>12612</v>
      </c>
    </row>
    <row r="42755" spans="1:17" x14ac:dyDescent="0.25">
      <c r="A42755">
        <v>15</v>
      </c>
      <c r="B42755">
        <v>40</v>
      </c>
      <c r="C42755" t="s">
        <v>1002</v>
      </c>
      <c r="D42755" t="s">
        <v>18</v>
      </c>
      <c r="E42755" t="s">
        <v>982</v>
      </c>
      <c r="F42755" t="s">
        <v>1000</v>
      </c>
      <c r="G42755" t="s">
        <v>1003</v>
      </c>
      <c r="H42755" t="s">
        <v>1003</v>
      </c>
      <c r="I42755" s="1">
        <v>45292</v>
      </c>
      <c r="J42755" s="1">
        <v>45747</v>
      </c>
      <c r="K42755">
        <v>0</v>
      </c>
      <c r="L42755">
        <v>14.2464</v>
      </c>
      <c r="M42755">
        <v>14.2464</v>
      </c>
      <c r="N42755">
        <v>14.2464</v>
      </c>
      <c r="O42755" t="s">
        <v>23</v>
      </c>
      <c r="P42755" t="s">
        <v>23</v>
      </c>
      <c r="Q42755">
        <v>12612</v>
      </c>
    </row>
    <row r="42756" spans="1:17" x14ac:dyDescent="0.25">
      <c r="A42756">
        <v>15</v>
      </c>
      <c r="B42756">
        <v>40</v>
      </c>
      <c r="C42756" t="s">
        <v>1002</v>
      </c>
      <c r="D42756" t="s">
        <v>18</v>
      </c>
      <c r="E42756" t="s">
        <v>982</v>
      </c>
      <c r="F42756" t="s">
        <v>1000</v>
      </c>
      <c r="G42756" t="s">
        <v>1003</v>
      </c>
      <c r="H42756" t="s">
        <v>1003</v>
      </c>
      <c r="I42756" s="1">
        <v>45748</v>
      </c>
      <c r="J42756" s="1">
        <v>46022</v>
      </c>
      <c r="K42756">
        <v>0</v>
      </c>
      <c r="L42756">
        <v>14.7448</v>
      </c>
      <c r="M42756">
        <v>14.7448</v>
      </c>
      <c r="N42756">
        <v>14.7448</v>
      </c>
      <c r="O42756" t="s">
        <v>23</v>
      </c>
      <c r="P42756" t="s">
        <v>23</v>
      </c>
      <c r="Q42756">
        <v>12612</v>
      </c>
    </row>
    <row r="42757" spans="1:17" x14ac:dyDescent="0.25">
      <c r="A42757">
        <v>15</v>
      </c>
      <c r="B42757">
        <v>40</v>
      </c>
      <c r="C42757" t="s">
        <v>1002</v>
      </c>
      <c r="D42757" t="s">
        <v>18</v>
      </c>
      <c r="E42757" t="s">
        <v>982</v>
      </c>
      <c r="F42757" t="s">
        <v>1000</v>
      </c>
      <c r="G42757" t="s">
        <v>1003</v>
      </c>
      <c r="H42757" t="s">
        <v>1003</v>
      </c>
      <c r="I42757" s="1">
        <v>46023</v>
      </c>
      <c r="J42757" s="1">
        <v>401768</v>
      </c>
      <c r="K42757">
        <v>0</v>
      </c>
      <c r="L42757">
        <v>14.929600000000001</v>
      </c>
      <c r="M42757">
        <v>14.929600000000001</v>
      </c>
      <c r="N42757">
        <v>14.929600000000001</v>
      </c>
      <c r="O42757" t="s">
        <v>23</v>
      </c>
      <c r="P42757" t="s">
        <v>23</v>
      </c>
      <c r="Q42757">
        <v>12612</v>
      </c>
    </row>
    <row r="42758" spans="1:17" x14ac:dyDescent="0.25">
      <c r="A42758">
        <v>16</v>
      </c>
      <c r="B42758">
        <v>40</v>
      </c>
      <c r="C42758" t="s">
        <v>1002</v>
      </c>
      <c r="D42758" t="s">
        <v>18</v>
      </c>
      <c r="E42758" t="s">
        <v>982</v>
      </c>
      <c r="F42758" t="s">
        <v>1000</v>
      </c>
      <c r="G42758" t="s">
        <v>1003</v>
      </c>
      <c r="H42758" t="s">
        <v>1003</v>
      </c>
      <c r="I42758" s="1">
        <v>44927</v>
      </c>
      <c r="J42758" s="1">
        <v>45291</v>
      </c>
      <c r="K42758">
        <v>0</v>
      </c>
      <c r="L42758">
        <v>14.2464</v>
      </c>
      <c r="M42758">
        <v>14.2464</v>
      </c>
      <c r="N42758">
        <v>14.2464</v>
      </c>
      <c r="O42758" t="s">
        <v>23</v>
      </c>
      <c r="P42758" t="s">
        <v>23</v>
      </c>
      <c r="Q42758">
        <v>12612</v>
      </c>
    </row>
    <row r="42759" spans="1:17" x14ac:dyDescent="0.25">
      <c r="A42759">
        <v>16</v>
      </c>
      <c r="B42759">
        <v>40</v>
      </c>
      <c r="C42759" t="s">
        <v>1002</v>
      </c>
      <c r="D42759" t="s">
        <v>18</v>
      </c>
      <c r="E42759" t="s">
        <v>982</v>
      </c>
      <c r="F42759" t="s">
        <v>1000</v>
      </c>
      <c r="G42759" t="s">
        <v>1003</v>
      </c>
      <c r="H42759" t="s">
        <v>1003</v>
      </c>
      <c r="I42759" s="1">
        <v>45292</v>
      </c>
      <c r="J42759" s="1">
        <v>45747</v>
      </c>
      <c r="K42759">
        <v>0</v>
      </c>
      <c r="L42759">
        <v>14.2464</v>
      </c>
      <c r="M42759">
        <v>14.2464</v>
      </c>
      <c r="N42759">
        <v>14.2464</v>
      </c>
      <c r="O42759" t="s">
        <v>23</v>
      </c>
      <c r="P42759" t="s">
        <v>23</v>
      </c>
      <c r="Q42759">
        <v>12612</v>
      </c>
    </row>
    <row r="42760" spans="1:17" x14ac:dyDescent="0.25">
      <c r="A42760">
        <v>16</v>
      </c>
      <c r="B42760">
        <v>40</v>
      </c>
      <c r="C42760" t="s">
        <v>1002</v>
      </c>
      <c r="D42760" t="s">
        <v>18</v>
      </c>
      <c r="E42760" t="s">
        <v>982</v>
      </c>
      <c r="F42760" t="s">
        <v>1000</v>
      </c>
      <c r="G42760" t="s">
        <v>1003</v>
      </c>
      <c r="H42760" t="s">
        <v>1003</v>
      </c>
      <c r="I42760" s="1">
        <v>45748</v>
      </c>
      <c r="J42760" s="1">
        <v>46022</v>
      </c>
      <c r="K42760">
        <v>0</v>
      </c>
      <c r="L42760">
        <v>14.7448</v>
      </c>
      <c r="M42760">
        <v>14.7448</v>
      </c>
      <c r="N42760">
        <v>14.7448</v>
      </c>
      <c r="O42760" t="s">
        <v>23</v>
      </c>
      <c r="P42760" t="s">
        <v>23</v>
      </c>
      <c r="Q42760">
        <v>12612</v>
      </c>
    </row>
    <row r="42761" spans="1:17" x14ac:dyDescent="0.25">
      <c r="A42761">
        <v>16</v>
      </c>
      <c r="B42761">
        <v>40</v>
      </c>
      <c r="C42761" t="s">
        <v>1002</v>
      </c>
      <c r="D42761" t="s">
        <v>18</v>
      </c>
      <c r="E42761" t="s">
        <v>982</v>
      </c>
      <c r="F42761" t="s">
        <v>1000</v>
      </c>
      <c r="G42761" t="s">
        <v>1003</v>
      </c>
      <c r="H42761" t="s">
        <v>1003</v>
      </c>
      <c r="I42761" s="1">
        <v>46023</v>
      </c>
      <c r="J42761" s="1">
        <v>401768</v>
      </c>
      <c r="K42761">
        <v>0</v>
      </c>
      <c r="L42761">
        <v>14.929600000000001</v>
      </c>
      <c r="M42761">
        <v>14.929600000000001</v>
      </c>
      <c r="N42761">
        <v>14.929600000000001</v>
      </c>
      <c r="O42761" t="s">
        <v>23</v>
      </c>
      <c r="P42761" t="s">
        <v>23</v>
      </c>
      <c r="Q42761">
        <v>12612</v>
      </c>
    </row>
    <row r="42762" spans="1:17" x14ac:dyDescent="0.25">
      <c r="A42762">
        <v>18</v>
      </c>
      <c r="B42762">
        <v>40</v>
      </c>
      <c r="C42762" t="s">
        <v>1002</v>
      </c>
      <c r="D42762" t="s">
        <v>18</v>
      </c>
      <c r="E42762" t="s">
        <v>982</v>
      </c>
      <c r="F42762" t="s">
        <v>1000</v>
      </c>
      <c r="G42762" t="s">
        <v>1003</v>
      </c>
      <c r="H42762" t="s">
        <v>1003</v>
      </c>
      <c r="I42762" s="1">
        <v>44927</v>
      </c>
      <c r="J42762" s="1">
        <v>45291</v>
      </c>
      <c r="K42762">
        <v>0</v>
      </c>
      <c r="L42762">
        <v>14.2464</v>
      </c>
      <c r="M42762">
        <v>14.2464</v>
      </c>
      <c r="N42762">
        <v>14.2464</v>
      </c>
      <c r="O42762" t="s">
        <v>23</v>
      </c>
      <c r="P42762" t="s">
        <v>23</v>
      </c>
      <c r="Q42762">
        <v>12612</v>
      </c>
    </row>
    <row r="42763" spans="1:17" x14ac:dyDescent="0.25">
      <c r="A42763">
        <v>18</v>
      </c>
      <c r="B42763">
        <v>40</v>
      </c>
      <c r="C42763" t="s">
        <v>1002</v>
      </c>
      <c r="D42763" t="s">
        <v>18</v>
      </c>
      <c r="E42763" t="s">
        <v>982</v>
      </c>
      <c r="F42763" t="s">
        <v>1000</v>
      </c>
      <c r="G42763" t="s">
        <v>1003</v>
      </c>
      <c r="H42763" t="s">
        <v>1003</v>
      </c>
      <c r="I42763" s="1">
        <v>45292</v>
      </c>
      <c r="J42763" s="1">
        <v>45747</v>
      </c>
      <c r="K42763">
        <v>0</v>
      </c>
      <c r="L42763">
        <v>14.2464</v>
      </c>
      <c r="M42763">
        <v>14.2464</v>
      </c>
      <c r="N42763">
        <v>14.2464</v>
      </c>
      <c r="O42763" t="s">
        <v>23</v>
      </c>
      <c r="P42763" t="s">
        <v>23</v>
      </c>
      <c r="Q42763">
        <v>12612</v>
      </c>
    </row>
    <row r="42764" spans="1:17" x14ac:dyDescent="0.25">
      <c r="A42764">
        <v>18</v>
      </c>
      <c r="B42764">
        <v>40</v>
      </c>
      <c r="C42764" t="s">
        <v>1002</v>
      </c>
      <c r="D42764" t="s">
        <v>18</v>
      </c>
      <c r="E42764" t="s">
        <v>982</v>
      </c>
      <c r="F42764" t="s">
        <v>1000</v>
      </c>
      <c r="G42764" t="s">
        <v>1003</v>
      </c>
      <c r="H42764" t="s">
        <v>1003</v>
      </c>
      <c r="I42764" s="1">
        <v>45748</v>
      </c>
      <c r="J42764" s="1">
        <v>46022</v>
      </c>
      <c r="K42764">
        <v>0</v>
      </c>
      <c r="L42764">
        <v>14.7448</v>
      </c>
      <c r="M42764">
        <v>14.7448</v>
      </c>
      <c r="N42764">
        <v>14.7448</v>
      </c>
      <c r="O42764" t="s">
        <v>23</v>
      </c>
      <c r="P42764" t="s">
        <v>23</v>
      </c>
      <c r="Q42764">
        <v>12612</v>
      </c>
    </row>
    <row r="42765" spans="1:17" x14ac:dyDescent="0.25">
      <c r="A42765">
        <v>18</v>
      </c>
      <c r="B42765">
        <v>40</v>
      </c>
      <c r="C42765" t="s">
        <v>1002</v>
      </c>
      <c r="D42765" t="s">
        <v>18</v>
      </c>
      <c r="E42765" t="s">
        <v>982</v>
      </c>
      <c r="F42765" t="s">
        <v>1000</v>
      </c>
      <c r="G42765" t="s">
        <v>1003</v>
      </c>
      <c r="H42765" t="s">
        <v>1003</v>
      </c>
      <c r="I42765" s="1">
        <v>46023</v>
      </c>
      <c r="J42765" s="1">
        <v>401768</v>
      </c>
      <c r="K42765">
        <v>0</v>
      </c>
      <c r="L42765">
        <v>14.929600000000001</v>
      </c>
      <c r="M42765">
        <v>14.929600000000001</v>
      </c>
      <c r="N42765">
        <v>14.929600000000001</v>
      </c>
      <c r="O42765" t="s">
        <v>23</v>
      </c>
      <c r="P42765" t="s">
        <v>23</v>
      </c>
      <c r="Q42765">
        <v>12612</v>
      </c>
    </row>
    <row r="42766" spans="1:17" x14ac:dyDescent="0.25">
      <c r="A42766">
        <v>19</v>
      </c>
      <c r="B42766">
        <v>40</v>
      </c>
      <c r="C42766" t="s">
        <v>1002</v>
      </c>
      <c r="D42766" t="s">
        <v>18</v>
      </c>
      <c r="E42766" t="s">
        <v>982</v>
      </c>
      <c r="F42766" t="s">
        <v>1000</v>
      </c>
      <c r="G42766" t="s">
        <v>1003</v>
      </c>
      <c r="H42766" t="s">
        <v>1003</v>
      </c>
      <c r="I42766" s="1">
        <v>44927</v>
      </c>
      <c r="J42766" s="1">
        <v>45291</v>
      </c>
      <c r="K42766">
        <v>0</v>
      </c>
      <c r="L42766">
        <v>14.2464</v>
      </c>
      <c r="M42766">
        <v>14.2464</v>
      </c>
      <c r="N42766">
        <v>14.2464</v>
      </c>
      <c r="O42766" t="s">
        <v>23</v>
      </c>
      <c r="P42766" t="s">
        <v>23</v>
      </c>
      <c r="Q42766">
        <v>12612</v>
      </c>
    </row>
    <row r="42767" spans="1:17" x14ac:dyDescent="0.25">
      <c r="A42767">
        <v>19</v>
      </c>
      <c r="B42767">
        <v>40</v>
      </c>
      <c r="C42767" t="s">
        <v>1002</v>
      </c>
      <c r="D42767" t="s">
        <v>18</v>
      </c>
      <c r="E42767" t="s">
        <v>982</v>
      </c>
      <c r="F42767" t="s">
        <v>1000</v>
      </c>
      <c r="G42767" t="s">
        <v>1003</v>
      </c>
      <c r="H42767" t="s">
        <v>1003</v>
      </c>
      <c r="I42767" s="1">
        <v>45292</v>
      </c>
      <c r="J42767" s="1">
        <v>45747</v>
      </c>
      <c r="K42767">
        <v>0</v>
      </c>
      <c r="L42767">
        <v>14.2464</v>
      </c>
      <c r="M42767">
        <v>14.2464</v>
      </c>
      <c r="N42767">
        <v>14.2464</v>
      </c>
      <c r="O42767" t="s">
        <v>23</v>
      </c>
      <c r="P42767" t="s">
        <v>23</v>
      </c>
      <c r="Q42767">
        <v>12612</v>
      </c>
    </row>
    <row r="42768" spans="1:17" x14ac:dyDescent="0.25">
      <c r="A42768">
        <v>19</v>
      </c>
      <c r="B42768">
        <v>40</v>
      </c>
      <c r="C42768" t="s">
        <v>1002</v>
      </c>
      <c r="D42768" t="s">
        <v>18</v>
      </c>
      <c r="E42768" t="s">
        <v>982</v>
      </c>
      <c r="F42768" t="s">
        <v>1000</v>
      </c>
      <c r="G42768" t="s">
        <v>1003</v>
      </c>
      <c r="H42768" t="s">
        <v>1003</v>
      </c>
      <c r="I42768" s="1">
        <v>45748</v>
      </c>
      <c r="J42768" s="1">
        <v>46022</v>
      </c>
      <c r="K42768">
        <v>0</v>
      </c>
      <c r="L42768">
        <v>14.7448</v>
      </c>
      <c r="M42768">
        <v>14.7448</v>
      </c>
      <c r="N42768">
        <v>14.7448</v>
      </c>
      <c r="O42768" t="s">
        <v>23</v>
      </c>
      <c r="P42768" t="s">
        <v>23</v>
      </c>
      <c r="Q42768">
        <v>12612</v>
      </c>
    </row>
    <row r="42769" spans="1:17" x14ac:dyDescent="0.25">
      <c r="A42769">
        <v>19</v>
      </c>
      <c r="B42769">
        <v>40</v>
      </c>
      <c r="C42769" t="s">
        <v>1002</v>
      </c>
      <c r="D42769" t="s">
        <v>18</v>
      </c>
      <c r="E42769" t="s">
        <v>982</v>
      </c>
      <c r="F42769" t="s">
        <v>1000</v>
      </c>
      <c r="G42769" t="s">
        <v>1003</v>
      </c>
      <c r="H42769" t="s">
        <v>1003</v>
      </c>
      <c r="I42769" s="1">
        <v>46023</v>
      </c>
      <c r="J42769" s="1">
        <v>401768</v>
      </c>
      <c r="K42769">
        <v>0</v>
      </c>
      <c r="L42769">
        <v>14.929600000000001</v>
      </c>
      <c r="M42769">
        <v>14.929600000000001</v>
      </c>
      <c r="N42769">
        <v>14.929600000000001</v>
      </c>
      <c r="O42769" t="s">
        <v>23</v>
      </c>
      <c r="P42769" t="s">
        <v>23</v>
      </c>
      <c r="Q42769">
        <v>12612</v>
      </c>
    </row>
    <row r="42770" spans="1:17" x14ac:dyDescent="0.25">
      <c r="A42770">
        <v>20</v>
      </c>
      <c r="B42770">
        <v>40</v>
      </c>
      <c r="C42770" t="s">
        <v>1002</v>
      </c>
      <c r="D42770" t="s">
        <v>18</v>
      </c>
      <c r="E42770" t="s">
        <v>982</v>
      </c>
      <c r="F42770" t="s">
        <v>1000</v>
      </c>
      <c r="G42770" t="s">
        <v>1003</v>
      </c>
      <c r="H42770" t="s">
        <v>1003</v>
      </c>
      <c r="I42770" s="1">
        <v>44927</v>
      </c>
      <c r="J42770" s="1">
        <v>45747</v>
      </c>
      <c r="K42770">
        <v>0</v>
      </c>
      <c r="L42770">
        <v>14.2464</v>
      </c>
      <c r="M42770">
        <v>14.2464</v>
      </c>
      <c r="N42770">
        <v>14.2464</v>
      </c>
      <c r="O42770" t="s">
        <v>23</v>
      </c>
      <c r="P42770" t="s">
        <v>23</v>
      </c>
      <c r="Q42770">
        <v>12612</v>
      </c>
    </row>
    <row r="42771" spans="1:17" x14ac:dyDescent="0.25">
      <c r="A42771">
        <v>20</v>
      </c>
      <c r="B42771">
        <v>40</v>
      </c>
      <c r="C42771" t="s">
        <v>1002</v>
      </c>
      <c r="D42771" t="s">
        <v>18</v>
      </c>
      <c r="E42771" t="s">
        <v>982</v>
      </c>
      <c r="F42771" t="s">
        <v>1000</v>
      </c>
      <c r="G42771" t="s">
        <v>1003</v>
      </c>
      <c r="H42771" t="s">
        <v>1003</v>
      </c>
      <c r="I42771" s="1">
        <v>45748</v>
      </c>
      <c r="J42771" s="1">
        <v>46022</v>
      </c>
      <c r="K42771">
        <v>0</v>
      </c>
      <c r="L42771">
        <v>14.7448</v>
      </c>
      <c r="M42771">
        <v>14.7448</v>
      </c>
      <c r="N42771">
        <v>14.7448</v>
      </c>
      <c r="O42771" t="s">
        <v>23</v>
      </c>
      <c r="P42771" t="s">
        <v>23</v>
      </c>
      <c r="Q42771">
        <v>12612</v>
      </c>
    </row>
    <row r="42772" spans="1:17" x14ac:dyDescent="0.25">
      <c r="A42772">
        <v>20</v>
      </c>
      <c r="B42772">
        <v>40</v>
      </c>
      <c r="C42772" t="s">
        <v>1002</v>
      </c>
      <c r="D42772" t="s">
        <v>18</v>
      </c>
      <c r="E42772" t="s">
        <v>982</v>
      </c>
      <c r="F42772" t="s">
        <v>1000</v>
      </c>
      <c r="G42772" t="s">
        <v>1003</v>
      </c>
      <c r="H42772" t="s">
        <v>1003</v>
      </c>
      <c r="I42772" s="1">
        <v>46023</v>
      </c>
      <c r="J42772" s="1">
        <v>401768</v>
      </c>
      <c r="K42772">
        <v>0</v>
      </c>
      <c r="L42772">
        <v>14.929600000000001</v>
      </c>
      <c r="M42772">
        <v>14.929600000000001</v>
      </c>
      <c r="N42772">
        <v>14.929600000000001</v>
      </c>
      <c r="O42772" t="s">
        <v>23</v>
      </c>
      <c r="P42772" t="s">
        <v>23</v>
      </c>
      <c r="Q42772">
        <v>12612</v>
      </c>
    </row>
    <row r="42773" spans="1:17" x14ac:dyDescent="0.25">
      <c r="A42773">
        <v>22</v>
      </c>
      <c r="B42773">
        <v>40</v>
      </c>
      <c r="C42773" t="s">
        <v>1002</v>
      </c>
      <c r="D42773" t="s">
        <v>18</v>
      </c>
      <c r="E42773" t="s">
        <v>982</v>
      </c>
      <c r="F42773" t="s">
        <v>1000</v>
      </c>
      <c r="G42773" t="s">
        <v>1003</v>
      </c>
      <c r="H42773" t="s">
        <v>1003</v>
      </c>
      <c r="I42773" s="1">
        <v>45292</v>
      </c>
      <c r="J42773" s="1">
        <v>45747</v>
      </c>
      <c r="K42773">
        <v>0</v>
      </c>
      <c r="L42773">
        <v>14.2464</v>
      </c>
      <c r="M42773">
        <v>14.2464</v>
      </c>
      <c r="N42773">
        <v>14.2464</v>
      </c>
      <c r="O42773" t="s">
        <v>23</v>
      </c>
      <c r="P42773" t="s">
        <v>23</v>
      </c>
      <c r="Q42773">
        <v>12612</v>
      </c>
    </row>
    <row r="42774" spans="1:17" x14ac:dyDescent="0.25">
      <c r="A42774">
        <v>22</v>
      </c>
      <c r="B42774">
        <v>40</v>
      </c>
      <c r="C42774" t="s">
        <v>1002</v>
      </c>
      <c r="D42774" t="s">
        <v>18</v>
      </c>
      <c r="E42774" t="s">
        <v>982</v>
      </c>
      <c r="F42774" t="s">
        <v>1000</v>
      </c>
      <c r="G42774" t="s">
        <v>1003</v>
      </c>
      <c r="H42774" t="s">
        <v>1003</v>
      </c>
      <c r="I42774" s="1">
        <v>45748</v>
      </c>
      <c r="J42774" s="1">
        <v>46022</v>
      </c>
      <c r="K42774">
        <v>0</v>
      </c>
      <c r="L42774">
        <v>14.7448</v>
      </c>
      <c r="M42774">
        <v>14.7448</v>
      </c>
      <c r="N42774">
        <v>14.7448</v>
      </c>
      <c r="O42774" t="s">
        <v>23</v>
      </c>
      <c r="P42774" t="s">
        <v>23</v>
      </c>
      <c r="Q42774">
        <v>12612</v>
      </c>
    </row>
    <row r="42775" spans="1:17" x14ac:dyDescent="0.25">
      <c r="A42775">
        <v>22</v>
      </c>
      <c r="B42775">
        <v>40</v>
      </c>
      <c r="C42775" t="s">
        <v>1002</v>
      </c>
      <c r="D42775" t="s">
        <v>18</v>
      </c>
      <c r="E42775" t="s">
        <v>982</v>
      </c>
      <c r="F42775" t="s">
        <v>1000</v>
      </c>
      <c r="G42775" t="s">
        <v>1003</v>
      </c>
      <c r="H42775" t="s">
        <v>1003</v>
      </c>
      <c r="I42775" s="1">
        <v>46023</v>
      </c>
      <c r="J42775" s="1">
        <v>401768</v>
      </c>
      <c r="K42775">
        <v>0</v>
      </c>
      <c r="L42775">
        <v>14.929600000000001</v>
      </c>
      <c r="M42775">
        <v>14.929600000000001</v>
      </c>
      <c r="N42775">
        <v>14.929600000000001</v>
      </c>
      <c r="O42775" t="s">
        <v>23</v>
      </c>
      <c r="P42775" t="s">
        <v>23</v>
      </c>
      <c r="Q42775">
        <v>12612</v>
      </c>
    </row>
    <row r="42776" spans="1:17" x14ac:dyDescent="0.25">
      <c r="A42776">
        <v>31</v>
      </c>
      <c r="B42776">
        <v>40</v>
      </c>
      <c r="C42776" t="s">
        <v>1002</v>
      </c>
      <c r="D42776" t="s">
        <v>18</v>
      </c>
      <c r="E42776" t="s">
        <v>982</v>
      </c>
      <c r="F42776" t="s">
        <v>1000</v>
      </c>
      <c r="G42776" t="s">
        <v>1003</v>
      </c>
      <c r="H42776" t="s">
        <v>1003</v>
      </c>
      <c r="I42776" s="1">
        <v>45292</v>
      </c>
      <c r="J42776" s="1">
        <v>45747</v>
      </c>
      <c r="K42776">
        <v>0</v>
      </c>
      <c r="L42776">
        <v>14.2464</v>
      </c>
      <c r="M42776">
        <v>14.2464</v>
      </c>
      <c r="N42776">
        <v>14.2464</v>
      </c>
      <c r="O42776" t="s">
        <v>23</v>
      </c>
      <c r="P42776" t="s">
        <v>23</v>
      </c>
      <c r="Q42776">
        <v>12612</v>
      </c>
    </row>
    <row r="42777" spans="1:17" x14ac:dyDescent="0.25">
      <c r="A42777">
        <v>31</v>
      </c>
      <c r="B42777">
        <v>40</v>
      </c>
      <c r="C42777" t="s">
        <v>1002</v>
      </c>
      <c r="D42777" t="s">
        <v>18</v>
      </c>
      <c r="E42777" t="s">
        <v>982</v>
      </c>
      <c r="F42777" t="s">
        <v>1000</v>
      </c>
      <c r="G42777" t="s">
        <v>1003</v>
      </c>
      <c r="H42777" t="s">
        <v>1003</v>
      </c>
      <c r="I42777" s="1">
        <v>45748</v>
      </c>
      <c r="J42777" s="1">
        <v>46022</v>
      </c>
      <c r="K42777">
        <v>0</v>
      </c>
      <c r="L42777">
        <v>14.7448</v>
      </c>
      <c r="M42777">
        <v>14.7448</v>
      </c>
      <c r="N42777">
        <v>14.7448</v>
      </c>
      <c r="O42777" t="s">
        <v>23</v>
      </c>
      <c r="P42777" t="s">
        <v>23</v>
      </c>
      <c r="Q42777">
        <v>12612</v>
      </c>
    </row>
    <row r="42778" spans="1:17" x14ac:dyDescent="0.25">
      <c r="A42778">
        <v>31</v>
      </c>
      <c r="B42778">
        <v>40</v>
      </c>
      <c r="C42778" t="s">
        <v>1002</v>
      </c>
      <c r="D42778" t="s">
        <v>18</v>
      </c>
      <c r="E42778" t="s">
        <v>982</v>
      </c>
      <c r="F42778" t="s">
        <v>1000</v>
      </c>
      <c r="G42778" t="s">
        <v>1003</v>
      </c>
      <c r="H42778" t="s">
        <v>1003</v>
      </c>
      <c r="I42778" s="1">
        <v>46023</v>
      </c>
      <c r="J42778" s="1">
        <v>401768</v>
      </c>
      <c r="K42778">
        <v>0</v>
      </c>
      <c r="L42778">
        <v>14.929600000000001</v>
      </c>
      <c r="M42778">
        <v>14.929600000000001</v>
      </c>
      <c r="N42778">
        <v>14.929600000000001</v>
      </c>
      <c r="O42778" t="s">
        <v>23</v>
      </c>
      <c r="P42778" t="s">
        <v>23</v>
      </c>
      <c r="Q42778">
        <v>12612</v>
      </c>
    </row>
    <row r="42779" spans="1:17" x14ac:dyDescent="0.25">
      <c r="A42779">
        <v>44</v>
      </c>
      <c r="B42779">
        <v>40</v>
      </c>
      <c r="C42779" t="s">
        <v>1002</v>
      </c>
      <c r="D42779" t="s">
        <v>18</v>
      </c>
      <c r="E42779" t="s">
        <v>982</v>
      </c>
      <c r="F42779" t="s">
        <v>1000</v>
      </c>
      <c r="G42779" t="s">
        <v>1003</v>
      </c>
      <c r="H42779" t="s">
        <v>1003</v>
      </c>
      <c r="I42779" s="1">
        <v>45292</v>
      </c>
      <c r="J42779" s="1">
        <v>45747</v>
      </c>
      <c r="K42779">
        <v>0</v>
      </c>
      <c r="L42779">
        <v>14.2464</v>
      </c>
      <c r="M42779">
        <v>14.2464</v>
      </c>
      <c r="N42779">
        <v>14.2464</v>
      </c>
      <c r="O42779" t="s">
        <v>23</v>
      </c>
      <c r="P42779" t="s">
        <v>23</v>
      </c>
      <c r="Q42779">
        <v>12612</v>
      </c>
    </row>
    <row r="42780" spans="1:17" x14ac:dyDescent="0.25">
      <c r="A42780">
        <v>44</v>
      </c>
      <c r="B42780">
        <v>40</v>
      </c>
      <c r="C42780" t="s">
        <v>1002</v>
      </c>
      <c r="D42780" t="s">
        <v>18</v>
      </c>
      <c r="E42780" t="s">
        <v>982</v>
      </c>
      <c r="F42780" t="s">
        <v>1000</v>
      </c>
      <c r="G42780" t="s">
        <v>1003</v>
      </c>
      <c r="H42780" t="s">
        <v>1003</v>
      </c>
      <c r="I42780" s="1">
        <v>45748</v>
      </c>
      <c r="J42780" s="1">
        <v>46022</v>
      </c>
      <c r="K42780">
        <v>0</v>
      </c>
      <c r="L42780">
        <v>14.7448</v>
      </c>
      <c r="M42780">
        <v>14.7448</v>
      </c>
      <c r="N42780">
        <v>14.7448</v>
      </c>
      <c r="O42780" t="s">
        <v>23</v>
      </c>
      <c r="P42780" t="s">
        <v>23</v>
      </c>
      <c r="Q42780">
        <v>12612</v>
      </c>
    </row>
    <row r="42781" spans="1:17" x14ac:dyDescent="0.25">
      <c r="A42781">
        <v>44</v>
      </c>
      <c r="B42781">
        <v>40</v>
      </c>
      <c r="C42781" t="s">
        <v>1002</v>
      </c>
      <c r="D42781" t="s">
        <v>18</v>
      </c>
      <c r="E42781" t="s">
        <v>982</v>
      </c>
      <c r="F42781" t="s">
        <v>1000</v>
      </c>
      <c r="G42781" t="s">
        <v>1003</v>
      </c>
      <c r="H42781" t="s">
        <v>1003</v>
      </c>
      <c r="I42781" s="1">
        <v>46023</v>
      </c>
      <c r="J42781" s="1">
        <v>401768</v>
      </c>
      <c r="K42781">
        <v>0</v>
      </c>
      <c r="L42781">
        <v>14.929600000000001</v>
      </c>
      <c r="M42781">
        <v>14.929600000000001</v>
      </c>
      <c r="N42781">
        <v>14.929600000000001</v>
      </c>
      <c r="O42781" t="s">
        <v>23</v>
      </c>
      <c r="P42781" t="s">
        <v>23</v>
      </c>
      <c r="Q42781">
        <v>12612</v>
      </c>
    </row>
    <row r="42782" spans="1:17" x14ac:dyDescent="0.25">
      <c r="A42782">
        <v>45</v>
      </c>
      <c r="B42782">
        <v>40</v>
      </c>
      <c r="C42782" t="s">
        <v>1002</v>
      </c>
      <c r="D42782" t="s">
        <v>18</v>
      </c>
      <c r="E42782" t="s">
        <v>982</v>
      </c>
      <c r="F42782" t="s">
        <v>1000</v>
      </c>
      <c r="G42782" t="s">
        <v>1003</v>
      </c>
      <c r="H42782" t="s">
        <v>1003</v>
      </c>
      <c r="I42782" s="1">
        <v>45292</v>
      </c>
      <c r="J42782" s="1">
        <v>45747</v>
      </c>
      <c r="K42782">
        <v>0</v>
      </c>
      <c r="L42782">
        <v>14.2464</v>
      </c>
      <c r="M42782">
        <v>14.2464</v>
      </c>
      <c r="N42782">
        <v>14.2464</v>
      </c>
      <c r="O42782" t="s">
        <v>23</v>
      </c>
      <c r="P42782" t="s">
        <v>23</v>
      </c>
      <c r="Q42782">
        <v>12612</v>
      </c>
    </row>
    <row r="42783" spans="1:17" x14ac:dyDescent="0.25">
      <c r="A42783">
        <v>45</v>
      </c>
      <c r="B42783">
        <v>40</v>
      </c>
      <c r="C42783" t="s">
        <v>1002</v>
      </c>
      <c r="D42783" t="s">
        <v>18</v>
      </c>
      <c r="E42783" t="s">
        <v>982</v>
      </c>
      <c r="F42783" t="s">
        <v>1000</v>
      </c>
      <c r="G42783" t="s">
        <v>1003</v>
      </c>
      <c r="H42783" t="s">
        <v>1003</v>
      </c>
      <c r="I42783" s="1">
        <v>45748</v>
      </c>
      <c r="J42783" s="1">
        <v>46022</v>
      </c>
      <c r="K42783">
        <v>0</v>
      </c>
      <c r="L42783">
        <v>14.7448</v>
      </c>
      <c r="M42783">
        <v>14.7448</v>
      </c>
      <c r="N42783">
        <v>14.7448</v>
      </c>
      <c r="O42783" t="s">
        <v>23</v>
      </c>
      <c r="P42783" t="s">
        <v>23</v>
      </c>
      <c r="Q42783">
        <v>12612</v>
      </c>
    </row>
    <row r="42784" spans="1:17" x14ac:dyDescent="0.25">
      <c r="A42784">
        <v>45</v>
      </c>
      <c r="B42784">
        <v>40</v>
      </c>
      <c r="C42784" t="s">
        <v>1002</v>
      </c>
      <c r="D42784" t="s">
        <v>18</v>
      </c>
      <c r="E42784" t="s">
        <v>982</v>
      </c>
      <c r="F42784" t="s">
        <v>1000</v>
      </c>
      <c r="G42784" t="s">
        <v>1003</v>
      </c>
      <c r="H42784" t="s">
        <v>1003</v>
      </c>
      <c r="I42784" s="1">
        <v>46023</v>
      </c>
      <c r="J42784" s="1">
        <v>401768</v>
      </c>
      <c r="K42784">
        <v>0</v>
      </c>
      <c r="L42784">
        <v>14.929600000000001</v>
      </c>
      <c r="M42784">
        <v>14.929600000000001</v>
      </c>
      <c r="N42784">
        <v>14.929600000000001</v>
      </c>
      <c r="O42784" t="s">
        <v>23</v>
      </c>
      <c r="P42784" t="s">
        <v>23</v>
      </c>
      <c r="Q42784">
        <v>12612</v>
      </c>
    </row>
    <row r="42785" spans="1:17" x14ac:dyDescent="0.25">
      <c r="A42785">
        <v>1</v>
      </c>
      <c r="B42785">
        <v>40</v>
      </c>
      <c r="C42785" t="s">
        <v>1004</v>
      </c>
      <c r="D42785" t="s">
        <v>18</v>
      </c>
      <c r="E42785" t="s">
        <v>982</v>
      </c>
      <c r="F42785" t="s">
        <v>1000</v>
      </c>
      <c r="G42785" t="s">
        <v>1005</v>
      </c>
      <c r="H42785" t="s">
        <v>1006</v>
      </c>
      <c r="I42785" s="1">
        <v>44927</v>
      </c>
      <c r="J42785" s="1">
        <v>45291</v>
      </c>
      <c r="K42785">
        <v>0</v>
      </c>
      <c r="L42785">
        <v>22.896000000000001</v>
      </c>
      <c r="M42785">
        <v>22.896000000000001</v>
      </c>
      <c r="N42785">
        <v>22.896000000000001</v>
      </c>
      <c r="O42785" t="s">
        <v>23</v>
      </c>
      <c r="P42785" t="s">
        <v>23</v>
      </c>
      <c r="Q42785">
        <v>12613</v>
      </c>
    </row>
    <row r="42786" spans="1:17" x14ac:dyDescent="0.25">
      <c r="A42786">
        <v>1</v>
      </c>
      <c r="B42786">
        <v>40</v>
      </c>
      <c r="C42786" t="s">
        <v>1004</v>
      </c>
      <c r="D42786" t="s">
        <v>18</v>
      </c>
      <c r="E42786" t="s">
        <v>982</v>
      </c>
      <c r="F42786" t="s">
        <v>1000</v>
      </c>
      <c r="G42786" t="s">
        <v>1005</v>
      </c>
      <c r="H42786" t="s">
        <v>1006</v>
      </c>
      <c r="I42786" s="1">
        <v>45292</v>
      </c>
      <c r="J42786" s="1">
        <v>45747</v>
      </c>
      <c r="K42786">
        <v>0</v>
      </c>
      <c r="L42786">
        <v>22.896000000000001</v>
      </c>
      <c r="M42786">
        <v>22.896000000000001</v>
      </c>
      <c r="N42786">
        <v>22.896000000000001</v>
      </c>
      <c r="O42786" t="s">
        <v>23</v>
      </c>
      <c r="P42786" t="s">
        <v>23</v>
      </c>
      <c r="Q42786">
        <v>12613</v>
      </c>
    </row>
    <row r="42787" spans="1:17" x14ac:dyDescent="0.25">
      <c r="A42787">
        <v>1</v>
      </c>
      <c r="B42787">
        <v>40</v>
      </c>
      <c r="C42787" t="s">
        <v>1004</v>
      </c>
      <c r="D42787" t="s">
        <v>18</v>
      </c>
      <c r="E42787" t="s">
        <v>982</v>
      </c>
      <c r="F42787" t="s">
        <v>1000</v>
      </c>
      <c r="G42787" t="s">
        <v>1005</v>
      </c>
      <c r="H42787" t="s">
        <v>1006</v>
      </c>
      <c r="I42787" s="1">
        <v>45748</v>
      </c>
      <c r="J42787" s="1">
        <v>46022</v>
      </c>
      <c r="K42787">
        <v>0</v>
      </c>
      <c r="L42787">
        <v>23.696999999999999</v>
      </c>
      <c r="M42787">
        <v>23.696999999999999</v>
      </c>
      <c r="N42787">
        <v>23.696999999999999</v>
      </c>
      <c r="O42787" t="s">
        <v>23</v>
      </c>
      <c r="P42787" t="s">
        <v>23</v>
      </c>
      <c r="Q42787">
        <v>12613</v>
      </c>
    </row>
    <row r="42788" spans="1:17" x14ac:dyDescent="0.25">
      <c r="A42788">
        <v>1</v>
      </c>
      <c r="B42788">
        <v>40</v>
      </c>
      <c r="C42788" t="s">
        <v>1004</v>
      </c>
      <c r="D42788" t="s">
        <v>18</v>
      </c>
      <c r="E42788" t="s">
        <v>982</v>
      </c>
      <c r="F42788" t="s">
        <v>1000</v>
      </c>
      <c r="G42788" t="s">
        <v>1005</v>
      </c>
      <c r="H42788" t="s">
        <v>1006</v>
      </c>
      <c r="I42788" s="1">
        <v>46023</v>
      </c>
      <c r="J42788" s="1">
        <v>401768</v>
      </c>
      <c r="K42788">
        <v>0</v>
      </c>
      <c r="L42788">
        <v>23.994</v>
      </c>
      <c r="M42788">
        <v>23.994</v>
      </c>
      <c r="N42788">
        <v>23.994</v>
      </c>
      <c r="O42788" t="s">
        <v>23</v>
      </c>
      <c r="P42788" t="s">
        <v>23</v>
      </c>
      <c r="Q42788">
        <v>12613</v>
      </c>
    </row>
    <row r="42789" spans="1:17" x14ac:dyDescent="0.25">
      <c r="A42789">
        <v>2</v>
      </c>
      <c r="B42789">
        <v>40</v>
      </c>
      <c r="C42789" t="s">
        <v>1004</v>
      </c>
      <c r="D42789" t="s">
        <v>18</v>
      </c>
      <c r="E42789" t="s">
        <v>982</v>
      </c>
      <c r="F42789" t="s">
        <v>1000</v>
      </c>
      <c r="G42789" t="s">
        <v>1005</v>
      </c>
      <c r="H42789" t="s">
        <v>1006</v>
      </c>
      <c r="I42789" s="1">
        <v>44927</v>
      </c>
      <c r="J42789" s="1">
        <v>45291</v>
      </c>
      <c r="K42789">
        <v>0</v>
      </c>
      <c r="L42789">
        <v>22.896000000000001</v>
      </c>
      <c r="M42789">
        <v>22.896000000000001</v>
      </c>
      <c r="N42789">
        <v>22.896000000000001</v>
      </c>
      <c r="O42789" t="s">
        <v>23</v>
      </c>
      <c r="P42789" t="s">
        <v>23</v>
      </c>
      <c r="Q42789">
        <v>12613</v>
      </c>
    </row>
    <row r="42790" spans="1:17" x14ac:dyDescent="0.25">
      <c r="A42790">
        <v>2</v>
      </c>
      <c r="B42790">
        <v>40</v>
      </c>
      <c r="C42790" t="s">
        <v>1004</v>
      </c>
      <c r="D42790" t="s">
        <v>18</v>
      </c>
      <c r="E42790" t="s">
        <v>982</v>
      </c>
      <c r="F42790" t="s">
        <v>1000</v>
      </c>
      <c r="G42790" t="s">
        <v>1005</v>
      </c>
      <c r="H42790" t="s">
        <v>1006</v>
      </c>
      <c r="I42790" s="1">
        <v>45292</v>
      </c>
      <c r="J42790" s="1">
        <v>45747</v>
      </c>
      <c r="K42790">
        <v>0</v>
      </c>
      <c r="L42790">
        <v>22.896000000000001</v>
      </c>
      <c r="M42790">
        <v>22.896000000000001</v>
      </c>
      <c r="N42790">
        <v>22.896000000000001</v>
      </c>
      <c r="O42790" t="s">
        <v>23</v>
      </c>
      <c r="P42790" t="s">
        <v>23</v>
      </c>
      <c r="Q42790">
        <v>12613</v>
      </c>
    </row>
    <row r="42791" spans="1:17" x14ac:dyDescent="0.25">
      <c r="A42791">
        <v>2</v>
      </c>
      <c r="B42791">
        <v>40</v>
      </c>
      <c r="C42791" t="s">
        <v>1004</v>
      </c>
      <c r="D42791" t="s">
        <v>18</v>
      </c>
      <c r="E42791" t="s">
        <v>982</v>
      </c>
      <c r="F42791" t="s">
        <v>1000</v>
      </c>
      <c r="G42791" t="s">
        <v>1005</v>
      </c>
      <c r="H42791" t="s">
        <v>1006</v>
      </c>
      <c r="I42791" s="1">
        <v>45748</v>
      </c>
      <c r="J42791" s="1">
        <v>46022</v>
      </c>
      <c r="K42791">
        <v>0</v>
      </c>
      <c r="L42791">
        <v>23.696999999999999</v>
      </c>
      <c r="M42791">
        <v>23.696999999999999</v>
      </c>
      <c r="N42791">
        <v>23.696999999999999</v>
      </c>
      <c r="O42791" t="s">
        <v>23</v>
      </c>
      <c r="P42791" t="s">
        <v>23</v>
      </c>
      <c r="Q42791">
        <v>12613</v>
      </c>
    </row>
    <row r="42792" spans="1:17" x14ac:dyDescent="0.25">
      <c r="A42792">
        <v>2</v>
      </c>
      <c r="B42792">
        <v>40</v>
      </c>
      <c r="C42792" t="s">
        <v>1004</v>
      </c>
      <c r="D42792" t="s">
        <v>18</v>
      </c>
      <c r="E42792" t="s">
        <v>982</v>
      </c>
      <c r="F42792" t="s">
        <v>1000</v>
      </c>
      <c r="G42792" t="s">
        <v>1005</v>
      </c>
      <c r="H42792" t="s">
        <v>1006</v>
      </c>
      <c r="I42792" s="1">
        <v>46023</v>
      </c>
      <c r="J42792" s="1">
        <v>401768</v>
      </c>
      <c r="K42792">
        <v>0</v>
      </c>
      <c r="L42792">
        <v>23.994</v>
      </c>
      <c r="M42792">
        <v>23.994</v>
      </c>
      <c r="N42792">
        <v>23.994</v>
      </c>
      <c r="O42792" t="s">
        <v>23</v>
      </c>
      <c r="P42792" t="s">
        <v>23</v>
      </c>
      <c r="Q42792">
        <v>12613</v>
      </c>
    </row>
    <row r="42793" spans="1:17" x14ac:dyDescent="0.25">
      <c r="A42793">
        <v>3</v>
      </c>
      <c r="B42793">
        <v>40</v>
      </c>
      <c r="C42793" t="s">
        <v>1004</v>
      </c>
      <c r="D42793" t="s">
        <v>18</v>
      </c>
      <c r="E42793" t="s">
        <v>982</v>
      </c>
      <c r="F42793" t="s">
        <v>1000</v>
      </c>
      <c r="G42793" t="s">
        <v>1005</v>
      </c>
      <c r="H42793" t="s">
        <v>1006</v>
      </c>
      <c r="I42793" s="1">
        <v>44927</v>
      </c>
      <c r="J42793" s="1">
        <v>45291</v>
      </c>
      <c r="K42793">
        <v>0</v>
      </c>
      <c r="L42793">
        <v>22.896000000000001</v>
      </c>
      <c r="M42793">
        <v>22.896000000000001</v>
      </c>
      <c r="N42793">
        <v>22.896000000000001</v>
      </c>
      <c r="O42793" t="s">
        <v>23</v>
      </c>
      <c r="P42793" t="s">
        <v>23</v>
      </c>
      <c r="Q42793">
        <v>12613</v>
      </c>
    </row>
    <row r="42794" spans="1:17" x14ac:dyDescent="0.25">
      <c r="A42794">
        <v>3</v>
      </c>
      <c r="B42794">
        <v>40</v>
      </c>
      <c r="C42794" t="s">
        <v>1004</v>
      </c>
      <c r="D42794" t="s">
        <v>18</v>
      </c>
      <c r="E42794" t="s">
        <v>982</v>
      </c>
      <c r="F42794" t="s">
        <v>1000</v>
      </c>
      <c r="G42794" t="s">
        <v>1005</v>
      </c>
      <c r="H42794" t="s">
        <v>1006</v>
      </c>
      <c r="I42794" s="1">
        <v>45292</v>
      </c>
      <c r="J42794" s="1">
        <v>45747</v>
      </c>
      <c r="K42794">
        <v>0</v>
      </c>
      <c r="L42794">
        <v>22.896000000000001</v>
      </c>
      <c r="M42794">
        <v>22.896000000000001</v>
      </c>
      <c r="N42794">
        <v>22.896000000000001</v>
      </c>
      <c r="O42794" t="s">
        <v>23</v>
      </c>
      <c r="P42794" t="s">
        <v>23</v>
      </c>
      <c r="Q42794">
        <v>12613</v>
      </c>
    </row>
    <row r="42795" spans="1:17" x14ac:dyDescent="0.25">
      <c r="A42795">
        <v>3</v>
      </c>
      <c r="B42795">
        <v>40</v>
      </c>
      <c r="C42795" t="s">
        <v>1004</v>
      </c>
      <c r="D42795" t="s">
        <v>18</v>
      </c>
      <c r="E42795" t="s">
        <v>982</v>
      </c>
      <c r="F42795" t="s">
        <v>1000</v>
      </c>
      <c r="G42795" t="s">
        <v>1005</v>
      </c>
      <c r="H42795" t="s">
        <v>1006</v>
      </c>
      <c r="I42795" s="1">
        <v>45748</v>
      </c>
      <c r="J42795" s="1">
        <v>46022</v>
      </c>
      <c r="K42795">
        <v>0</v>
      </c>
      <c r="L42795">
        <v>23.696999999999999</v>
      </c>
      <c r="M42795">
        <v>23.696999999999999</v>
      </c>
      <c r="N42795">
        <v>23.696999999999999</v>
      </c>
      <c r="O42795" t="s">
        <v>23</v>
      </c>
      <c r="P42795" t="s">
        <v>23</v>
      </c>
      <c r="Q42795">
        <v>12613</v>
      </c>
    </row>
    <row r="42796" spans="1:17" x14ac:dyDescent="0.25">
      <c r="A42796">
        <v>3</v>
      </c>
      <c r="B42796">
        <v>40</v>
      </c>
      <c r="C42796" t="s">
        <v>1004</v>
      </c>
      <c r="D42796" t="s">
        <v>18</v>
      </c>
      <c r="E42796" t="s">
        <v>982</v>
      </c>
      <c r="F42796" t="s">
        <v>1000</v>
      </c>
      <c r="G42796" t="s">
        <v>1005</v>
      </c>
      <c r="H42796" t="s">
        <v>1006</v>
      </c>
      <c r="I42796" s="1">
        <v>46023</v>
      </c>
      <c r="J42796" s="1">
        <v>401768</v>
      </c>
      <c r="K42796">
        <v>0</v>
      </c>
      <c r="L42796">
        <v>23.994</v>
      </c>
      <c r="M42796">
        <v>23.994</v>
      </c>
      <c r="N42796">
        <v>23.994</v>
      </c>
      <c r="O42796" t="s">
        <v>23</v>
      </c>
      <c r="P42796" t="s">
        <v>23</v>
      </c>
      <c r="Q42796">
        <v>12613</v>
      </c>
    </row>
    <row r="42797" spans="1:17" x14ac:dyDescent="0.25">
      <c r="A42797">
        <v>4</v>
      </c>
      <c r="B42797">
        <v>40</v>
      </c>
      <c r="C42797" t="s">
        <v>1004</v>
      </c>
      <c r="D42797" t="s">
        <v>18</v>
      </c>
      <c r="E42797" t="s">
        <v>982</v>
      </c>
      <c r="F42797" t="s">
        <v>1000</v>
      </c>
      <c r="G42797" t="s">
        <v>1005</v>
      </c>
      <c r="H42797" t="s">
        <v>1006</v>
      </c>
      <c r="I42797" s="1">
        <v>44927</v>
      </c>
      <c r="J42797" s="1">
        <v>45291</v>
      </c>
      <c r="K42797">
        <v>0</v>
      </c>
      <c r="L42797">
        <v>22.896000000000001</v>
      </c>
      <c r="M42797">
        <v>22.896000000000001</v>
      </c>
      <c r="N42797">
        <v>22.896000000000001</v>
      </c>
      <c r="O42797" t="s">
        <v>23</v>
      </c>
      <c r="P42797" t="s">
        <v>23</v>
      </c>
      <c r="Q42797">
        <v>12613</v>
      </c>
    </row>
    <row r="42798" spans="1:17" x14ac:dyDescent="0.25">
      <c r="A42798">
        <v>4</v>
      </c>
      <c r="B42798">
        <v>40</v>
      </c>
      <c r="C42798" t="s">
        <v>1004</v>
      </c>
      <c r="D42798" t="s">
        <v>18</v>
      </c>
      <c r="E42798" t="s">
        <v>982</v>
      </c>
      <c r="F42798" t="s">
        <v>1000</v>
      </c>
      <c r="G42798" t="s">
        <v>1005</v>
      </c>
      <c r="H42798" t="s">
        <v>1006</v>
      </c>
      <c r="I42798" s="1">
        <v>45292</v>
      </c>
      <c r="J42798" s="1">
        <v>45747</v>
      </c>
      <c r="K42798">
        <v>0</v>
      </c>
      <c r="L42798">
        <v>22.896000000000001</v>
      </c>
      <c r="M42798">
        <v>22.896000000000001</v>
      </c>
      <c r="N42798">
        <v>22.896000000000001</v>
      </c>
      <c r="O42798" t="s">
        <v>23</v>
      </c>
      <c r="P42798" t="s">
        <v>23</v>
      </c>
      <c r="Q42798">
        <v>12613</v>
      </c>
    </row>
    <row r="42799" spans="1:17" x14ac:dyDescent="0.25">
      <c r="A42799">
        <v>4</v>
      </c>
      <c r="B42799">
        <v>40</v>
      </c>
      <c r="C42799" t="s">
        <v>1004</v>
      </c>
      <c r="D42799" t="s">
        <v>18</v>
      </c>
      <c r="E42799" t="s">
        <v>982</v>
      </c>
      <c r="F42799" t="s">
        <v>1000</v>
      </c>
      <c r="G42799" t="s">
        <v>1005</v>
      </c>
      <c r="H42799" t="s">
        <v>1006</v>
      </c>
      <c r="I42799" s="1">
        <v>45748</v>
      </c>
      <c r="J42799" s="1">
        <v>46022</v>
      </c>
      <c r="K42799">
        <v>0</v>
      </c>
      <c r="L42799">
        <v>23.696999999999999</v>
      </c>
      <c r="M42799">
        <v>23.696999999999999</v>
      </c>
      <c r="N42799">
        <v>23.696999999999999</v>
      </c>
      <c r="O42799" t="s">
        <v>23</v>
      </c>
      <c r="P42799" t="s">
        <v>23</v>
      </c>
      <c r="Q42799">
        <v>12613</v>
      </c>
    </row>
    <row r="42800" spans="1:17" x14ac:dyDescent="0.25">
      <c r="A42800">
        <v>4</v>
      </c>
      <c r="B42800">
        <v>40</v>
      </c>
      <c r="C42800" t="s">
        <v>1004</v>
      </c>
      <c r="D42800" t="s">
        <v>18</v>
      </c>
      <c r="E42800" t="s">
        <v>982</v>
      </c>
      <c r="F42800" t="s">
        <v>1000</v>
      </c>
      <c r="G42800" t="s">
        <v>1005</v>
      </c>
      <c r="H42800" t="s">
        <v>1006</v>
      </c>
      <c r="I42800" s="1">
        <v>46023</v>
      </c>
      <c r="J42800" s="1">
        <v>401768</v>
      </c>
      <c r="K42800">
        <v>0</v>
      </c>
      <c r="L42800">
        <v>23.994</v>
      </c>
      <c r="M42800">
        <v>23.994</v>
      </c>
      <c r="N42800">
        <v>23.994</v>
      </c>
      <c r="O42800" t="s">
        <v>23</v>
      </c>
      <c r="P42800" t="s">
        <v>23</v>
      </c>
      <c r="Q42800">
        <v>12613</v>
      </c>
    </row>
    <row r="42801" spans="1:17" x14ac:dyDescent="0.25">
      <c r="A42801">
        <v>5</v>
      </c>
      <c r="B42801">
        <v>40</v>
      </c>
      <c r="C42801" t="s">
        <v>1004</v>
      </c>
      <c r="D42801" t="s">
        <v>18</v>
      </c>
      <c r="E42801" t="s">
        <v>982</v>
      </c>
      <c r="F42801" t="s">
        <v>1000</v>
      </c>
      <c r="G42801" t="s">
        <v>1005</v>
      </c>
      <c r="H42801" t="s">
        <v>1006</v>
      </c>
      <c r="I42801" s="1">
        <v>44927</v>
      </c>
      <c r="J42801" s="1">
        <v>45291</v>
      </c>
      <c r="K42801">
        <v>0</v>
      </c>
      <c r="L42801">
        <v>22.896000000000001</v>
      </c>
      <c r="M42801">
        <v>22.896000000000001</v>
      </c>
      <c r="N42801">
        <v>22.896000000000001</v>
      </c>
      <c r="O42801" t="s">
        <v>23</v>
      </c>
      <c r="P42801" t="s">
        <v>23</v>
      </c>
      <c r="Q42801">
        <v>12613</v>
      </c>
    </row>
    <row r="42802" spans="1:17" x14ac:dyDescent="0.25">
      <c r="A42802">
        <v>5</v>
      </c>
      <c r="B42802">
        <v>40</v>
      </c>
      <c r="C42802" t="s">
        <v>1004</v>
      </c>
      <c r="D42802" t="s">
        <v>18</v>
      </c>
      <c r="E42802" t="s">
        <v>982</v>
      </c>
      <c r="F42802" t="s">
        <v>1000</v>
      </c>
      <c r="G42802" t="s">
        <v>1005</v>
      </c>
      <c r="H42802" t="s">
        <v>1006</v>
      </c>
      <c r="I42802" s="1">
        <v>45292</v>
      </c>
      <c r="J42802" s="1">
        <v>45747</v>
      </c>
      <c r="K42802">
        <v>0</v>
      </c>
      <c r="L42802">
        <v>22.896000000000001</v>
      </c>
      <c r="M42802">
        <v>22.896000000000001</v>
      </c>
      <c r="N42802">
        <v>22.896000000000001</v>
      </c>
      <c r="O42802" t="s">
        <v>23</v>
      </c>
      <c r="P42802" t="s">
        <v>23</v>
      </c>
      <c r="Q42802">
        <v>12613</v>
      </c>
    </row>
    <row r="42803" spans="1:17" x14ac:dyDescent="0.25">
      <c r="A42803">
        <v>5</v>
      </c>
      <c r="B42803">
        <v>40</v>
      </c>
      <c r="C42803" t="s">
        <v>1004</v>
      </c>
      <c r="D42803" t="s">
        <v>18</v>
      </c>
      <c r="E42803" t="s">
        <v>982</v>
      </c>
      <c r="F42803" t="s">
        <v>1000</v>
      </c>
      <c r="G42803" t="s">
        <v>1005</v>
      </c>
      <c r="H42803" t="s">
        <v>1006</v>
      </c>
      <c r="I42803" s="1">
        <v>45748</v>
      </c>
      <c r="J42803" s="1">
        <v>46022</v>
      </c>
      <c r="K42803">
        <v>0</v>
      </c>
      <c r="L42803">
        <v>23.696999999999999</v>
      </c>
      <c r="M42803">
        <v>23.696999999999999</v>
      </c>
      <c r="N42803">
        <v>23.696999999999999</v>
      </c>
      <c r="O42803" t="s">
        <v>23</v>
      </c>
      <c r="P42803" t="s">
        <v>23</v>
      </c>
      <c r="Q42803">
        <v>12613</v>
      </c>
    </row>
    <row r="42804" spans="1:17" x14ac:dyDescent="0.25">
      <c r="A42804">
        <v>5</v>
      </c>
      <c r="B42804">
        <v>40</v>
      </c>
      <c r="C42804" t="s">
        <v>1004</v>
      </c>
      <c r="D42804" t="s">
        <v>18</v>
      </c>
      <c r="E42804" t="s">
        <v>982</v>
      </c>
      <c r="F42804" t="s">
        <v>1000</v>
      </c>
      <c r="G42804" t="s">
        <v>1005</v>
      </c>
      <c r="H42804" t="s">
        <v>1006</v>
      </c>
      <c r="I42804" s="1">
        <v>46023</v>
      </c>
      <c r="J42804" s="1">
        <v>401768</v>
      </c>
      <c r="K42804">
        <v>0</v>
      </c>
      <c r="L42804">
        <v>23.994</v>
      </c>
      <c r="M42804">
        <v>23.994</v>
      </c>
      <c r="N42804">
        <v>23.994</v>
      </c>
      <c r="O42804" t="s">
        <v>23</v>
      </c>
      <c r="P42804" t="s">
        <v>23</v>
      </c>
      <c r="Q42804">
        <v>12613</v>
      </c>
    </row>
    <row r="42805" spans="1:17" x14ac:dyDescent="0.25">
      <c r="A42805">
        <v>6</v>
      </c>
      <c r="B42805">
        <v>40</v>
      </c>
      <c r="C42805" t="s">
        <v>1004</v>
      </c>
      <c r="D42805" t="s">
        <v>18</v>
      </c>
      <c r="E42805" t="s">
        <v>982</v>
      </c>
      <c r="F42805" t="s">
        <v>1000</v>
      </c>
      <c r="G42805" t="s">
        <v>1005</v>
      </c>
      <c r="H42805" t="s">
        <v>1006</v>
      </c>
      <c r="I42805" s="1">
        <v>44927</v>
      </c>
      <c r="J42805" s="1">
        <v>45291</v>
      </c>
      <c r="K42805">
        <v>0</v>
      </c>
      <c r="L42805">
        <v>22.896000000000001</v>
      </c>
      <c r="M42805">
        <v>22.896000000000001</v>
      </c>
      <c r="N42805">
        <v>22.896000000000001</v>
      </c>
      <c r="O42805" t="s">
        <v>23</v>
      </c>
      <c r="P42805" t="s">
        <v>23</v>
      </c>
      <c r="Q42805">
        <v>12613</v>
      </c>
    </row>
    <row r="42806" spans="1:17" x14ac:dyDescent="0.25">
      <c r="A42806">
        <v>6</v>
      </c>
      <c r="B42806">
        <v>40</v>
      </c>
      <c r="C42806" t="s">
        <v>1004</v>
      </c>
      <c r="D42806" t="s">
        <v>18</v>
      </c>
      <c r="E42806" t="s">
        <v>982</v>
      </c>
      <c r="F42806" t="s">
        <v>1000</v>
      </c>
      <c r="G42806" t="s">
        <v>1005</v>
      </c>
      <c r="H42806" t="s">
        <v>1006</v>
      </c>
      <c r="I42806" s="1">
        <v>45292</v>
      </c>
      <c r="J42806" s="1">
        <v>45747</v>
      </c>
      <c r="K42806">
        <v>0</v>
      </c>
      <c r="L42806">
        <v>22.896000000000001</v>
      </c>
      <c r="M42806">
        <v>22.896000000000001</v>
      </c>
      <c r="N42806">
        <v>22.896000000000001</v>
      </c>
      <c r="O42806" t="s">
        <v>23</v>
      </c>
      <c r="P42806" t="s">
        <v>23</v>
      </c>
      <c r="Q42806">
        <v>12613</v>
      </c>
    </row>
    <row r="42807" spans="1:17" x14ac:dyDescent="0.25">
      <c r="A42807">
        <v>6</v>
      </c>
      <c r="B42807">
        <v>40</v>
      </c>
      <c r="C42807" t="s">
        <v>1004</v>
      </c>
      <c r="D42807" t="s">
        <v>18</v>
      </c>
      <c r="E42807" t="s">
        <v>982</v>
      </c>
      <c r="F42807" t="s">
        <v>1000</v>
      </c>
      <c r="G42807" t="s">
        <v>1005</v>
      </c>
      <c r="H42807" t="s">
        <v>1006</v>
      </c>
      <c r="I42807" s="1">
        <v>45748</v>
      </c>
      <c r="J42807" s="1">
        <v>46022</v>
      </c>
      <c r="K42807">
        <v>0</v>
      </c>
      <c r="L42807">
        <v>23.696999999999999</v>
      </c>
      <c r="M42807">
        <v>23.696999999999999</v>
      </c>
      <c r="N42807">
        <v>23.696999999999999</v>
      </c>
      <c r="O42807" t="s">
        <v>23</v>
      </c>
      <c r="P42807" t="s">
        <v>23</v>
      </c>
      <c r="Q42807">
        <v>12613</v>
      </c>
    </row>
    <row r="42808" spans="1:17" x14ac:dyDescent="0.25">
      <c r="A42808">
        <v>6</v>
      </c>
      <c r="B42808">
        <v>40</v>
      </c>
      <c r="C42808" t="s">
        <v>1004</v>
      </c>
      <c r="D42808" t="s">
        <v>18</v>
      </c>
      <c r="E42808" t="s">
        <v>982</v>
      </c>
      <c r="F42808" t="s">
        <v>1000</v>
      </c>
      <c r="G42808" t="s">
        <v>1005</v>
      </c>
      <c r="H42808" t="s">
        <v>1006</v>
      </c>
      <c r="I42808" s="1">
        <v>46023</v>
      </c>
      <c r="J42808" s="1">
        <v>401768</v>
      </c>
      <c r="K42808">
        <v>0</v>
      </c>
      <c r="L42808">
        <v>23.994</v>
      </c>
      <c r="M42808">
        <v>23.994</v>
      </c>
      <c r="N42808">
        <v>23.994</v>
      </c>
      <c r="O42808" t="s">
        <v>23</v>
      </c>
      <c r="P42808" t="s">
        <v>23</v>
      </c>
      <c r="Q42808">
        <v>12613</v>
      </c>
    </row>
    <row r="42809" spans="1:17" x14ac:dyDescent="0.25">
      <c r="A42809">
        <v>7</v>
      </c>
      <c r="B42809">
        <v>40</v>
      </c>
      <c r="C42809" t="s">
        <v>1004</v>
      </c>
      <c r="D42809" t="s">
        <v>18</v>
      </c>
      <c r="E42809" t="s">
        <v>982</v>
      </c>
      <c r="F42809" t="s">
        <v>1000</v>
      </c>
      <c r="G42809" t="s">
        <v>1005</v>
      </c>
      <c r="H42809" t="s">
        <v>1006</v>
      </c>
      <c r="I42809" s="1">
        <v>44927</v>
      </c>
      <c r="J42809" s="1">
        <v>45291</v>
      </c>
      <c r="K42809">
        <v>0</v>
      </c>
      <c r="L42809">
        <v>22.896000000000001</v>
      </c>
      <c r="M42809">
        <v>22.896000000000001</v>
      </c>
      <c r="N42809">
        <v>22.896000000000001</v>
      </c>
      <c r="O42809" t="s">
        <v>23</v>
      </c>
      <c r="P42809" t="s">
        <v>23</v>
      </c>
      <c r="Q42809">
        <v>12613</v>
      </c>
    </row>
    <row r="42810" spans="1:17" x14ac:dyDescent="0.25">
      <c r="A42810">
        <v>7</v>
      </c>
      <c r="B42810">
        <v>40</v>
      </c>
      <c r="C42810" t="s">
        <v>1004</v>
      </c>
      <c r="D42810" t="s">
        <v>18</v>
      </c>
      <c r="E42810" t="s">
        <v>982</v>
      </c>
      <c r="F42810" t="s">
        <v>1000</v>
      </c>
      <c r="G42810" t="s">
        <v>1005</v>
      </c>
      <c r="H42810" t="s">
        <v>1006</v>
      </c>
      <c r="I42810" s="1">
        <v>45292</v>
      </c>
      <c r="J42810" s="1">
        <v>45747</v>
      </c>
      <c r="K42810">
        <v>0</v>
      </c>
      <c r="L42810">
        <v>22.896000000000001</v>
      </c>
      <c r="M42810">
        <v>22.896000000000001</v>
      </c>
      <c r="N42810">
        <v>22.896000000000001</v>
      </c>
      <c r="O42810" t="s">
        <v>23</v>
      </c>
      <c r="P42810" t="s">
        <v>23</v>
      </c>
      <c r="Q42810">
        <v>12613</v>
      </c>
    </row>
    <row r="42811" spans="1:17" x14ac:dyDescent="0.25">
      <c r="A42811">
        <v>7</v>
      </c>
      <c r="B42811">
        <v>40</v>
      </c>
      <c r="C42811" t="s">
        <v>1004</v>
      </c>
      <c r="D42811" t="s">
        <v>18</v>
      </c>
      <c r="E42811" t="s">
        <v>982</v>
      </c>
      <c r="F42811" t="s">
        <v>1000</v>
      </c>
      <c r="G42811" t="s">
        <v>1005</v>
      </c>
      <c r="H42811" t="s">
        <v>1006</v>
      </c>
      <c r="I42811" s="1">
        <v>45748</v>
      </c>
      <c r="J42811" s="1">
        <v>46022</v>
      </c>
      <c r="K42811">
        <v>0</v>
      </c>
      <c r="L42811">
        <v>23.696999999999999</v>
      </c>
      <c r="M42811">
        <v>23.696999999999999</v>
      </c>
      <c r="N42811">
        <v>23.696999999999999</v>
      </c>
      <c r="O42811" t="s">
        <v>23</v>
      </c>
      <c r="P42811" t="s">
        <v>23</v>
      </c>
      <c r="Q42811">
        <v>12613</v>
      </c>
    </row>
    <row r="42812" spans="1:17" x14ac:dyDescent="0.25">
      <c r="A42812">
        <v>7</v>
      </c>
      <c r="B42812">
        <v>40</v>
      </c>
      <c r="C42812" t="s">
        <v>1004</v>
      </c>
      <c r="D42812" t="s">
        <v>18</v>
      </c>
      <c r="E42812" t="s">
        <v>982</v>
      </c>
      <c r="F42812" t="s">
        <v>1000</v>
      </c>
      <c r="G42812" t="s">
        <v>1005</v>
      </c>
      <c r="H42812" t="s">
        <v>1006</v>
      </c>
      <c r="I42812" s="1">
        <v>46023</v>
      </c>
      <c r="J42812" s="1">
        <v>401768</v>
      </c>
      <c r="K42812">
        <v>0</v>
      </c>
      <c r="L42812">
        <v>23.994</v>
      </c>
      <c r="M42812">
        <v>23.994</v>
      </c>
      <c r="N42812">
        <v>23.994</v>
      </c>
      <c r="O42812" t="s">
        <v>23</v>
      </c>
      <c r="P42812" t="s">
        <v>23</v>
      </c>
      <c r="Q42812">
        <v>12613</v>
      </c>
    </row>
    <row r="42813" spans="1:17" x14ac:dyDescent="0.25">
      <c r="A42813">
        <v>8</v>
      </c>
      <c r="B42813">
        <v>40</v>
      </c>
      <c r="C42813" t="s">
        <v>1004</v>
      </c>
      <c r="D42813" t="s">
        <v>18</v>
      </c>
      <c r="E42813" t="s">
        <v>982</v>
      </c>
      <c r="F42813" t="s">
        <v>1000</v>
      </c>
      <c r="G42813" t="s">
        <v>1005</v>
      </c>
      <c r="H42813" t="s">
        <v>1006</v>
      </c>
      <c r="I42813" s="1">
        <v>44927</v>
      </c>
      <c r="J42813" s="1">
        <v>45291</v>
      </c>
      <c r="K42813">
        <v>0</v>
      </c>
      <c r="L42813">
        <v>22.896000000000001</v>
      </c>
      <c r="M42813">
        <v>22.896000000000001</v>
      </c>
      <c r="N42813">
        <v>22.896000000000001</v>
      </c>
      <c r="O42813" t="s">
        <v>23</v>
      </c>
      <c r="P42813" t="s">
        <v>23</v>
      </c>
      <c r="Q42813">
        <v>12613</v>
      </c>
    </row>
    <row r="42814" spans="1:17" x14ac:dyDescent="0.25">
      <c r="A42814">
        <v>8</v>
      </c>
      <c r="B42814">
        <v>40</v>
      </c>
      <c r="C42814" t="s">
        <v>1004</v>
      </c>
      <c r="D42814" t="s">
        <v>18</v>
      </c>
      <c r="E42814" t="s">
        <v>982</v>
      </c>
      <c r="F42814" t="s">
        <v>1000</v>
      </c>
      <c r="G42814" t="s">
        <v>1005</v>
      </c>
      <c r="H42814" t="s">
        <v>1006</v>
      </c>
      <c r="I42814" s="1">
        <v>45292</v>
      </c>
      <c r="J42814" s="1">
        <v>45747</v>
      </c>
      <c r="K42814">
        <v>0</v>
      </c>
      <c r="L42814">
        <v>22.896000000000001</v>
      </c>
      <c r="M42814">
        <v>22.896000000000001</v>
      </c>
      <c r="N42814">
        <v>22.896000000000001</v>
      </c>
      <c r="O42814" t="s">
        <v>23</v>
      </c>
      <c r="P42814" t="s">
        <v>23</v>
      </c>
      <c r="Q42814">
        <v>12613</v>
      </c>
    </row>
    <row r="42815" spans="1:17" x14ac:dyDescent="0.25">
      <c r="A42815">
        <v>8</v>
      </c>
      <c r="B42815">
        <v>40</v>
      </c>
      <c r="C42815" t="s">
        <v>1004</v>
      </c>
      <c r="D42815" t="s">
        <v>18</v>
      </c>
      <c r="E42815" t="s">
        <v>982</v>
      </c>
      <c r="F42815" t="s">
        <v>1000</v>
      </c>
      <c r="G42815" t="s">
        <v>1005</v>
      </c>
      <c r="H42815" t="s">
        <v>1006</v>
      </c>
      <c r="I42815" s="1">
        <v>45748</v>
      </c>
      <c r="J42815" s="1">
        <v>46022</v>
      </c>
      <c r="K42815">
        <v>0</v>
      </c>
      <c r="L42815">
        <v>23.696999999999999</v>
      </c>
      <c r="M42815">
        <v>23.696999999999999</v>
      </c>
      <c r="N42815">
        <v>23.696999999999999</v>
      </c>
      <c r="O42815" t="s">
        <v>23</v>
      </c>
      <c r="P42815" t="s">
        <v>23</v>
      </c>
      <c r="Q42815">
        <v>12613</v>
      </c>
    </row>
    <row r="42816" spans="1:17" x14ac:dyDescent="0.25">
      <c r="A42816">
        <v>8</v>
      </c>
      <c r="B42816">
        <v>40</v>
      </c>
      <c r="C42816" t="s">
        <v>1004</v>
      </c>
      <c r="D42816" t="s">
        <v>18</v>
      </c>
      <c r="E42816" t="s">
        <v>982</v>
      </c>
      <c r="F42816" t="s">
        <v>1000</v>
      </c>
      <c r="G42816" t="s">
        <v>1005</v>
      </c>
      <c r="H42816" t="s">
        <v>1006</v>
      </c>
      <c r="I42816" s="1">
        <v>46023</v>
      </c>
      <c r="J42816" s="1">
        <v>401768</v>
      </c>
      <c r="K42816">
        <v>0</v>
      </c>
      <c r="L42816">
        <v>23.994</v>
      </c>
      <c r="M42816">
        <v>23.994</v>
      </c>
      <c r="N42816">
        <v>23.994</v>
      </c>
      <c r="O42816" t="s">
        <v>23</v>
      </c>
      <c r="P42816" t="s">
        <v>23</v>
      </c>
      <c r="Q42816">
        <v>12613</v>
      </c>
    </row>
    <row r="42817" spans="1:17" x14ac:dyDescent="0.25">
      <c r="A42817">
        <v>9</v>
      </c>
      <c r="B42817">
        <v>40</v>
      </c>
      <c r="C42817" t="s">
        <v>1004</v>
      </c>
      <c r="D42817" t="s">
        <v>18</v>
      </c>
      <c r="E42817" t="s">
        <v>982</v>
      </c>
      <c r="F42817" t="s">
        <v>1000</v>
      </c>
      <c r="G42817" t="s">
        <v>1005</v>
      </c>
      <c r="H42817" t="s">
        <v>1006</v>
      </c>
      <c r="I42817" s="1">
        <v>44927</v>
      </c>
      <c r="J42817" s="1">
        <v>45291</v>
      </c>
      <c r="K42817">
        <v>0</v>
      </c>
      <c r="L42817">
        <v>22.896000000000001</v>
      </c>
      <c r="M42817">
        <v>22.896000000000001</v>
      </c>
      <c r="N42817">
        <v>22.896000000000001</v>
      </c>
      <c r="O42817" t="s">
        <v>23</v>
      </c>
      <c r="P42817" t="s">
        <v>23</v>
      </c>
      <c r="Q42817">
        <v>12613</v>
      </c>
    </row>
    <row r="42818" spans="1:17" x14ac:dyDescent="0.25">
      <c r="A42818">
        <v>9</v>
      </c>
      <c r="B42818">
        <v>40</v>
      </c>
      <c r="C42818" t="s">
        <v>1004</v>
      </c>
      <c r="D42818" t="s">
        <v>18</v>
      </c>
      <c r="E42818" t="s">
        <v>982</v>
      </c>
      <c r="F42818" t="s">
        <v>1000</v>
      </c>
      <c r="G42818" t="s">
        <v>1005</v>
      </c>
      <c r="H42818" t="s">
        <v>1006</v>
      </c>
      <c r="I42818" s="1">
        <v>45292</v>
      </c>
      <c r="J42818" s="1">
        <v>45747</v>
      </c>
      <c r="K42818">
        <v>0</v>
      </c>
      <c r="L42818">
        <v>22.896000000000001</v>
      </c>
      <c r="M42818">
        <v>22.896000000000001</v>
      </c>
      <c r="N42818">
        <v>22.896000000000001</v>
      </c>
      <c r="O42818" t="s">
        <v>23</v>
      </c>
      <c r="P42818" t="s">
        <v>23</v>
      </c>
      <c r="Q42818">
        <v>12613</v>
      </c>
    </row>
    <row r="42819" spans="1:17" x14ac:dyDescent="0.25">
      <c r="A42819">
        <v>9</v>
      </c>
      <c r="B42819">
        <v>40</v>
      </c>
      <c r="C42819" t="s">
        <v>1004</v>
      </c>
      <c r="D42819" t="s">
        <v>18</v>
      </c>
      <c r="E42819" t="s">
        <v>982</v>
      </c>
      <c r="F42819" t="s">
        <v>1000</v>
      </c>
      <c r="G42819" t="s">
        <v>1005</v>
      </c>
      <c r="H42819" t="s">
        <v>1006</v>
      </c>
      <c r="I42819" s="1">
        <v>45748</v>
      </c>
      <c r="J42819" s="1">
        <v>46022</v>
      </c>
      <c r="K42819">
        <v>0</v>
      </c>
      <c r="L42819">
        <v>23.696999999999999</v>
      </c>
      <c r="M42819">
        <v>23.696999999999999</v>
      </c>
      <c r="N42819">
        <v>23.696999999999999</v>
      </c>
      <c r="O42819" t="s">
        <v>23</v>
      </c>
      <c r="P42819" t="s">
        <v>23</v>
      </c>
      <c r="Q42819">
        <v>12613</v>
      </c>
    </row>
    <row r="42820" spans="1:17" x14ac:dyDescent="0.25">
      <c r="A42820">
        <v>9</v>
      </c>
      <c r="B42820">
        <v>40</v>
      </c>
      <c r="C42820" t="s">
        <v>1004</v>
      </c>
      <c r="D42820" t="s">
        <v>18</v>
      </c>
      <c r="E42820" t="s">
        <v>982</v>
      </c>
      <c r="F42820" t="s">
        <v>1000</v>
      </c>
      <c r="G42820" t="s">
        <v>1005</v>
      </c>
      <c r="H42820" t="s">
        <v>1006</v>
      </c>
      <c r="I42820" s="1">
        <v>46023</v>
      </c>
      <c r="J42820" s="1">
        <v>401768</v>
      </c>
      <c r="K42820">
        <v>0</v>
      </c>
      <c r="L42820">
        <v>23.994</v>
      </c>
      <c r="M42820">
        <v>23.994</v>
      </c>
      <c r="N42820">
        <v>23.994</v>
      </c>
      <c r="O42820" t="s">
        <v>23</v>
      </c>
      <c r="P42820" t="s">
        <v>23</v>
      </c>
      <c r="Q42820">
        <v>12613</v>
      </c>
    </row>
    <row r="42821" spans="1:17" x14ac:dyDescent="0.25">
      <c r="A42821">
        <v>10</v>
      </c>
      <c r="B42821">
        <v>40</v>
      </c>
      <c r="C42821" t="s">
        <v>1004</v>
      </c>
      <c r="D42821" t="s">
        <v>18</v>
      </c>
      <c r="E42821" t="s">
        <v>982</v>
      </c>
      <c r="F42821" t="s">
        <v>1000</v>
      </c>
      <c r="G42821" t="s">
        <v>1005</v>
      </c>
      <c r="H42821" t="s">
        <v>1006</v>
      </c>
      <c r="I42821" s="1">
        <v>44927</v>
      </c>
      <c r="J42821" s="1">
        <v>45291</v>
      </c>
      <c r="K42821">
        <v>0</v>
      </c>
      <c r="L42821">
        <v>22.896000000000001</v>
      </c>
      <c r="M42821">
        <v>22.896000000000001</v>
      </c>
      <c r="N42821">
        <v>22.896000000000001</v>
      </c>
      <c r="O42821" t="s">
        <v>23</v>
      </c>
      <c r="P42821" t="s">
        <v>23</v>
      </c>
      <c r="Q42821">
        <v>12613</v>
      </c>
    </row>
    <row r="42822" spans="1:17" x14ac:dyDescent="0.25">
      <c r="A42822">
        <v>10</v>
      </c>
      <c r="B42822">
        <v>40</v>
      </c>
      <c r="C42822" t="s">
        <v>1004</v>
      </c>
      <c r="D42822" t="s">
        <v>18</v>
      </c>
      <c r="E42822" t="s">
        <v>982</v>
      </c>
      <c r="F42822" t="s">
        <v>1000</v>
      </c>
      <c r="G42822" t="s">
        <v>1005</v>
      </c>
      <c r="H42822" t="s">
        <v>1006</v>
      </c>
      <c r="I42822" s="1">
        <v>45292</v>
      </c>
      <c r="J42822" s="1">
        <v>45747</v>
      </c>
      <c r="K42822">
        <v>0</v>
      </c>
      <c r="L42822">
        <v>22.896000000000001</v>
      </c>
      <c r="M42822">
        <v>22.896000000000001</v>
      </c>
      <c r="N42822">
        <v>22.896000000000001</v>
      </c>
      <c r="O42822" t="s">
        <v>23</v>
      </c>
      <c r="P42822" t="s">
        <v>23</v>
      </c>
      <c r="Q42822">
        <v>12613</v>
      </c>
    </row>
    <row r="42823" spans="1:17" x14ac:dyDescent="0.25">
      <c r="A42823">
        <v>10</v>
      </c>
      <c r="B42823">
        <v>40</v>
      </c>
      <c r="C42823" t="s">
        <v>1004</v>
      </c>
      <c r="D42823" t="s">
        <v>18</v>
      </c>
      <c r="E42823" t="s">
        <v>982</v>
      </c>
      <c r="F42823" t="s">
        <v>1000</v>
      </c>
      <c r="G42823" t="s">
        <v>1005</v>
      </c>
      <c r="H42823" t="s">
        <v>1006</v>
      </c>
      <c r="I42823" s="1">
        <v>45748</v>
      </c>
      <c r="J42823" s="1">
        <v>46022</v>
      </c>
      <c r="K42823">
        <v>0</v>
      </c>
      <c r="L42823">
        <v>23.696999999999999</v>
      </c>
      <c r="M42823">
        <v>23.696999999999999</v>
      </c>
      <c r="N42823">
        <v>23.696999999999999</v>
      </c>
      <c r="O42823" t="s">
        <v>23</v>
      </c>
      <c r="P42823" t="s">
        <v>23</v>
      </c>
      <c r="Q42823">
        <v>12613</v>
      </c>
    </row>
    <row r="42824" spans="1:17" x14ac:dyDescent="0.25">
      <c r="A42824">
        <v>10</v>
      </c>
      <c r="B42824">
        <v>40</v>
      </c>
      <c r="C42824" t="s">
        <v>1004</v>
      </c>
      <c r="D42824" t="s">
        <v>18</v>
      </c>
      <c r="E42824" t="s">
        <v>982</v>
      </c>
      <c r="F42824" t="s">
        <v>1000</v>
      </c>
      <c r="G42824" t="s">
        <v>1005</v>
      </c>
      <c r="H42824" t="s">
        <v>1006</v>
      </c>
      <c r="I42824" s="1">
        <v>46023</v>
      </c>
      <c r="J42824" s="1">
        <v>401768</v>
      </c>
      <c r="K42824">
        <v>0</v>
      </c>
      <c r="L42824">
        <v>23.994</v>
      </c>
      <c r="M42824">
        <v>23.994</v>
      </c>
      <c r="N42824">
        <v>23.994</v>
      </c>
      <c r="O42824" t="s">
        <v>23</v>
      </c>
      <c r="P42824" t="s">
        <v>23</v>
      </c>
      <c r="Q42824">
        <v>12613</v>
      </c>
    </row>
    <row r="42825" spans="1:17" x14ac:dyDescent="0.25">
      <c r="A42825">
        <v>11</v>
      </c>
      <c r="B42825">
        <v>40</v>
      </c>
      <c r="C42825" t="s">
        <v>1004</v>
      </c>
      <c r="D42825" t="s">
        <v>18</v>
      </c>
      <c r="E42825" t="s">
        <v>982</v>
      </c>
      <c r="F42825" t="s">
        <v>1000</v>
      </c>
      <c r="G42825" t="s">
        <v>1005</v>
      </c>
      <c r="H42825" t="s">
        <v>1006</v>
      </c>
      <c r="I42825" s="1">
        <v>44927</v>
      </c>
      <c r="J42825" s="1">
        <v>45291</v>
      </c>
      <c r="K42825">
        <v>0</v>
      </c>
      <c r="L42825">
        <v>22.896000000000001</v>
      </c>
      <c r="M42825">
        <v>22.896000000000001</v>
      </c>
      <c r="N42825">
        <v>22.896000000000001</v>
      </c>
      <c r="O42825" t="s">
        <v>23</v>
      </c>
      <c r="P42825" t="s">
        <v>23</v>
      </c>
      <c r="Q42825">
        <v>12613</v>
      </c>
    </row>
    <row r="42826" spans="1:17" x14ac:dyDescent="0.25">
      <c r="A42826">
        <v>11</v>
      </c>
      <c r="B42826">
        <v>40</v>
      </c>
      <c r="C42826" t="s">
        <v>1004</v>
      </c>
      <c r="D42826" t="s">
        <v>18</v>
      </c>
      <c r="E42826" t="s">
        <v>982</v>
      </c>
      <c r="F42826" t="s">
        <v>1000</v>
      </c>
      <c r="G42826" t="s">
        <v>1005</v>
      </c>
      <c r="H42826" t="s">
        <v>1006</v>
      </c>
      <c r="I42826" s="1">
        <v>45292</v>
      </c>
      <c r="J42826" s="1">
        <v>45747</v>
      </c>
      <c r="K42826">
        <v>0</v>
      </c>
      <c r="L42826">
        <v>22.896000000000001</v>
      </c>
      <c r="M42826">
        <v>22.896000000000001</v>
      </c>
      <c r="N42826">
        <v>22.896000000000001</v>
      </c>
      <c r="O42826" t="s">
        <v>23</v>
      </c>
      <c r="P42826" t="s">
        <v>23</v>
      </c>
      <c r="Q42826">
        <v>12613</v>
      </c>
    </row>
    <row r="42827" spans="1:17" x14ac:dyDescent="0.25">
      <c r="A42827">
        <v>11</v>
      </c>
      <c r="B42827">
        <v>40</v>
      </c>
      <c r="C42827" t="s">
        <v>1004</v>
      </c>
      <c r="D42827" t="s">
        <v>18</v>
      </c>
      <c r="E42827" t="s">
        <v>982</v>
      </c>
      <c r="F42827" t="s">
        <v>1000</v>
      </c>
      <c r="G42827" t="s">
        <v>1005</v>
      </c>
      <c r="H42827" t="s">
        <v>1006</v>
      </c>
      <c r="I42827" s="1">
        <v>45748</v>
      </c>
      <c r="J42827" s="1">
        <v>46022</v>
      </c>
      <c r="K42827">
        <v>0</v>
      </c>
      <c r="L42827">
        <v>23.696999999999999</v>
      </c>
      <c r="M42827">
        <v>23.696999999999999</v>
      </c>
      <c r="N42827">
        <v>23.696999999999999</v>
      </c>
      <c r="O42827" t="s">
        <v>23</v>
      </c>
      <c r="P42827" t="s">
        <v>23</v>
      </c>
      <c r="Q42827">
        <v>12613</v>
      </c>
    </row>
    <row r="42828" spans="1:17" x14ac:dyDescent="0.25">
      <c r="A42828">
        <v>11</v>
      </c>
      <c r="B42828">
        <v>40</v>
      </c>
      <c r="C42828" t="s">
        <v>1004</v>
      </c>
      <c r="D42828" t="s">
        <v>18</v>
      </c>
      <c r="E42828" t="s">
        <v>982</v>
      </c>
      <c r="F42828" t="s">
        <v>1000</v>
      </c>
      <c r="G42828" t="s">
        <v>1005</v>
      </c>
      <c r="H42828" t="s">
        <v>1006</v>
      </c>
      <c r="I42828" s="1">
        <v>46023</v>
      </c>
      <c r="J42828" s="1">
        <v>401768</v>
      </c>
      <c r="K42828">
        <v>0</v>
      </c>
      <c r="L42828">
        <v>23.994</v>
      </c>
      <c r="M42828">
        <v>23.994</v>
      </c>
      <c r="N42828">
        <v>23.994</v>
      </c>
      <c r="O42828" t="s">
        <v>23</v>
      </c>
      <c r="P42828" t="s">
        <v>23</v>
      </c>
      <c r="Q42828">
        <v>12613</v>
      </c>
    </row>
    <row r="42829" spans="1:17" x14ac:dyDescent="0.25">
      <c r="A42829">
        <v>12</v>
      </c>
      <c r="B42829">
        <v>40</v>
      </c>
      <c r="C42829" t="s">
        <v>1004</v>
      </c>
      <c r="D42829" t="s">
        <v>18</v>
      </c>
      <c r="E42829" t="s">
        <v>982</v>
      </c>
      <c r="F42829" t="s">
        <v>1000</v>
      </c>
      <c r="G42829" t="s">
        <v>1005</v>
      </c>
      <c r="H42829" t="s">
        <v>1006</v>
      </c>
      <c r="I42829" s="1">
        <v>44927</v>
      </c>
      <c r="J42829" s="1">
        <v>45291</v>
      </c>
      <c r="K42829">
        <v>0</v>
      </c>
      <c r="L42829">
        <v>22.896000000000001</v>
      </c>
      <c r="M42829">
        <v>22.896000000000001</v>
      </c>
      <c r="N42829">
        <v>22.896000000000001</v>
      </c>
      <c r="O42829" t="s">
        <v>23</v>
      </c>
      <c r="P42829" t="s">
        <v>23</v>
      </c>
      <c r="Q42829">
        <v>12613</v>
      </c>
    </row>
    <row r="42830" spans="1:17" x14ac:dyDescent="0.25">
      <c r="A42830">
        <v>12</v>
      </c>
      <c r="B42830">
        <v>40</v>
      </c>
      <c r="C42830" t="s">
        <v>1004</v>
      </c>
      <c r="D42830" t="s">
        <v>18</v>
      </c>
      <c r="E42830" t="s">
        <v>982</v>
      </c>
      <c r="F42830" t="s">
        <v>1000</v>
      </c>
      <c r="G42830" t="s">
        <v>1005</v>
      </c>
      <c r="H42830" t="s">
        <v>1006</v>
      </c>
      <c r="I42830" s="1">
        <v>45292</v>
      </c>
      <c r="J42830" s="1">
        <v>45747</v>
      </c>
      <c r="K42830">
        <v>0</v>
      </c>
      <c r="L42830">
        <v>22.896000000000001</v>
      </c>
      <c r="M42830">
        <v>22.896000000000001</v>
      </c>
      <c r="N42830">
        <v>22.896000000000001</v>
      </c>
      <c r="O42830" t="s">
        <v>23</v>
      </c>
      <c r="P42830" t="s">
        <v>23</v>
      </c>
      <c r="Q42830">
        <v>12613</v>
      </c>
    </row>
    <row r="42831" spans="1:17" x14ac:dyDescent="0.25">
      <c r="A42831">
        <v>12</v>
      </c>
      <c r="B42831">
        <v>40</v>
      </c>
      <c r="C42831" t="s">
        <v>1004</v>
      </c>
      <c r="D42831" t="s">
        <v>18</v>
      </c>
      <c r="E42831" t="s">
        <v>982</v>
      </c>
      <c r="F42831" t="s">
        <v>1000</v>
      </c>
      <c r="G42831" t="s">
        <v>1005</v>
      </c>
      <c r="H42831" t="s">
        <v>1006</v>
      </c>
      <c r="I42831" s="1">
        <v>45748</v>
      </c>
      <c r="J42831" s="1">
        <v>46022</v>
      </c>
      <c r="K42831">
        <v>0</v>
      </c>
      <c r="L42831">
        <v>23.696999999999999</v>
      </c>
      <c r="M42831">
        <v>23.696999999999999</v>
      </c>
      <c r="N42831">
        <v>23.696999999999999</v>
      </c>
      <c r="O42831" t="s">
        <v>23</v>
      </c>
      <c r="P42831" t="s">
        <v>23</v>
      </c>
      <c r="Q42831">
        <v>12613</v>
      </c>
    </row>
    <row r="42832" spans="1:17" x14ac:dyDescent="0.25">
      <c r="A42832">
        <v>12</v>
      </c>
      <c r="B42832">
        <v>40</v>
      </c>
      <c r="C42832" t="s">
        <v>1004</v>
      </c>
      <c r="D42832" t="s">
        <v>18</v>
      </c>
      <c r="E42832" t="s">
        <v>982</v>
      </c>
      <c r="F42832" t="s">
        <v>1000</v>
      </c>
      <c r="G42832" t="s">
        <v>1005</v>
      </c>
      <c r="H42832" t="s">
        <v>1006</v>
      </c>
      <c r="I42832" s="1">
        <v>46023</v>
      </c>
      <c r="J42832" s="1">
        <v>401768</v>
      </c>
      <c r="K42832">
        <v>0</v>
      </c>
      <c r="L42832">
        <v>23.994</v>
      </c>
      <c r="M42832">
        <v>23.994</v>
      </c>
      <c r="N42832">
        <v>23.994</v>
      </c>
      <c r="O42832" t="s">
        <v>23</v>
      </c>
      <c r="P42832" t="s">
        <v>23</v>
      </c>
      <c r="Q42832">
        <v>12613</v>
      </c>
    </row>
    <row r="42833" spans="1:17" x14ac:dyDescent="0.25">
      <c r="A42833">
        <v>13</v>
      </c>
      <c r="B42833">
        <v>40</v>
      </c>
      <c r="C42833" t="s">
        <v>1004</v>
      </c>
      <c r="D42833" t="s">
        <v>18</v>
      </c>
      <c r="E42833" t="s">
        <v>982</v>
      </c>
      <c r="F42833" t="s">
        <v>1000</v>
      </c>
      <c r="G42833" t="s">
        <v>1005</v>
      </c>
      <c r="H42833" t="s">
        <v>1006</v>
      </c>
      <c r="I42833" s="1">
        <v>44927</v>
      </c>
      <c r="J42833" s="1">
        <v>45291</v>
      </c>
      <c r="K42833">
        <v>0</v>
      </c>
      <c r="L42833">
        <v>22.896000000000001</v>
      </c>
      <c r="M42833">
        <v>22.896000000000001</v>
      </c>
      <c r="N42833">
        <v>22.896000000000001</v>
      </c>
      <c r="O42833" t="s">
        <v>23</v>
      </c>
      <c r="P42833" t="s">
        <v>23</v>
      </c>
      <c r="Q42833">
        <v>12613</v>
      </c>
    </row>
    <row r="42834" spans="1:17" x14ac:dyDescent="0.25">
      <c r="A42834">
        <v>15</v>
      </c>
      <c r="B42834">
        <v>40</v>
      </c>
      <c r="C42834" t="s">
        <v>1004</v>
      </c>
      <c r="D42834" t="s">
        <v>18</v>
      </c>
      <c r="E42834" t="s">
        <v>982</v>
      </c>
      <c r="F42834" t="s">
        <v>1000</v>
      </c>
      <c r="G42834" t="s">
        <v>1005</v>
      </c>
      <c r="H42834" t="s">
        <v>1006</v>
      </c>
      <c r="I42834" s="1">
        <v>44927</v>
      </c>
      <c r="J42834" s="1">
        <v>45291</v>
      </c>
      <c r="K42834">
        <v>0</v>
      </c>
      <c r="L42834">
        <v>22.896000000000001</v>
      </c>
      <c r="M42834">
        <v>22.896000000000001</v>
      </c>
      <c r="N42834">
        <v>22.896000000000001</v>
      </c>
      <c r="O42834" t="s">
        <v>23</v>
      </c>
      <c r="P42834" t="s">
        <v>23</v>
      </c>
      <c r="Q42834">
        <v>12613</v>
      </c>
    </row>
    <row r="42835" spans="1:17" x14ac:dyDescent="0.25">
      <c r="A42835">
        <v>15</v>
      </c>
      <c r="B42835">
        <v>40</v>
      </c>
      <c r="C42835" t="s">
        <v>1004</v>
      </c>
      <c r="D42835" t="s">
        <v>18</v>
      </c>
      <c r="E42835" t="s">
        <v>982</v>
      </c>
      <c r="F42835" t="s">
        <v>1000</v>
      </c>
      <c r="G42835" t="s">
        <v>1005</v>
      </c>
      <c r="H42835" t="s">
        <v>1006</v>
      </c>
      <c r="I42835" s="1">
        <v>45292</v>
      </c>
      <c r="J42835" s="1">
        <v>45747</v>
      </c>
      <c r="K42835">
        <v>0</v>
      </c>
      <c r="L42835">
        <v>22.896000000000001</v>
      </c>
      <c r="M42835">
        <v>22.896000000000001</v>
      </c>
      <c r="N42835">
        <v>22.896000000000001</v>
      </c>
      <c r="O42835" t="s">
        <v>23</v>
      </c>
      <c r="P42835" t="s">
        <v>23</v>
      </c>
      <c r="Q42835">
        <v>12613</v>
      </c>
    </row>
    <row r="42836" spans="1:17" x14ac:dyDescent="0.25">
      <c r="A42836">
        <v>15</v>
      </c>
      <c r="B42836">
        <v>40</v>
      </c>
      <c r="C42836" t="s">
        <v>1004</v>
      </c>
      <c r="D42836" t="s">
        <v>18</v>
      </c>
      <c r="E42836" t="s">
        <v>982</v>
      </c>
      <c r="F42836" t="s">
        <v>1000</v>
      </c>
      <c r="G42836" t="s">
        <v>1005</v>
      </c>
      <c r="H42836" t="s">
        <v>1006</v>
      </c>
      <c r="I42836" s="1">
        <v>45748</v>
      </c>
      <c r="J42836" s="1">
        <v>46022</v>
      </c>
      <c r="K42836">
        <v>0</v>
      </c>
      <c r="L42836">
        <v>23.696999999999999</v>
      </c>
      <c r="M42836">
        <v>23.696999999999999</v>
      </c>
      <c r="N42836">
        <v>23.696999999999999</v>
      </c>
      <c r="O42836" t="s">
        <v>23</v>
      </c>
      <c r="P42836" t="s">
        <v>23</v>
      </c>
      <c r="Q42836">
        <v>12613</v>
      </c>
    </row>
    <row r="42837" spans="1:17" x14ac:dyDescent="0.25">
      <c r="A42837">
        <v>15</v>
      </c>
      <c r="B42837">
        <v>40</v>
      </c>
      <c r="C42837" t="s">
        <v>1004</v>
      </c>
      <c r="D42837" t="s">
        <v>18</v>
      </c>
      <c r="E42837" t="s">
        <v>982</v>
      </c>
      <c r="F42837" t="s">
        <v>1000</v>
      </c>
      <c r="G42837" t="s">
        <v>1005</v>
      </c>
      <c r="H42837" t="s">
        <v>1006</v>
      </c>
      <c r="I42837" s="1">
        <v>46023</v>
      </c>
      <c r="J42837" s="1">
        <v>401768</v>
      </c>
      <c r="K42837">
        <v>0</v>
      </c>
      <c r="L42837">
        <v>23.994</v>
      </c>
      <c r="M42837">
        <v>23.994</v>
      </c>
      <c r="N42837">
        <v>23.994</v>
      </c>
      <c r="O42837" t="s">
        <v>23</v>
      </c>
      <c r="P42837" t="s">
        <v>23</v>
      </c>
      <c r="Q42837">
        <v>12613</v>
      </c>
    </row>
    <row r="42838" spans="1:17" x14ac:dyDescent="0.25">
      <c r="A42838">
        <v>16</v>
      </c>
      <c r="B42838">
        <v>40</v>
      </c>
      <c r="C42838" t="s">
        <v>1004</v>
      </c>
      <c r="D42838" t="s">
        <v>18</v>
      </c>
      <c r="E42838" t="s">
        <v>982</v>
      </c>
      <c r="F42838" t="s">
        <v>1000</v>
      </c>
      <c r="G42838" t="s">
        <v>1005</v>
      </c>
      <c r="H42838" t="s">
        <v>1006</v>
      </c>
      <c r="I42838" s="1">
        <v>44927</v>
      </c>
      <c r="J42838" s="1">
        <v>45291</v>
      </c>
      <c r="K42838">
        <v>0</v>
      </c>
      <c r="L42838">
        <v>22.896000000000001</v>
      </c>
      <c r="M42838">
        <v>22.896000000000001</v>
      </c>
      <c r="N42838">
        <v>22.896000000000001</v>
      </c>
      <c r="O42838" t="s">
        <v>23</v>
      </c>
      <c r="P42838" t="s">
        <v>23</v>
      </c>
      <c r="Q42838">
        <v>12613</v>
      </c>
    </row>
    <row r="42839" spans="1:17" x14ac:dyDescent="0.25">
      <c r="A42839">
        <v>16</v>
      </c>
      <c r="B42839">
        <v>40</v>
      </c>
      <c r="C42839" t="s">
        <v>1004</v>
      </c>
      <c r="D42839" t="s">
        <v>18</v>
      </c>
      <c r="E42839" t="s">
        <v>982</v>
      </c>
      <c r="F42839" t="s">
        <v>1000</v>
      </c>
      <c r="G42839" t="s">
        <v>1005</v>
      </c>
      <c r="H42839" t="s">
        <v>1006</v>
      </c>
      <c r="I42839" s="1">
        <v>45292</v>
      </c>
      <c r="J42839" s="1">
        <v>45747</v>
      </c>
      <c r="K42839">
        <v>0</v>
      </c>
      <c r="L42839">
        <v>22.896000000000001</v>
      </c>
      <c r="M42839">
        <v>22.896000000000001</v>
      </c>
      <c r="N42839">
        <v>22.896000000000001</v>
      </c>
      <c r="O42839" t="s">
        <v>23</v>
      </c>
      <c r="P42839" t="s">
        <v>23</v>
      </c>
      <c r="Q42839">
        <v>12613</v>
      </c>
    </row>
    <row r="42840" spans="1:17" x14ac:dyDescent="0.25">
      <c r="A42840">
        <v>16</v>
      </c>
      <c r="B42840">
        <v>40</v>
      </c>
      <c r="C42840" t="s">
        <v>1004</v>
      </c>
      <c r="D42840" t="s">
        <v>18</v>
      </c>
      <c r="E42840" t="s">
        <v>982</v>
      </c>
      <c r="F42840" t="s">
        <v>1000</v>
      </c>
      <c r="G42840" t="s">
        <v>1005</v>
      </c>
      <c r="H42840" t="s">
        <v>1006</v>
      </c>
      <c r="I42840" s="1">
        <v>45748</v>
      </c>
      <c r="J42840" s="1">
        <v>46022</v>
      </c>
      <c r="K42840">
        <v>0</v>
      </c>
      <c r="L42840">
        <v>23.696999999999999</v>
      </c>
      <c r="M42840">
        <v>23.696999999999999</v>
      </c>
      <c r="N42840">
        <v>23.696999999999999</v>
      </c>
      <c r="O42840" t="s">
        <v>23</v>
      </c>
      <c r="P42840" t="s">
        <v>23</v>
      </c>
      <c r="Q42840">
        <v>12613</v>
      </c>
    </row>
    <row r="42841" spans="1:17" x14ac:dyDescent="0.25">
      <c r="A42841">
        <v>16</v>
      </c>
      <c r="B42841">
        <v>40</v>
      </c>
      <c r="C42841" t="s">
        <v>1004</v>
      </c>
      <c r="D42841" t="s">
        <v>18</v>
      </c>
      <c r="E42841" t="s">
        <v>982</v>
      </c>
      <c r="F42841" t="s">
        <v>1000</v>
      </c>
      <c r="G42841" t="s">
        <v>1005</v>
      </c>
      <c r="H42841" t="s">
        <v>1006</v>
      </c>
      <c r="I42841" s="1">
        <v>46023</v>
      </c>
      <c r="J42841" s="1">
        <v>401768</v>
      </c>
      <c r="K42841">
        <v>0</v>
      </c>
      <c r="L42841">
        <v>23.994</v>
      </c>
      <c r="M42841">
        <v>23.994</v>
      </c>
      <c r="N42841">
        <v>23.994</v>
      </c>
      <c r="O42841" t="s">
        <v>23</v>
      </c>
      <c r="P42841" t="s">
        <v>23</v>
      </c>
      <c r="Q42841">
        <v>12613</v>
      </c>
    </row>
    <row r="42842" spans="1:17" x14ac:dyDescent="0.25">
      <c r="A42842">
        <v>18</v>
      </c>
      <c r="B42842">
        <v>40</v>
      </c>
      <c r="C42842" t="s">
        <v>1004</v>
      </c>
      <c r="D42842" t="s">
        <v>18</v>
      </c>
      <c r="E42842" t="s">
        <v>982</v>
      </c>
      <c r="F42842" t="s">
        <v>1000</v>
      </c>
      <c r="G42842" t="s">
        <v>1005</v>
      </c>
      <c r="H42842" t="s">
        <v>1006</v>
      </c>
      <c r="I42842" s="1">
        <v>44927</v>
      </c>
      <c r="J42842" s="1">
        <v>45291</v>
      </c>
      <c r="K42842">
        <v>0</v>
      </c>
      <c r="L42842">
        <v>22.896000000000001</v>
      </c>
      <c r="M42842">
        <v>22.896000000000001</v>
      </c>
      <c r="N42842">
        <v>22.896000000000001</v>
      </c>
      <c r="O42842" t="s">
        <v>23</v>
      </c>
      <c r="P42842" t="s">
        <v>23</v>
      </c>
      <c r="Q42842">
        <v>12613</v>
      </c>
    </row>
    <row r="42843" spans="1:17" x14ac:dyDescent="0.25">
      <c r="A42843">
        <v>18</v>
      </c>
      <c r="B42843">
        <v>40</v>
      </c>
      <c r="C42843" t="s">
        <v>1004</v>
      </c>
      <c r="D42843" t="s">
        <v>18</v>
      </c>
      <c r="E42843" t="s">
        <v>982</v>
      </c>
      <c r="F42843" t="s">
        <v>1000</v>
      </c>
      <c r="G42843" t="s">
        <v>1005</v>
      </c>
      <c r="H42843" t="s">
        <v>1006</v>
      </c>
      <c r="I42843" s="1">
        <v>45292</v>
      </c>
      <c r="J42843" s="1">
        <v>45747</v>
      </c>
      <c r="K42843">
        <v>0</v>
      </c>
      <c r="L42843">
        <v>22.896000000000001</v>
      </c>
      <c r="M42843">
        <v>22.896000000000001</v>
      </c>
      <c r="N42843">
        <v>22.896000000000001</v>
      </c>
      <c r="O42843" t="s">
        <v>23</v>
      </c>
      <c r="P42843" t="s">
        <v>23</v>
      </c>
      <c r="Q42843">
        <v>12613</v>
      </c>
    </row>
    <row r="42844" spans="1:17" x14ac:dyDescent="0.25">
      <c r="A42844">
        <v>18</v>
      </c>
      <c r="B42844">
        <v>40</v>
      </c>
      <c r="C42844" t="s">
        <v>1004</v>
      </c>
      <c r="D42844" t="s">
        <v>18</v>
      </c>
      <c r="E42844" t="s">
        <v>982</v>
      </c>
      <c r="F42844" t="s">
        <v>1000</v>
      </c>
      <c r="G42844" t="s">
        <v>1005</v>
      </c>
      <c r="H42844" t="s">
        <v>1006</v>
      </c>
      <c r="I42844" s="1">
        <v>45748</v>
      </c>
      <c r="J42844" s="1">
        <v>46022</v>
      </c>
      <c r="K42844">
        <v>0</v>
      </c>
      <c r="L42844">
        <v>23.696999999999999</v>
      </c>
      <c r="M42844">
        <v>23.696999999999999</v>
      </c>
      <c r="N42844">
        <v>23.696999999999999</v>
      </c>
      <c r="O42844" t="s">
        <v>23</v>
      </c>
      <c r="P42844" t="s">
        <v>23</v>
      </c>
      <c r="Q42844">
        <v>12613</v>
      </c>
    </row>
    <row r="42845" spans="1:17" x14ac:dyDescent="0.25">
      <c r="A42845">
        <v>18</v>
      </c>
      <c r="B42845">
        <v>40</v>
      </c>
      <c r="C42845" t="s">
        <v>1004</v>
      </c>
      <c r="D42845" t="s">
        <v>18</v>
      </c>
      <c r="E42845" t="s">
        <v>982</v>
      </c>
      <c r="F42845" t="s">
        <v>1000</v>
      </c>
      <c r="G42845" t="s">
        <v>1005</v>
      </c>
      <c r="H42845" t="s">
        <v>1006</v>
      </c>
      <c r="I42845" s="1">
        <v>46023</v>
      </c>
      <c r="J42845" s="1">
        <v>401768</v>
      </c>
      <c r="K42845">
        <v>0</v>
      </c>
      <c r="L42845">
        <v>23.994</v>
      </c>
      <c r="M42845">
        <v>23.994</v>
      </c>
      <c r="N42845">
        <v>23.994</v>
      </c>
      <c r="O42845" t="s">
        <v>23</v>
      </c>
      <c r="P42845" t="s">
        <v>23</v>
      </c>
      <c r="Q42845">
        <v>12613</v>
      </c>
    </row>
    <row r="42846" spans="1:17" x14ac:dyDescent="0.25">
      <c r="A42846">
        <v>19</v>
      </c>
      <c r="B42846">
        <v>40</v>
      </c>
      <c r="C42846" t="s">
        <v>1004</v>
      </c>
      <c r="D42846" t="s">
        <v>18</v>
      </c>
      <c r="E42846" t="s">
        <v>982</v>
      </c>
      <c r="F42846" t="s">
        <v>1000</v>
      </c>
      <c r="G42846" t="s">
        <v>1005</v>
      </c>
      <c r="H42846" t="s">
        <v>1006</v>
      </c>
      <c r="I42846" s="1">
        <v>44927</v>
      </c>
      <c r="J42846" s="1">
        <v>45291</v>
      </c>
      <c r="K42846">
        <v>0</v>
      </c>
      <c r="L42846">
        <v>22.896000000000001</v>
      </c>
      <c r="M42846">
        <v>22.896000000000001</v>
      </c>
      <c r="N42846">
        <v>22.896000000000001</v>
      </c>
      <c r="O42846" t="s">
        <v>23</v>
      </c>
      <c r="P42846" t="s">
        <v>23</v>
      </c>
      <c r="Q42846">
        <v>12613</v>
      </c>
    </row>
    <row r="42847" spans="1:17" x14ac:dyDescent="0.25">
      <c r="A42847">
        <v>19</v>
      </c>
      <c r="B42847">
        <v>40</v>
      </c>
      <c r="C42847" t="s">
        <v>1004</v>
      </c>
      <c r="D42847" t="s">
        <v>18</v>
      </c>
      <c r="E42847" t="s">
        <v>982</v>
      </c>
      <c r="F42847" t="s">
        <v>1000</v>
      </c>
      <c r="G42847" t="s">
        <v>1005</v>
      </c>
      <c r="H42847" t="s">
        <v>1006</v>
      </c>
      <c r="I42847" s="1">
        <v>45292</v>
      </c>
      <c r="J42847" s="1">
        <v>45747</v>
      </c>
      <c r="K42847">
        <v>0</v>
      </c>
      <c r="L42847">
        <v>22.896000000000001</v>
      </c>
      <c r="M42847">
        <v>22.896000000000001</v>
      </c>
      <c r="N42847">
        <v>22.896000000000001</v>
      </c>
      <c r="O42847" t="s">
        <v>23</v>
      </c>
      <c r="P42847" t="s">
        <v>23</v>
      </c>
      <c r="Q42847">
        <v>12613</v>
      </c>
    </row>
    <row r="42848" spans="1:17" x14ac:dyDescent="0.25">
      <c r="A42848">
        <v>19</v>
      </c>
      <c r="B42848">
        <v>40</v>
      </c>
      <c r="C42848" t="s">
        <v>1004</v>
      </c>
      <c r="D42848" t="s">
        <v>18</v>
      </c>
      <c r="E42848" t="s">
        <v>982</v>
      </c>
      <c r="F42848" t="s">
        <v>1000</v>
      </c>
      <c r="G42848" t="s">
        <v>1005</v>
      </c>
      <c r="H42848" t="s">
        <v>1006</v>
      </c>
      <c r="I42848" s="1">
        <v>45748</v>
      </c>
      <c r="J42848" s="1">
        <v>46022</v>
      </c>
      <c r="K42848">
        <v>0</v>
      </c>
      <c r="L42848">
        <v>23.696999999999999</v>
      </c>
      <c r="M42848">
        <v>23.696999999999999</v>
      </c>
      <c r="N42848">
        <v>23.696999999999999</v>
      </c>
      <c r="O42848" t="s">
        <v>23</v>
      </c>
      <c r="P42848" t="s">
        <v>23</v>
      </c>
      <c r="Q42848">
        <v>12613</v>
      </c>
    </row>
    <row r="42849" spans="1:17" x14ac:dyDescent="0.25">
      <c r="A42849">
        <v>19</v>
      </c>
      <c r="B42849">
        <v>40</v>
      </c>
      <c r="C42849" t="s">
        <v>1004</v>
      </c>
      <c r="D42849" t="s">
        <v>18</v>
      </c>
      <c r="E42849" t="s">
        <v>982</v>
      </c>
      <c r="F42849" t="s">
        <v>1000</v>
      </c>
      <c r="G42849" t="s">
        <v>1005</v>
      </c>
      <c r="H42849" t="s">
        <v>1006</v>
      </c>
      <c r="I42849" s="1">
        <v>46023</v>
      </c>
      <c r="J42849" s="1">
        <v>401768</v>
      </c>
      <c r="K42849">
        <v>0</v>
      </c>
      <c r="L42849">
        <v>23.994</v>
      </c>
      <c r="M42849">
        <v>23.994</v>
      </c>
      <c r="N42849">
        <v>23.994</v>
      </c>
      <c r="O42849" t="s">
        <v>23</v>
      </c>
      <c r="P42849" t="s">
        <v>23</v>
      </c>
      <c r="Q42849">
        <v>12613</v>
      </c>
    </row>
    <row r="42850" spans="1:17" x14ac:dyDescent="0.25">
      <c r="A42850">
        <v>20</v>
      </c>
      <c r="B42850">
        <v>40</v>
      </c>
      <c r="C42850" t="s">
        <v>1004</v>
      </c>
      <c r="D42850" t="s">
        <v>18</v>
      </c>
      <c r="E42850" t="s">
        <v>982</v>
      </c>
      <c r="F42850" t="s">
        <v>1000</v>
      </c>
      <c r="G42850" t="s">
        <v>1005</v>
      </c>
      <c r="H42850" t="s">
        <v>1006</v>
      </c>
      <c r="I42850" s="1">
        <v>44927</v>
      </c>
      <c r="J42850" s="1">
        <v>45747</v>
      </c>
      <c r="K42850">
        <v>0</v>
      </c>
      <c r="L42850">
        <v>22.896000000000001</v>
      </c>
      <c r="M42850">
        <v>22.896000000000001</v>
      </c>
      <c r="N42850">
        <v>22.896000000000001</v>
      </c>
      <c r="O42850" t="s">
        <v>23</v>
      </c>
      <c r="P42850" t="s">
        <v>23</v>
      </c>
      <c r="Q42850">
        <v>12613</v>
      </c>
    </row>
    <row r="42851" spans="1:17" x14ac:dyDescent="0.25">
      <c r="A42851">
        <v>20</v>
      </c>
      <c r="B42851">
        <v>40</v>
      </c>
      <c r="C42851" t="s">
        <v>1004</v>
      </c>
      <c r="D42851" t="s">
        <v>18</v>
      </c>
      <c r="E42851" t="s">
        <v>982</v>
      </c>
      <c r="F42851" t="s">
        <v>1000</v>
      </c>
      <c r="G42851" t="s">
        <v>1005</v>
      </c>
      <c r="H42851" t="s">
        <v>1006</v>
      </c>
      <c r="I42851" s="1">
        <v>45748</v>
      </c>
      <c r="J42851" s="1">
        <v>46022</v>
      </c>
      <c r="K42851">
        <v>0</v>
      </c>
      <c r="L42851">
        <v>23.696999999999999</v>
      </c>
      <c r="M42851">
        <v>23.696999999999999</v>
      </c>
      <c r="N42851">
        <v>23.696999999999999</v>
      </c>
      <c r="O42851" t="s">
        <v>23</v>
      </c>
      <c r="P42851" t="s">
        <v>23</v>
      </c>
      <c r="Q42851">
        <v>12613</v>
      </c>
    </row>
    <row r="42852" spans="1:17" x14ac:dyDescent="0.25">
      <c r="A42852">
        <v>20</v>
      </c>
      <c r="B42852">
        <v>40</v>
      </c>
      <c r="C42852" t="s">
        <v>1004</v>
      </c>
      <c r="D42852" t="s">
        <v>18</v>
      </c>
      <c r="E42852" t="s">
        <v>982</v>
      </c>
      <c r="F42852" t="s">
        <v>1000</v>
      </c>
      <c r="G42852" t="s">
        <v>1005</v>
      </c>
      <c r="H42852" t="s">
        <v>1006</v>
      </c>
      <c r="I42852" s="1">
        <v>46023</v>
      </c>
      <c r="J42852" s="1">
        <v>401768</v>
      </c>
      <c r="K42852">
        <v>0</v>
      </c>
      <c r="L42852">
        <v>23.994</v>
      </c>
      <c r="M42852">
        <v>23.994</v>
      </c>
      <c r="N42852">
        <v>23.994</v>
      </c>
      <c r="O42852" t="s">
        <v>23</v>
      </c>
      <c r="P42852" t="s">
        <v>23</v>
      </c>
      <c r="Q42852">
        <v>12613</v>
      </c>
    </row>
    <row r="42853" spans="1:17" x14ac:dyDescent="0.25">
      <c r="A42853">
        <v>22</v>
      </c>
      <c r="B42853">
        <v>40</v>
      </c>
      <c r="C42853" t="s">
        <v>1004</v>
      </c>
      <c r="D42853" t="s">
        <v>18</v>
      </c>
      <c r="E42853" t="s">
        <v>982</v>
      </c>
      <c r="F42853" t="s">
        <v>1000</v>
      </c>
      <c r="G42853" t="s">
        <v>1005</v>
      </c>
      <c r="H42853" t="s">
        <v>1006</v>
      </c>
      <c r="I42853" s="1">
        <v>45292</v>
      </c>
      <c r="J42853" s="1">
        <v>45747</v>
      </c>
      <c r="K42853">
        <v>0</v>
      </c>
      <c r="L42853">
        <v>22.896000000000001</v>
      </c>
      <c r="M42853">
        <v>22.896000000000001</v>
      </c>
      <c r="N42853">
        <v>22.896000000000001</v>
      </c>
      <c r="O42853" t="s">
        <v>23</v>
      </c>
      <c r="P42853" t="s">
        <v>23</v>
      </c>
      <c r="Q42853">
        <v>12613</v>
      </c>
    </row>
    <row r="42854" spans="1:17" x14ac:dyDescent="0.25">
      <c r="A42854">
        <v>22</v>
      </c>
      <c r="B42854">
        <v>40</v>
      </c>
      <c r="C42854" t="s">
        <v>1004</v>
      </c>
      <c r="D42854" t="s">
        <v>18</v>
      </c>
      <c r="E42854" t="s">
        <v>982</v>
      </c>
      <c r="F42854" t="s">
        <v>1000</v>
      </c>
      <c r="G42854" t="s">
        <v>1005</v>
      </c>
      <c r="H42854" t="s">
        <v>1006</v>
      </c>
      <c r="I42854" s="1">
        <v>45748</v>
      </c>
      <c r="J42854" s="1">
        <v>46022</v>
      </c>
      <c r="K42854">
        <v>0</v>
      </c>
      <c r="L42854">
        <v>23.696999999999999</v>
      </c>
      <c r="M42854">
        <v>23.696999999999999</v>
      </c>
      <c r="N42854">
        <v>23.696999999999999</v>
      </c>
      <c r="O42854" t="s">
        <v>23</v>
      </c>
      <c r="P42854" t="s">
        <v>23</v>
      </c>
      <c r="Q42854">
        <v>12613</v>
      </c>
    </row>
    <row r="42855" spans="1:17" x14ac:dyDescent="0.25">
      <c r="A42855">
        <v>22</v>
      </c>
      <c r="B42855">
        <v>40</v>
      </c>
      <c r="C42855" t="s">
        <v>1004</v>
      </c>
      <c r="D42855" t="s">
        <v>18</v>
      </c>
      <c r="E42855" t="s">
        <v>982</v>
      </c>
      <c r="F42855" t="s">
        <v>1000</v>
      </c>
      <c r="G42855" t="s">
        <v>1005</v>
      </c>
      <c r="H42855" t="s">
        <v>1006</v>
      </c>
      <c r="I42855" s="1">
        <v>46023</v>
      </c>
      <c r="J42855" s="1">
        <v>401768</v>
      </c>
      <c r="K42855">
        <v>0</v>
      </c>
      <c r="L42855">
        <v>23.994</v>
      </c>
      <c r="M42855">
        <v>23.994</v>
      </c>
      <c r="N42855">
        <v>23.994</v>
      </c>
      <c r="O42855" t="s">
        <v>23</v>
      </c>
      <c r="P42855" t="s">
        <v>23</v>
      </c>
      <c r="Q42855">
        <v>12613</v>
      </c>
    </row>
    <row r="42856" spans="1:17" x14ac:dyDescent="0.25">
      <c r="A42856">
        <v>31</v>
      </c>
      <c r="B42856">
        <v>40</v>
      </c>
      <c r="C42856" t="s">
        <v>1004</v>
      </c>
      <c r="D42856" t="s">
        <v>18</v>
      </c>
      <c r="E42856" t="s">
        <v>982</v>
      </c>
      <c r="F42856" t="s">
        <v>1000</v>
      </c>
      <c r="G42856" t="s">
        <v>1005</v>
      </c>
      <c r="H42856" t="s">
        <v>1006</v>
      </c>
      <c r="I42856" s="1">
        <v>45292</v>
      </c>
      <c r="J42856" s="1">
        <v>45747</v>
      </c>
      <c r="K42856">
        <v>0</v>
      </c>
      <c r="L42856">
        <v>22.896000000000001</v>
      </c>
      <c r="M42856">
        <v>22.896000000000001</v>
      </c>
      <c r="N42856">
        <v>22.896000000000001</v>
      </c>
      <c r="O42856" t="s">
        <v>23</v>
      </c>
      <c r="P42856" t="s">
        <v>23</v>
      </c>
      <c r="Q42856">
        <v>12613</v>
      </c>
    </row>
    <row r="42857" spans="1:17" x14ac:dyDescent="0.25">
      <c r="A42857">
        <v>31</v>
      </c>
      <c r="B42857">
        <v>40</v>
      </c>
      <c r="C42857" t="s">
        <v>1004</v>
      </c>
      <c r="D42857" t="s">
        <v>18</v>
      </c>
      <c r="E42857" t="s">
        <v>982</v>
      </c>
      <c r="F42857" t="s">
        <v>1000</v>
      </c>
      <c r="G42857" t="s">
        <v>1005</v>
      </c>
      <c r="H42857" t="s">
        <v>1006</v>
      </c>
      <c r="I42857" s="1">
        <v>45748</v>
      </c>
      <c r="J42857" s="1">
        <v>46022</v>
      </c>
      <c r="K42857">
        <v>0</v>
      </c>
      <c r="L42857">
        <v>23.696999999999999</v>
      </c>
      <c r="M42857">
        <v>23.696999999999999</v>
      </c>
      <c r="N42857">
        <v>23.696999999999999</v>
      </c>
      <c r="O42857" t="s">
        <v>23</v>
      </c>
      <c r="P42857" t="s">
        <v>23</v>
      </c>
      <c r="Q42857">
        <v>12613</v>
      </c>
    </row>
    <row r="42858" spans="1:17" x14ac:dyDescent="0.25">
      <c r="A42858">
        <v>31</v>
      </c>
      <c r="B42858">
        <v>40</v>
      </c>
      <c r="C42858" t="s">
        <v>1004</v>
      </c>
      <c r="D42858" t="s">
        <v>18</v>
      </c>
      <c r="E42858" t="s">
        <v>982</v>
      </c>
      <c r="F42858" t="s">
        <v>1000</v>
      </c>
      <c r="G42858" t="s">
        <v>1005</v>
      </c>
      <c r="H42858" t="s">
        <v>1006</v>
      </c>
      <c r="I42858" s="1">
        <v>46023</v>
      </c>
      <c r="J42858" s="1">
        <v>401768</v>
      </c>
      <c r="K42858">
        <v>0</v>
      </c>
      <c r="L42858">
        <v>23.994</v>
      </c>
      <c r="M42858">
        <v>23.994</v>
      </c>
      <c r="N42858">
        <v>23.994</v>
      </c>
      <c r="O42858" t="s">
        <v>23</v>
      </c>
      <c r="P42858" t="s">
        <v>23</v>
      </c>
      <c r="Q42858">
        <v>12613</v>
      </c>
    </row>
    <row r="42859" spans="1:17" x14ac:dyDescent="0.25">
      <c r="A42859">
        <v>44</v>
      </c>
      <c r="B42859">
        <v>40</v>
      </c>
      <c r="C42859" t="s">
        <v>1004</v>
      </c>
      <c r="D42859" t="s">
        <v>18</v>
      </c>
      <c r="E42859" t="s">
        <v>982</v>
      </c>
      <c r="F42859" t="s">
        <v>1000</v>
      </c>
      <c r="G42859" t="s">
        <v>1005</v>
      </c>
      <c r="H42859" t="s">
        <v>1006</v>
      </c>
      <c r="I42859" s="1">
        <v>45292</v>
      </c>
      <c r="J42859" s="1">
        <v>45747</v>
      </c>
      <c r="K42859">
        <v>0</v>
      </c>
      <c r="L42859">
        <v>22.896000000000001</v>
      </c>
      <c r="M42859">
        <v>22.896000000000001</v>
      </c>
      <c r="N42859">
        <v>22.896000000000001</v>
      </c>
      <c r="O42859" t="s">
        <v>23</v>
      </c>
      <c r="P42859" t="s">
        <v>23</v>
      </c>
      <c r="Q42859">
        <v>12613</v>
      </c>
    </row>
    <row r="42860" spans="1:17" x14ac:dyDescent="0.25">
      <c r="A42860">
        <v>44</v>
      </c>
      <c r="B42860">
        <v>40</v>
      </c>
      <c r="C42860" t="s">
        <v>1004</v>
      </c>
      <c r="D42860" t="s">
        <v>18</v>
      </c>
      <c r="E42860" t="s">
        <v>982</v>
      </c>
      <c r="F42860" t="s">
        <v>1000</v>
      </c>
      <c r="G42860" t="s">
        <v>1005</v>
      </c>
      <c r="H42860" t="s">
        <v>1006</v>
      </c>
      <c r="I42860" s="1">
        <v>45748</v>
      </c>
      <c r="J42860" s="1">
        <v>46022</v>
      </c>
      <c r="K42860">
        <v>0</v>
      </c>
      <c r="L42860">
        <v>23.696999999999999</v>
      </c>
      <c r="M42860">
        <v>23.696999999999999</v>
      </c>
      <c r="N42860">
        <v>23.696999999999999</v>
      </c>
      <c r="O42860" t="s">
        <v>23</v>
      </c>
      <c r="P42860" t="s">
        <v>23</v>
      </c>
      <c r="Q42860">
        <v>12613</v>
      </c>
    </row>
    <row r="42861" spans="1:17" x14ac:dyDescent="0.25">
      <c r="A42861">
        <v>44</v>
      </c>
      <c r="B42861">
        <v>40</v>
      </c>
      <c r="C42861" t="s">
        <v>1004</v>
      </c>
      <c r="D42861" t="s">
        <v>18</v>
      </c>
      <c r="E42861" t="s">
        <v>982</v>
      </c>
      <c r="F42861" t="s">
        <v>1000</v>
      </c>
      <c r="G42861" t="s">
        <v>1005</v>
      </c>
      <c r="H42861" t="s">
        <v>1006</v>
      </c>
      <c r="I42861" s="1">
        <v>46023</v>
      </c>
      <c r="J42861" s="1">
        <v>401768</v>
      </c>
      <c r="K42861">
        <v>0</v>
      </c>
      <c r="L42861">
        <v>23.994</v>
      </c>
      <c r="M42861">
        <v>23.994</v>
      </c>
      <c r="N42861">
        <v>23.994</v>
      </c>
      <c r="O42861" t="s">
        <v>23</v>
      </c>
      <c r="P42861" t="s">
        <v>23</v>
      </c>
      <c r="Q42861">
        <v>12613</v>
      </c>
    </row>
    <row r="42862" spans="1:17" x14ac:dyDescent="0.25">
      <c r="A42862">
        <v>45</v>
      </c>
      <c r="B42862">
        <v>40</v>
      </c>
      <c r="C42862" t="s">
        <v>1004</v>
      </c>
      <c r="D42862" t="s">
        <v>18</v>
      </c>
      <c r="E42862" t="s">
        <v>982</v>
      </c>
      <c r="F42862" t="s">
        <v>1000</v>
      </c>
      <c r="G42862" t="s">
        <v>1005</v>
      </c>
      <c r="H42862" t="s">
        <v>1006</v>
      </c>
      <c r="I42862" s="1">
        <v>45292</v>
      </c>
      <c r="J42862" s="1">
        <v>45747</v>
      </c>
      <c r="K42862">
        <v>0</v>
      </c>
      <c r="L42862">
        <v>22.896000000000001</v>
      </c>
      <c r="M42862">
        <v>22.896000000000001</v>
      </c>
      <c r="N42862">
        <v>22.896000000000001</v>
      </c>
      <c r="O42862" t="s">
        <v>23</v>
      </c>
      <c r="P42862" t="s">
        <v>23</v>
      </c>
      <c r="Q42862">
        <v>12613</v>
      </c>
    </row>
    <row r="42863" spans="1:17" x14ac:dyDescent="0.25">
      <c r="A42863">
        <v>45</v>
      </c>
      <c r="B42863">
        <v>40</v>
      </c>
      <c r="C42863" t="s">
        <v>1004</v>
      </c>
      <c r="D42863" t="s">
        <v>18</v>
      </c>
      <c r="E42863" t="s">
        <v>982</v>
      </c>
      <c r="F42863" t="s">
        <v>1000</v>
      </c>
      <c r="G42863" t="s">
        <v>1005</v>
      </c>
      <c r="H42863" t="s">
        <v>1006</v>
      </c>
      <c r="I42863" s="1">
        <v>45748</v>
      </c>
      <c r="J42863" s="1">
        <v>46022</v>
      </c>
      <c r="K42863">
        <v>0</v>
      </c>
      <c r="L42863">
        <v>23.696999999999999</v>
      </c>
      <c r="M42863">
        <v>23.696999999999999</v>
      </c>
      <c r="N42863">
        <v>23.696999999999999</v>
      </c>
      <c r="O42863" t="s">
        <v>23</v>
      </c>
      <c r="P42863" t="s">
        <v>23</v>
      </c>
      <c r="Q42863">
        <v>12613</v>
      </c>
    </row>
    <row r="42864" spans="1:17" x14ac:dyDescent="0.25">
      <c r="A42864">
        <v>45</v>
      </c>
      <c r="B42864">
        <v>40</v>
      </c>
      <c r="C42864" t="s">
        <v>1004</v>
      </c>
      <c r="D42864" t="s">
        <v>18</v>
      </c>
      <c r="E42864" t="s">
        <v>982</v>
      </c>
      <c r="F42864" t="s">
        <v>1000</v>
      </c>
      <c r="G42864" t="s">
        <v>1005</v>
      </c>
      <c r="H42864" t="s">
        <v>1006</v>
      </c>
      <c r="I42864" s="1">
        <v>46023</v>
      </c>
      <c r="J42864" s="1">
        <v>401768</v>
      </c>
      <c r="K42864">
        <v>0</v>
      </c>
      <c r="L42864">
        <v>23.994</v>
      </c>
      <c r="M42864">
        <v>23.994</v>
      </c>
      <c r="N42864">
        <v>23.994</v>
      </c>
      <c r="O42864" t="s">
        <v>23</v>
      </c>
      <c r="P42864" t="s">
        <v>23</v>
      </c>
      <c r="Q42864">
        <v>12613</v>
      </c>
    </row>
    <row r="42865" spans="1:17" x14ac:dyDescent="0.25">
      <c r="A42865">
        <v>1</v>
      </c>
      <c r="B42865">
        <v>40</v>
      </c>
      <c r="C42865" t="s">
        <v>1007</v>
      </c>
      <c r="D42865" t="s">
        <v>18</v>
      </c>
      <c r="E42865" t="s">
        <v>982</v>
      </c>
      <c r="F42865" t="s">
        <v>1000</v>
      </c>
      <c r="G42865" t="s">
        <v>1008</v>
      </c>
      <c r="H42865" t="s">
        <v>1008</v>
      </c>
      <c r="I42865" s="1">
        <v>44927</v>
      </c>
      <c r="J42865" s="1">
        <v>45291</v>
      </c>
      <c r="K42865">
        <v>0</v>
      </c>
      <c r="L42865">
        <v>25.44</v>
      </c>
      <c r="M42865">
        <v>25.44</v>
      </c>
      <c r="N42865">
        <v>25.44</v>
      </c>
      <c r="O42865" t="s">
        <v>23</v>
      </c>
      <c r="P42865" t="s">
        <v>23</v>
      </c>
      <c r="Q42865">
        <v>12614</v>
      </c>
    </row>
    <row r="42866" spans="1:17" x14ac:dyDescent="0.25">
      <c r="A42866">
        <v>1</v>
      </c>
      <c r="B42866">
        <v>40</v>
      </c>
      <c r="C42866" t="s">
        <v>1007</v>
      </c>
      <c r="D42866" t="s">
        <v>18</v>
      </c>
      <c r="E42866" t="s">
        <v>982</v>
      </c>
      <c r="F42866" t="s">
        <v>1000</v>
      </c>
      <c r="G42866" t="s">
        <v>1008</v>
      </c>
      <c r="H42866" t="s">
        <v>1008</v>
      </c>
      <c r="I42866" s="1">
        <v>45292</v>
      </c>
      <c r="J42866" s="1">
        <v>45747</v>
      </c>
      <c r="K42866">
        <v>0</v>
      </c>
      <c r="L42866">
        <v>25.44</v>
      </c>
      <c r="M42866">
        <v>25.44</v>
      </c>
      <c r="N42866">
        <v>25.44</v>
      </c>
      <c r="O42866" t="s">
        <v>23</v>
      </c>
      <c r="P42866" t="s">
        <v>23</v>
      </c>
      <c r="Q42866">
        <v>12614</v>
      </c>
    </row>
    <row r="42867" spans="1:17" x14ac:dyDescent="0.25">
      <c r="A42867">
        <v>1</v>
      </c>
      <c r="B42867">
        <v>40</v>
      </c>
      <c r="C42867" t="s">
        <v>1007</v>
      </c>
      <c r="D42867" t="s">
        <v>18</v>
      </c>
      <c r="E42867" t="s">
        <v>982</v>
      </c>
      <c r="F42867" t="s">
        <v>1000</v>
      </c>
      <c r="G42867" t="s">
        <v>1008</v>
      </c>
      <c r="H42867" t="s">
        <v>1008</v>
      </c>
      <c r="I42867" s="1">
        <v>45748</v>
      </c>
      <c r="J42867" s="1">
        <v>46022</v>
      </c>
      <c r="K42867">
        <v>0</v>
      </c>
      <c r="L42867">
        <v>26.33</v>
      </c>
      <c r="M42867">
        <v>26.33</v>
      </c>
      <c r="N42867">
        <v>26.33</v>
      </c>
      <c r="O42867" t="s">
        <v>23</v>
      </c>
      <c r="P42867" t="s">
        <v>23</v>
      </c>
      <c r="Q42867">
        <v>12614</v>
      </c>
    </row>
    <row r="42868" spans="1:17" x14ac:dyDescent="0.25">
      <c r="A42868">
        <v>1</v>
      </c>
      <c r="B42868">
        <v>40</v>
      </c>
      <c r="C42868" t="s">
        <v>1007</v>
      </c>
      <c r="D42868" t="s">
        <v>18</v>
      </c>
      <c r="E42868" t="s">
        <v>982</v>
      </c>
      <c r="F42868" t="s">
        <v>1000</v>
      </c>
      <c r="G42868" t="s">
        <v>1008</v>
      </c>
      <c r="H42868" t="s">
        <v>1008</v>
      </c>
      <c r="I42868" s="1">
        <v>46023</v>
      </c>
      <c r="J42868" s="1">
        <v>401768</v>
      </c>
      <c r="K42868">
        <v>0</v>
      </c>
      <c r="L42868">
        <v>26.66</v>
      </c>
      <c r="M42868">
        <v>26.66</v>
      </c>
      <c r="N42868">
        <v>26.66</v>
      </c>
      <c r="O42868" t="s">
        <v>23</v>
      </c>
      <c r="P42868" t="s">
        <v>23</v>
      </c>
      <c r="Q42868">
        <v>12614</v>
      </c>
    </row>
    <row r="42869" spans="1:17" x14ac:dyDescent="0.25">
      <c r="A42869">
        <v>2</v>
      </c>
      <c r="B42869">
        <v>40</v>
      </c>
      <c r="C42869" t="s">
        <v>1007</v>
      </c>
      <c r="D42869" t="s">
        <v>18</v>
      </c>
      <c r="E42869" t="s">
        <v>982</v>
      </c>
      <c r="F42869" t="s">
        <v>1000</v>
      </c>
      <c r="G42869" t="s">
        <v>1008</v>
      </c>
      <c r="H42869" t="s">
        <v>1008</v>
      </c>
      <c r="I42869" s="1">
        <v>44927</v>
      </c>
      <c r="J42869" s="1">
        <v>45291</v>
      </c>
      <c r="K42869">
        <v>0</v>
      </c>
      <c r="L42869">
        <v>25.44</v>
      </c>
      <c r="M42869">
        <v>25.44</v>
      </c>
      <c r="N42869">
        <v>25.44</v>
      </c>
      <c r="O42869" t="s">
        <v>23</v>
      </c>
      <c r="P42869" t="s">
        <v>23</v>
      </c>
      <c r="Q42869">
        <v>12614</v>
      </c>
    </row>
    <row r="42870" spans="1:17" x14ac:dyDescent="0.25">
      <c r="A42870">
        <v>2</v>
      </c>
      <c r="B42870">
        <v>40</v>
      </c>
      <c r="C42870" t="s">
        <v>1007</v>
      </c>
      <c r="D42870" t="s">
        <v>18</v>
      </c>
      <c r="E42870" t="s">
        <v>982</v>
      </c>
      <c r="F42870" t="s">
        <v>1000</v>
      </c>
      <c r="G42870" t="s">
        <v>1008</v>
      </c>
      <c r="H42870" t="s">
        <v>1008</v>
      </c>
      <c r="I42870" s="1">
        <v>45292</v>
      </c>
      <c r="J42870" s="1">
        <v>45747</v>
      </c>
      <c r="K42870">
        <v>0</v>
      </c>
      <c r="L42870">
        <v>25.44</v>
      </c>
      <c r="M42870">
        <v>25.44</v>
      </c>
      <c r="N42870">
        <v>25.44</v>
      </c>
      <c r="O42870" t="s">
        <v>23</v>
      </c>
      <c r="P42870" t="s">
        <v>23</v>
      </c>
      <c r="Q42870">
        <v>12614</v>
      </c>
    </row>
    <row r="42871" spans="1:17" x14ac:dyDescent="0.25">
      <c r="A42871">
        <v>2</v>
      </c>
      <c r="B42871">
        <v>40</v>
      </c>
      <c r="C42871" t="s">
        <v>1007</v>
      </c>
      <c r="D42871" t="s">
        <v>18</v>
      </c>
      <c r="E42871" t="s">
        <v>982</v>
      </c>
      <c r="F42871" t="s">
        <v>1000</v>
      </c>
      <c r="G42871" t="s">
        <v>1008</v>
      </c>
      <c r="H42871" t="s">
        <v>1008</v>
      </c>
      <c r="I42871" s="1">
        <v>45748</v>
      </c>
      <c r="J42871" s="1">
        <v>46022</v>
      </c>
      <c r="K42871">
        <v>0</v>
      </c>
      <c r="L42871">
        <v>26.33</v>
      </c>
      <c r="M42871">
        <v>26.33</v>
      </c>
      <c r="N42871">
        <v>26.33</v>
      </c>
      <c r="O42871" t="s">
        <v>23</v>
      </c>
      <c r="P42871" t="s">
        <v>23</v>
      </c>
      <c r="Q42871">
        <v>12614</v>
      </c>
    </row>
    <row r="42872" spans="1:17" x14ac:dyDescent="0.25">
      <c r="A42872">
        <v>2</v>
      </c>
      <c r="B42872">
        <v>40</v>
      </c>
      <c r="C42872" t="s">
        <v>1007</v>
      </c>
      <c r="D42872" t="s">
        <v>18</v>
      </c>
      <c r="E42872" t="s">
        <v>982</v>
      </c>
      <c r="F42872" t="s">
        <v>1000</v>
      </c>
      <c r="G42872" t="s">
        <v>1008</v>
      </c>
      <c r="H42872" t="s">
        <v>1008</v>
      </c>
      <c r="I42872" s="1">
        <v>46023</v>
      </c>
      <c r="J42872" s="1">
        <v>401768</v>
      </c>
      <c r="K42872">
        <v>0</v>
      </c>
      <c r="L42872">
        <v>26.66</v>
      </c>
      <c r="M42872">
        <v>26.66</v>
      </c>
      <c r="N42872">
        <v>26.66</v>
      </c>
      <c r="O42872" t="s">
        <v>23</v>
      </c>
      <c r="P42872" t="s">
        <v>23</v>
      </c>
      <c r="Q42872">
        <v>12614</v>
      </c>
    </row>
    <row r="42873" spans="1:17" x14ac:dyDescent="0.25">
      <c r="A42873">
        <v>3</v>
      </c>
      <c r="B42873">
        <v>40</v>
      </c>
      <c r="C42873" t="s">
        <v>1007</v>
      </c>
      <c r="D42873" t="s">
        <v>18</v>
      </c>
      <c r="E42873" t="s">
        <v>982</v>
      </c>
      <c r="F42873" t="s">
        <v>1000</v>
      </c>
      <c r="G42873" t="s">
        <v>1008</v>
      </c>
      <c r="H42873" t="s">
        <v>1008</v>
      </c>
      <c r="I42873" s="1">
        <v>44927</v>
      </c>
      <c r="J42873" s="1">
        <v>45291</v>
      </c>
      <c r="K42873">
        <v>0</v>
      </c>
      <c r="L42873">
        <v>25.44</v>
      </c>
      <c r="M42873">
        <v>25.44</v>
      </c>
      <c r="N42873">
        <v>25.44</v>
      </c>
      <c r="O42873" t="s">
        <v>23</v>
      </c>
      <c r="P42873" t="s">
        <v>23</v>
      </c>
      <c r="Q42873">
        <v>12614</v>
      </c>
    </row>
    <row r="42874" spans="1:17" x14ac:dyDescent="0.25">
      <c r="A42874">
        <v>3</v>
      </c>
      <c r="B42874">
        <v>40</v>
      </c>
      <c r="C42874" t="s">
        <v>1007</v>
      </c>
      <c r="D42874" t="s">
        <v>18</v>
      </c>
      <c r="E42874" t="s">
        <v>982</v>
      </c>
      <c r="F42874" t="s">
        <v>1000</v>
      </c>
      <c r="G42874" t="s">
        <v>1008</v>
      </c>
      <c r="H42874" t="s">
        <v>1008</v>
      </c>
      <c r="I42874" s="1">
        <v>45292</v>
      </c>
      <c r="J42874" s="1">
        <v>45747</v>
      </c>
      <c r="K42874">
        <v>0</v>
      </c>
      <c r="L42874">
        <v>25.44</v>
      </c>
      <c r="M42874">
        <v>25.44</v>
      </c>
      <c r="N42874">
        <v>25.44</v>
      </c>
      <c r="O42874" t="s">
        <v>23</v>
      </c>
      <c r="P42874" t="s">
        <v>23</v>
      </c>
      <c r="Q42874">
        <v>12614</v>
      </c>
    </row>
    <row r="42875" spans="1:17" x14ac:dyDescent="0.25">
      <c r="A42875">
        <v>3</v>
      </c>
      <c r="B42875">
        <v>40</v>
      </c>
      <c r="C42875" t="s">
        <v>1007</v>
      </c>
      <c r="D42875" t="s">
        <v>18</v>
      </c>
      <c r="E42875" t="s">
        <v>982</v>
      </c>
      <c r="F42875" t="s">
        <v>1000</v>
      </c>
      <c r="G42875" t="s">
        <v>1008</v>
      </c>
      <c r="H42875" t="s">
        <v>1008</v>
      </c>
      <c r="I42875" s="1">
        <v>45748</v>
      </c>
      <c r="J42875" s="1">
        <v>46022</v>
      </c>
      <c r="K42875">
        <v>0</v>
      </c>
      <c r="L42875">
        <v>26.33</v>
      </c>
      <c r="M42875">
        <v>26.33</v>
      </c>
      <c r="N42875">
        <v>26.33</v>
      </c>
      <c r="O42875" t="s">
        <v>23</v>
      </c>
      <c r="P42875" t="s">
        <v>23</v>
      </c>
      <c r="Q42875">
        <v>12614</v>
      </c>
    </row>
    <row r="42876" spans="1:17" x14ac:dyDescent="0.25">
      <c r="A42876">
        <v>3</v>
      </c>
      <c r="B42876">
        <v>40</v>
      </c>
      <c r="C42876" t="s">
        <v>1007</v>
      </c>
      <c r="D42876" t="s">
        <v>18</v>
      </c>
      <c r="E42876" t="s">
        <v>982</v>
      </c>
      <c r="F42876" t="s">
        <v>1000</v>
      </c>
      <c r="G42876" t="s">
        <v>1008</v>
      </c>
      <c r="H42876" t="s">
        <v>1008</v>
      </c>
      <c r="I42876" s="1">
        <v>46023</v>
      </c>
      <c r="J42876" s="1">
        <v>401768</v>
      </c>
      <c r="K42876">
        <v>0</v>
      </c>
      <c r="L42876">
        <v>26.66</v>
      </c>
      <c r="M42876">
        <v>26.66</v>
      </c>
      <c r="N42876">
        <v>26.66</v>
      </c>
      <c r="O42876" t="s">
        <v>23</v>
      </c>
      <c r="P42876" t="s">
        <v>23</v>
      </c>
      <c r="Q42876">
        <v>12614</v>
      </c>
    </row>
    <row r="42877" spans="1:17" x14ac:dyDescent="0.25">
      <c r="A42877">
        <v>4</v>
      </c>
      <c r="B42877">
        <v>40</v>
      </c>
      <c r="C42877" t="s">
        <v>1007</v>
      </c>
      <c r="D42877" t="s">
        <v>18</v>
      </c>
      <c r="E42877" t="s">
        <v>982</v>
      </c>
      <c r="F42877" t="s">
        <v>1000</v>
      </c>
      <c r="G42877" t="s">
        <v>1008</v>
      </c>
      <c r="H42877" t="s">
        <v>1008</v>
      </c>
      <c r="I42877" s="1">
        <v>44927</v>
      </c>
      <c r="J42877" s="1">
        <v>45291</v>
      </c>
      <c r="K42877">
        <v>0</v>
      </c>
      <c r="L42877">
        <v>25.44</v>
      </c>
      <c r="M42877">
        <v>25.44</v>
      </c>
      <c r="N42877">
        <v>25.44</v>
      </c>
      <c r="O42877" t="s">
        <v>23</v>
      </c>
      <c r="P42877" t="s">
        <v>23</v>
      </c>
      <c r="Q42877">
        <v>12614</v>
      </c>
    </row>
    <row r="42878" spans="1:17" x14ac:dyDescent="0.25">
      <c r="A42878">
        <v>4</v>
      </c>
      <c r="B42878">
        <v>40</v>
      </c>
      <c r="C42878" t="s">
        <v>1007</v>
      </c>
      <c r="D42878" t="s">
        <v>18</v>
      </c>
      <c r="E42878" t="s">
        <v>982</v>
      </c>
      <c r="F42878" t="s">
        <v>1000</v>
      </c>
      <c r="G42878" t="s">
        <v>1008</v>
      </c>
      <c r="H42878" t="s">
        <v>1008</v>
      </c>
      <c r="I42878" s="1">
        <v>45292</v>
      </c>
      <c r="J42878" s="1">
        <v>45747</v>
      </c>
      <c r="K42878">
        <v>0</v>
      </c>
      <c r="L42878">
        <v>25.44</v>
      </c>
      <c r="M42878">
        <v>25.44</v>
      </c>
      <c r="N42878">
        <v>25.44</v>
      </c>
      <c r="O42878" t="s">
        <v>23</v>
      </c>
      <c r="P42878" t="s">
        <v>23</v>
      </c>
      <c r="Q42878">
        <v>12614</v>
      </c>
    </row>
    <row r="42879" spans="1:17" x14ac:dyDescent="0.25">
      <c r="A42879">
        <v>4</v>
      </c>
      <c r="B42879">
        <v>40</v>
      </c>
      <c r="C42879" t="s">
        <v>1007</v>
      </c>
      <c r="D42879" t="s">
        <v>18</v>
      </c>
      <c r="E42879" t="s">
        <v>982</v>
      </c>
      <c r="F42879" t="s">
        <v>1000</v>
      </c>
      <c r="G42879" t="s">
        <v>1008</v>
      </c>
      <c r="H42879" t="s">
        <v>1008</v>
      </c>
      <c r="I42879" s="1">
        <v>45748</v>
      </c>
      <c r="J42879" s="1">
        <v>46022</v>
      </c>
      <c r="K42879">
        <v>0</v>
      </c>
      <c r="L42879">
        <v>26.33</v>
      </c>
      <c r="M42879">
        <v>26.33</v>
      </c>
      <c r="N42879">
        <v>26.33</v>
      </c>
      <c r="O42879" t="s">
        <v>23</v>
      </c>
      <c r="P42879" t="s">
        <v>23</v>
      </c>
      <c r="Q42879">
        <v>12614</v>
      </c>
    </row>
    <row r="42880" spans="1:17" x14ac:dyDescent="0.25">
      <c r="A42880">
        <v>4</v>
      </c>
      <c r="B42880">
        <v>40</v>
      </c>
      <c r="C42880" t="s">
        <v>1007</v>
      </c>
      <c r="D42880" t="s">
        <v>18</v>
      </c>
      <c r="E42880" t="s">
        <v>982</v>
      </c>
      <c r="F42880" t="s">
        <v>1000</v>
      </c>
      <c r="G42880" t="s">
        <v>1008</v>
      </c>
      <c r="H42880" t="s">
        <v>1008</v>
      </c>
      <c r="I42880" s="1">
        <v>46023</v>
      </c>
      <c r="J42880" s="1">
        <v>401768</v>
      </c>
      <c r="K42880">
        <v>0</v>
      </c>
      <c r="L42880">
        <v>26.66</v>
      </c>
      <c r="M42880">
        <v>26.66</v>
      </c>
      <c r="N42880">
        <v>26.66</v>
      </c>
      <c r="O42880" t="s">
        <v>23</v>
      </c>
      <c r="P42880" t="s">
        <v>23</v>
      </c>
      <c r="Q42880">
        <v>12614</v>
      </c>
    </row>
    <row r="42881" spans="1:17" x14ac:dyDescent="0.25">
      <c r="A42881">
        <v>5</v>
      </c>
      <c r="B42881">
        <v>40</v>
      </c>
      <c r="C42881" t="s">
        <v>1007</v>
      </c>
      <c r="D42881" t="s">
        <v>18</v>
      </c>
      <c r="E42881" t="s">
        <v>982</v>
      </c>
      <c r="F42881" t="s">
        <v>1000</v>
      </c>
      <c r="G42881" t="s">
        <v>1008</v>
      </c>
      <c r="H42881" t="s">
        <v>1008</v>
      </c>
      <c r="I42881" s="1">
        <v>44927</v>
      </c>
      <c r="J42881" s="1">
        <v>45291</v>
      </c>
      <c r="K42881">
        <v>0</v>
      </c>
      <c r="L42881">
        <v>25.44</v>
      </c>
      <c r="M42881">
        <v>25.44</v>
      </c>
      <c r="N42881">
        <v>25.44</v>
      </c>
      <c r="O42881" t="s">
        <v>23</v>
      </c>
      <c r="P42881" t="s">
        <v>23</v>
      </c>
      <c r="Q42881">
        <v>12614</v>
      </c>
    </row>
    <row r="42882" spans="1:17" x14ac:dyDescent="0.25">
      <c r="A42882">
        <v>5</v>
      </c>
      <c r="B42882">
        <v>40</v>
      </c>
      <c r="C42882" t="s">
        <v>1007</v>
      </c>
      <c r="D42882" t="s">
        <v>18</v>
      </c>
      <c r="E42882" t="s">
        <v>982</v>
      </c>
      <c r="F42882" t="s">
        <v>1000</v>
      </c>
      <c r="G42882" t="s">
        <v>1008</v>
      </c>
      <c r="H42882" t="s">
        <v>1008</v>
      </c>
      <c r="I42882" s="1">
        <v>45292</v>
      </c>
      <c r="J42882" s="1">
        <v>45747</v>
      </c>
      <c r="K42882">
        <v>0</v>
      </c>
      <c r="L42882">
        <v>25.44</v>
      </c>
      <c r="M42882">
        <v>25.44</v>
      </c>
      <c r="N42882">
        <v>25.44</v>
      </c>
      <c r="O42882" t="s">
        <v>23</v>
      </c>
      <c r="P42882" t="s">
        <v>23</v>
      </c>
      <c r="Q42882">
        <v>12614</v>
      </c>
    </row>
    <row r="42883" spans="1:17" x14ac:dyDescent="0.25">
      <c r="A42883">
        <v>5</v>
      </c>
      <c r="B42883">
        <v>40</v>
      </c>
      <c r="C42883" t="s">
        <v>1007</v>
      </c>
      <c r="D42883" t="s">
        <v>18</v>
      </c>
      <c r="E42883" t="s">
        <v>982</v>
      </c>
      <c r="F42883" t="s">
        <v>1000</v>
      </c>
      <c r="G42883" t="s">
        <v>1008</v>
      </c>
      <c r="H42883" t="s">
        <v>1008</v>
      </c>
      <c r="I42883" s="1">
        <v>45748</v>
      </c>
      <c r="J42883" s="1">
        <v>46022</v>
      </c>
      <c r="K42883">
        <v>0</v>
      </c>
      <c r="L42883">
        <v>26.33</v>
      </c>
      <c r="M42883">
        <v>26.33</v>
      </c>
      <c r="N42883">
        <v>26.33</v>
      </c>
      <c r="O42883" t="s">
        <v>23</v>
      </c>
      <c r="P42883" t="s">
        <v>23</v>
      </c>
      <c r="Q42883">
        <v>12614</v>
      </c>
    </row>
    <row r="42884" spans="1:17" x14ac:dyDescent="0.25">
      <c r="A42884">
        <v>5</v>
      </c>
      <c r="B42884">
        <v>40</v>
      </c>
      <c r="C42884" t="s">
        <v>1007</v>
      </c>
      <c r="D42884" t="s">
        <v>18</v>
      </c>
      <c r="E42884" t="s">
        <v>982</v>
      </c>
      <c r="F42884" t="s">
        <v>1000</v>
      </c>
      <c r="G42884" t="s">
        <v>1008</v>
      </c>
      <c r="H42884" t="s">
        <v>1008</v>
      </c>
      <c r="I42884" s="1">
        <v>46023</v>
      </c>
      <c r="J42884" s="1">
        <v>401768</v>
      </c>
      <c r="K42884">
        <v>0</v>
      </c>
      <c r="L42884">
        <v>26.66</v>
      </c>
      <c r="M42884">
        <v>26.66</v>
      </c>
      <c r="N42884">
        <v>26.66</v>
      </c>
      <c r="O42884" t="s">
        <v>23</v>
      </c>
      <c r="P42884" t="s">
        <v>23</v>
      </c>
      <c r="Q42884">
        <v>12614</v>
      </c>
    </row>
    <row r="42885" spans="1:17" x14ac:dyDescent="0.25">
      <c r="A42885">
        <v>6</v>
      </c>
      <c r="B42885">
        <v>40</v>
      </c>
      <c r="C42885" t="s">
        <v>1007</v>
      </c>
      <c r="D42885" t="s">
        <v>18</v>
      </c>
      <c r="E42885" t="s">
        <v>982</v>
      </c>
      <c r="F42885" t="s">
        <v>1000</v>
      </c>
      <c r="G42885" t="s">
        <v>1008</v>
      </c>
      <c r="H42885" t="s">
        <v>1008</v>
      </c>
      <c r="I42885" s="1">
        <v>44927</v>
      </c>
      <c r="J42885" s="1">
        <v>45291</v>
      </c>
      <c r="K42885">
        <v>0</v>
      </c>
      <c r="L42885">
        <v>25.44</v>
      </c>
      <c r="M42885">
        <v>25.44</v>
      </c>
      <c r="N42885">
        <v>25.44</v>
      </c>
      <c r="O42885" t="s">
        <v>23</v>
      </c>
      <c r="P42885" t="s">
        <v>23</v>
      </c>
      <c r="Q42885">
        <v>12614</v>
      </c>
    </row>
    <row r="42886" spans="1:17" x14ac:dyDescent="0.25">
      <c r="A42886">
        <v>6</v>
      </c>
      <c r="B42886">
        <v>40</v>
      </c>
      <c r="C42886" t="s">
        <v>1007</v>
      </c>
      <c r="D42886" t="s">
        <v>18</v>
      </c>
      <c r="E42886" t="s">
        <v>982</v>
      </c>
      <c r="F42886" t="s">
        <v>1000</v>
      </c>
      <c r="G42886" t="s">
        <v>1008</v>
      </c>
      <c r="H42886" t="s">
        <v>1008</v>
      </c>
      <c r="I42886" s="1">
        <v>45292</v>
      </c>
      <c r="J42886" s="1">
        <v>45747</v>
      </c>
      <c r="K42886">
        <v>0</v>
      </c>
      <c r="L42886">
        <v>25.44</v>
      </c>
      <c r="M42886">
        <v>25.44</v>
      </c>
      <c r="N42886">
        <v>25.44</v>
      </c>
      <c r="O42886" t="s">
        <v>23</v>
      </c>
      <c r="P42886" t="s">
        <v>23</v>
      </c>
      <c r="Q42886">
        <v>12614</v>
      </c>
    </row>
    <row r="42887" spans="1:17" x14ac:dyDescent="0.25">
      <c r="A42887">
        <v>6</v>
      </c>
      <c r="B42887">
        <v>40</v>
      </c>
      <c r="C42887" t="s">
        <v>1007</v>
      </c>
      <c r="D42887" t="s">
        <v>18</v>
      </c>
      <c r="E42887" t="s">
        <v>982</v>
      </c>
      <c r="F42887" t="s">
        <v>1000</v>
      </c>
      <c r="G42887" t="s">
        <v>1008</v>
      </c>
      <c r="H42887" t="s">
        <v>1008</v>
      </c>
      <c r="I42887" s="1">
        <v>45748</v>
      </c>
      <c r="J42887" s="1">
        <v>46022</v>
      </c>
      <c r="K42887">
        <v>0</v>
      </c>
      <c r="L42887">
        <v>26.33</v>
      </c>
      <c r="M42887">
        <v>26.33</v>
      </c>
      <c r="N42887">
        <v>26.33</v>
      </c>
      <c r="O42887" t="s">
        <v>23</v>
      </c>
      <c r="P42887" t="s">
        <v>23</v>
      </c>
      <c r="Q42887">
        <v>12614</v>
      </c>
    </row>
    <row r="42888" spans="1:17" x14ac:dyDescent="0.25">
      <c r="A42888">
        <v>6</v>
      </c>
      <c r="B42888">
        <v>40</v>
      </c>
      <c r="C42888" t="s">
        <v>1007</v>
      </c>
      <c r="D42888" t="s">
        <v>18</v>
      </c>
      <c r="E42888" t="s">
        <v>982</v>
      </c>
      <c r="F42888" t="s">
        <v>1000</v>
      </c>
      <c r="G42888" t="s">
        <v>1008</v>
      </c>
      <c r="H42888" t="s">
        <v>1008</v>
      </c>
      <c r="I42888" s="1">
        <v>46023</v>
      </c>
      <c r="J42888" s="1">
        <v>401768</v>
      </c>
      <c r="K42888">
        <v>0</v>
      </c>
      <c r="L42888">
        <v>26.66</v>
      </c>
      <c r="M42888">
        <v>26.66</v>
      </c>
      <c r="N42888">
        <v>26.66</v>
      </c>
      <c r="O42888" t="s">
        <v>23</v>
      </c>
      <c r="P42888" t="s">
        <v>23</v>
      </c>
      <c r="Q42888">
        <v>12614</v>
      </c>
    </row>
    <row r="42889" spans="1:17" x14ac:dyDescent="0.25">
      <c r="A42889">
        <v>7</v>
      </c>
      <c r="B42889">
        <v>40</v>
      </c>
      <c r="C42889" t="s">
        <v>1007</v>
      </c>
      <c r="D42889" t="s">
        <v>18</v>
      </c>
      <c r="E42889" t="s">
        <v>982</v>
      </c>
      <c r="F42889" t="s">
        <v>1000</v>
      </c>
      <c r="G42889" t="s">
        <v>1008</v>
      </c>
      <c r="H42889" t="s">
        <v>1008</v>
      </c>
      <c r="I42889" s="1">
        <v>44927</v>
      </c>
      <c r="J42889" s="1">
        <v>45291</v>
      </c>
      <c r="K42889">
        <v>0</v>
      </c>
      <c r="L42889">
        <v>25.44</v>
      </c>
      <c r="M42889">
        <v>25.44</v>
      </c>
      <c r="N42889">
        <v>25.44</v>
      </c>
      <c r="O42889" t="s">
        <v>23</v>
      </c>
      <c r="P42889" t="s">
        <v>23</v>
      </c>
      <c r="Q42889">
        <v>12614</v>
      </c>
    </row>
    <row r="42890" spans="1:17" x14ac:dyDescent="0.25">
      <c r="A42890">
        <v>7</v>
      </c>
      <c r="B42890">
        <v>40</v>
      </c>
      <c r="C42890" t="s">
        <v>1007</v>
      </c>
      <c r="D42890" t="s">
        <v>18</v>
      </c>
      <c r="E42890" t="s">
        <v>982</v>
      </c>
      <c r="F42890" t="s">
        <v>1000</v>
      </c>
      <c r="G42890" t="s">
        <v>1008</v>
      </c>
      <c r="H42890" t="s">
        <v>1008</v>
      </c>
      <c r="I42890" s="1">
        <v>45292</v>
      </c>
      <c r="J42890" s="1">
        <v>45747</v>
      </c>
      <c r="K42890">
        <v>0</v>
      </c>
      <c r="L42890">
        <v>25.44</v>
      </c>
      <c r="M42890">
        <v>25.44</v>
      </c>
      <c r="N42890">
        <v>25.44</v>
      </c>
      <c r="O42890" t="s">
        <v>23</v>
      </c>
      <c r="P42890" t="s">
        <v>23</v>
      </c>
      <c r="Q42890">
        <v>12614</v>
      </c>
    </row>
    <row r="42891" spans="1:17" x14ac:dyDescent="0.25">
      <c r="A42891">
        <v>7</v>
      </c>
      <c r="B42891">
        <v>40</v>
      </c>
      <c r="C42891" t="s">
        <v>1007</v>
      </c>
      <c r="D42891" t="s">
        <v>18</v>
      </c>
      <c r="E42891" t="s">
        <v>982</v>
      </c>
      <c r="F42891" t="s">
        <v>1000</v>
      </c>
      <c r="G42891" t="s">
        <v>1008</v>
      </c>
      <c r="H42891" t="s">
        <v>1008</v>
      </c>
      <c r="I42891" s="1">
        <v>45748</v>
      </c>
      <c r="J42891" s="1">
        <v>46022</v>
      </c>
      <c r="K42891">
        <v>0</v>
      </c>
      <c r="L42891">
        <v>26.33</v>
      </c>
      <c r="M42891">
        <v>26.33</v>
      </c>
      <c r="N42891">
        <v>26.33</v>
      </c>
      <c r="O42891" t="s">
        <v>23</v>
      </c>
      <c r="P42891" t="s">
        <v>23</v>
      </c>
      <c r="Q42891">
        <v>12614</v>
      </c>
    </row>
    <row r="42892" spans="1:17" x14ac:dyDescent="0.25">
      <c r="A42892">
        <v>7</v>
      </c>
      <c r="B42892">
        <v>40</v>
      </c>
      <c r="C42892" t="s">
        <v>1007</v>
      </c>
      <c r="D42892" t="s">
        <v>18</v>
      </c>
      <c r="E42892" t="s">
        <v>982</v>
      </c>
      <c r="F42892" t="s">
        <v>1000</v>
      </c>
      <c r="G42892" t="s">
        <v>1008</v>
      </c>
      <c r="H42892" t="s">
        <v>1008</v>
      </c>
      <c r="I42892" s="1">
        <v>46023</v>
      </c>
      <c r="J42892" s="1">
        <v>401768</v>
      </c>
      <c r="K42892">
        <v>0</v>
      </c>
      <c r="L42892">
        <v>26.66</v>
      </c>
      <c r="M42892">
        <v>26.66</v>
      </c>
      <c r="N42892">
        <v>26.66</v>
      </c>
      <c r="O42892" t="s">
        <v>23</v>
      </c>
      <c r="P42892" t="s">
        <v>23</v>
      </c>
      <c r="Q42892">
        <v>12614</v>
      </c>
    </row>
    <row r="42893" spans="1:17" x14ac:dyDescent="0.25">
      <c r="A42893">
        <v>8</v>
      </c>
      <c r="B42893">
        <v>40</v>
      </c>
      <c r="C42893" t="s">
        <v>1007</v>
      </c>
      <c r="D42893" t="s">
        <v>18</v>
      </c>
      <c r="E42893" t="s">
        <v>982</v>
      </c>
      <c r="F42893" t="s">
        <v>1000</v>
      </c>
      <c r="G42893" t="s">
        <v>1008</v>
      </c>
      <c r="H42893" t="s">
        <v>1008</v>
      </c>
      <c r="I42893" s="1">
        <v>44927</v>
      </c>
      <c r="J42893" s="1">
        <v>45291</v>
      </c>
      <c r="K42893">
        <v>0</v>
      </c>
      <c r="L42893">
        <v>25.44</v>
      </c>
      <c r="M42893">
        <v>25.44</v>
      </c>
      <c r="N42893">
        <v>25.44</v>
      </c>
      <c r="O42893" t="s">
        <v>23</v>
      </c>
      <c r="P42893" t="s">
        <v>23</v>
      </c>
      <c r="Q42893">
        <v>12614</v>
      </c>
    </row>
    <row r="42894" spans="1:17" x14ac:dyDescent="0.25">
      <c r="A42894">
        <v>8</v>
      </c>
      <c r="B42894">
        <v>40</v>
      </c>
      <c r="C42894" t="s">
        <v>1007</v>
      </c>
      <c r="D42894" t="s">
        <v>18</v>
      </c>
      <c r="E42894" t="s">
        <v>982</v>
      </c>
      <c r="F42894" t="s">
        <v>1000</v>
      </c>
      <c r="G42894" t="s">
        <v>1008</v>
      </c>
      <c r="H42894" t="s">
        <v>1008</v>
      </c>
      <c r="I42894" s="1">
        <v>45292</v>
      </c>
      <c r="J42894" s="1">
        <v>45747</v>
      </c>
      <c r="K42894">
        <v>0</v>
      </c>
      <c r="L42894">
        <v>25.44</v>
      </c>
      <c r="M42894">
        <v>25.44</v>
      </c>
      <c r="N42894">
        <v>25.44</v>
      </c>
      <c r="O42894" t="s">
        <v>23</v>
      </c>
      <c r="P42894" t="s">
        <v>23</v>
      </c>
      <c r="Q42894">
        <v>12614</v>
      </c>
    </row>
    <row r="42895" spans="1:17" x14ac:dyDescent="0.25">
      <c r="A42895">
        <v>8</v>
      </c>
      <c r="B42895">
        <v>40</v>
      </c>
      <c r="C42895" t="s">
        <v>1007</v>
      </c>
      <c r="D42895" t="s">
        <v>18</v>
      </c>
      <c r="E42895" t="s">
        <v>982</v>
      </c>
      <c r="F42895" t="s">
        <v>1000</v>
      </c>
      <c r="G42895" t="s">
        <v>1008</v>
      </c>
      <c r="H42895" t="s">
        <v>1008</v>
      </c>
      <c r="I42895" s="1">
        <v>45748</v>
      </c>
      <c r="J42895" s="1">
        <v>46022</v>
      </c>
      <c r="K42895">
        <v>0</v>
      </c>
      <c r="L42895">
        <v>26.33</v>
      </c>
      <c r="M42895">
        <v>26.33</v>
      </c>
      <c r="N42895">
        <v>26.33</v>
      </c>
      <c r="O42895" t="s">
        <v>23</v>
      </c>
      <c r="P42895" t="s">
        <v>23</v>
      </c>
      <c r="Q42895">
        <v>12614</v>
      </c>
    </row>
    <row r="42896" spans="1:17" x14ac:dyDescent="0.25">
      <c r="A42896">
        <v>8</v>
      </c>
      <c r="B42896">
        <v>40</v>
      </c>
      <c r="C42896" t="s">
        <v>1007</v>
      </c>
      <c r="D42896" t="s">
        <v>18</v>
      </c>
      <c r="E42896" t="s">
        <v>982</v>
      </c>
      <c r="F42896" t="s">
        <v>1000</v>
      </c>
      <c r="G42896" t="s">
        <v>1008</v>
      </c>
      <c r="H42896" t="s">
        <v>1008</v>
      </c>
      <c r="I42896" s="1">
        <v>46023</v>
      </c>
      <c r="J42896" s="1">
        <v>401768</v>
      </c>
      <c r="K42896">
        <v>0</v>
      </c>
      <c r="L42896">
        <v>26.66</v>
      </c>
      <c r="M42896">
        <v>26.66</v>
      </c>
      <c r="N42896">
        <v>26.66</v>
      </c>
      <c r="O42896" t="s">
        <v>23</v>
      </c>
      <c r="P42896" t="s">
        <v>23</v>
      </c>
      <c r="Q42896">
        <v>12614</v>
      </c>
    </row>
    <row r="42897" spans="1:17" x14ac:dyDescent="0.25">
      <c r="A42897">
        <v>9</v>
      </c>
      <c r="B42897">
        <v>40</v>
      </c>
      <c r="C42897" t="s">
        <v>1007</v>
      </c>
      <c r="D42897" t="s">
        <v>18</v>
      </c>
      <c r="E42897" t="s">
        <v>982</v>
      </c>
      <c r="F42897" t="s">
        <v>1000</v>
      </c>
      <c r="G42897" t="s">
        <v>1008</v>
      </c>
      <c r="H42897" t="s">
        <v>1008</v>
      </c>
      <c r="I42897" s="1">
        <v>44927</v>
      </c>
      <c r="J42897" s="1">
        <v>45291</v>
      </c>
      <c r="K42897">
        <v>0</v>
      </c>
      <c r="L42897">
        <v>25.44</v>
      </c>
      <c r="M42897">
        <v>25.44</v>
      </c>
      <c r="N42897">
        <v>25.44</v>
      </c>
      <c r="O42897" t="s">
        <v>23</v>
      </c>
      <c r="P42897" t="s">
        <v>23</v>
      </c>
      <c r="Q42897">
        <v>12614</v>
      </c>
    </row>
    <row r="42898" spans="1:17" x14ac:dyDescent="0.25">
      <c r="A42898">
        <v>9</v>
      </c>
      <c r="B42898">
        <v>40</v>
      </c>
      <c r="C42898" t="s">
        <v>1007</v>
      </c>
      <c r="D42898" t="s">
        <v>18</v>
      </c>
      <c r="E42898" t="s">
        <v>982</v>
      </c>
      <c r="F42898" t="s">
        <v>1000</v>
      </c>
      <c r="G42898" t="s">
        <v>1008</v>
      </c>
      <c r="H42898" t="s">
        <v>1008</v>
      </c>
      <c r="I42898" s="1">
        <v>45292</v>
      </c>
      <c r="J42898" s="1">
        <v>45747</v>
      </c>
      <c r="K42898">
        <v>0</v>
      </c>
      <c r="L42898">
        <v>25.44</v>
      </c>
      <c r="M42898">
        <v>25.44</v>
      </c>
      <c r="N42898">
        <v>25.44</v>
      </c>
      <c r="O42898" t="s">
        <v>23</v>
      </c>
      <c r="P42898" t="s">
        <v>23</v>
      </c>
      <c r="Q42898">
        <v>12614</v>
      </c>
    </row>
    <row r="42899" spans="1:17" x14ac:dyDescent="0.25">
      <c r="A42899">
        <v>9</v>
      </c>
      <c r="B42899">
        <v>40</v>
      </c>
      <c r="C42899" t="s">
        <v>1007</v>
      </c>
      <c r="D42899" t="s">
        <v>18</v>
      </c>
      <c r="E42899" t="s">
        <v>982</v>
      </c>
      <c r="F42899" t="s">
        <v>1000</v>
      </c>
      <c r="G42899" t="s">
        <v>1008</v>
      </c>
      <c r="H42899" t="s">
        <v>1008</v>
      </c>
      <c r="I42899" s="1">
        <v>45748</v>
      </c>
      <c r="J42899" s="1">
        <v>46022</v>
      </c>
      <c r="K42899">
        <v>0</v>
      </c>
      <c r="L42899">
        <v>26.33</v>
      </c>
      <c r="M42899">
        <v>26.33</v>
      </c>
      <c r="N42899">
        <v>26.33</v>
      </c>
      <c r="O42899" t="s">
        <v>23</v>
      </c>
      <c r="P42899" t="s">
        <v>23</v>
      </c>
      <c r="Q42899">
        <v>12614</v>
      </c>
    </row>
    <row r="42900" spans="1:17" x14ac:dyDescent="0.25">
      <c r="A42900">
        <v>9</v>
      </c>
      <c r="B42900">
        <v>40</v>
      </c>
      <c r="C42900" t="s">
        <v>1007</v>
      </c>
      <c r="D42900" t="s">
        <v>18</v>
      </c>
      <c r="E42900" t="s">
        <v>982</v>
      </c>
      <c r="F42900" t="s">
        <v>1000</v>
      </c>
      <c r="G42900" t="s">
        <v>1008</v>
      </c>
      <c r="H42900" t="s">
        <v>1008</v>
      </c>
      <c r="I42900" s="1">
        <v>46023</v>
      </c>
      <c r="J42900" s="1">
        <v>401768</v>
      </c>
      <c r="K42900">
        <v>0</v>
      </c>
      <c r="L42900">
        <v>26.66</v>
      </c>
      <c r="M42900">
        <v>26.66</v>
      </c>
      <c r="N42900">
        <v>26.66</v>
      </c>
      <c r="O42900" t="s">
        <v>23</v>
      </c>
      <c r="P42900" t="s">
        <v>23</v>
      </c>
      <c r="Q42900">
        <v>12614</v>
      </c>
    </row>
    <row r="42901" spans="1:17" x14ac:dyDescent="0.25">
      <c r="A42901">
        <v>10</v>
      </c>
      <c r="B42901">
        <v>40</v>
      </c>
      <c r="C42901" t="s">
        <v>1007</v>
      </c>
      <c r="D42901" t="s">
        <v>18</v>
      </c>
      <c r="E42901" t="s">
        <v>982</v>
      </c>
      <c r="F42901" t="s">
        <v>1000</v>
      </c>
      <c r="G42901" t="s">
        <v>1008</v>
      </c>
      <c r="H42901" t="s">
        <v>1008</v>
      </c>
      <c r="I42901" s="1">
        <v>44927</v>
      </c>
      <c r="J42901" s="1">
        <v>45291</v>
      </c>
      <c r="K42901">
        <v>0</v>
      </c>
      <c r="L42901">
        <v>25.44</v>
      </c>
      <c r="M42901">
        <v>25.44</v>
      </c>
      <c r="N42901">
        <v>25.44</v>
      </c>
      <c r="O42901" t="s">
        <v>23</v>
      </c>
      <c r="P42901" t="s">
        <v>23</v>
      </c>
      <c r="Q42901">
        <v>12614</v>
      </c>
    </row>
    <row r="42902" spans="1:17" x14ac:dyDescent="0.25">
      <c r="A42902">
        <v>10</v>
      </c>
      <c r="B42902">
        <v>40</v>
      </c>
      <c r="C42902" t="s">
        <v>1007</v>
      </c>
      <c r="D42902" t="s">
        <v>18</v>
      </c>
      <c r="E42902" t="s">
        <v>982</v>
      </c>
      <c r="F42902" t="s">
        <v>1000</v>
      </c>
      <c r="G42902" t="s">
        <v>1008</v>
      </c>
      <c r="H42902" t="s">
        <v>1008</v>
      </c>
      <c r="I42902" s="1">
        <v>45292</v>
      </c>
      <c r="J42902" s="1">
        <v>45747</v>
      </c>
      <c r="K42902">
        <v>0</v>
      </c>
      <c r="L42902">
        <v>25.44</v>
      </c>
      <c r="M42902">
        <v>25.44</v>
      </c>
      <c r="N42902">
        <v>25.44</v>
      </c>
      <c r="O42902" t="s">
        <v>23</v>
      </c>
      <c r="P42902" t="s">
        <v>23</v>
      </c>
      <c r="Q42902">
        <v>12614</v>
      </c>
    </row>
    <row r="42903" spans="1:17" x14ac:dyDescent="0.25">
      <c r="A42903">
        <v>10</v>
      </c>
      <c r="B42903">
        <v>40</v>
      </c>
      <c r="C42903" t="s">
        <v>1007</v>
      </c>
      <c r="D42903" t="s">
        <v>18</v>
      </c>
      <c r="E42903" t="s">
        <v>982</v>
      </c>
      <c r="F42903" t="s">
        <v>1000</v>
      </c>
      <c r="G42903" t="s">
        <v>1008</v>
      </c>
      <c r="H42903" t="s">
        <v>1008</v>
      </c>
      <c r="I42903" s="1">
        <v>45748</v>
      </c>
      <c r="J42903" s="1">
        <v>46022</v>
      </c>
      <c r="K42903">
        <v>0</v>
      </c>
      <c r="L42903">
        <v>26.33</v>
      </c>
      <c r="M42903">
        <v>26.33</v>
      </c>
      <c r="N42903">
        <v>26.33</v>
      </c>
      <c r="O42903" t="s">
        <v>23</v>
      </c>
      <c r="P42903" t="s">
        <v>23</v>
      </c>
      <c r="Q42903">
        <v>12614</v>
      </c>
    </row>
    <row r="42904" spans="1:17" x14ac:dyDescent="0.25">
      <c r="A42904">
        <v>10</v>
      </c>
      <c r="B42904">
        <v>40</v>
      </c>
      <c r="C42904" t="s">
        <v>1007</v>
      </c>
      <c r="D42904" t="s">
        <v>18</v>
      </c>
      <c r="E42904" t="s">
        <v>982</v>
      </c>
      <c r="F42904" t="s">
        <v>1000</v>
      </c>
      <c r="G42904" t="s">
        <v>1008</v>
      </c>
      <c r="H42904" t="s">
        <v>1008</v>
      </c>
      <c r="I42904" s="1">
        <v>46023</v>
      </c>
      <c r="J42904" s="1">
        <v>401768</v>
      </c>
      <c r="K42904">
        <v>0</v>
      </c>
      <c r="L42904">
        <v>26.66</v>
      </c>
      <c r="M42904">
        <v>26.66</v>
      </c>
      <c r="N42904">
        <v>26.66</v>
      </c>
      <c r="O42904" t="s">
        <v>23</v>
      </c>
      <c r="P42904" t="s">
        <v>23</v>
      </c>
      <c r="Q42904">
        <v>12614</v>
      </c>
    </row>
    <row r="42905" spans="1:17" x14ac:dyDescent="0.25">
      <c r="A42905">
        <v>11</v>
      </c>
      <c r="B42905">
        <v>40</v>
      </c>
      <c r="C42905" t="s">
        <v>1007</v>
      </c>
      <c r="D42905" t="s">
        <v>18</v>
      </c>
      <c r="E42905" t="s">
        <v>982</v>
      </c>
      <c r="F42905" t="s">
        <v>1000</v>
      </c>
      <c r="G42905" t="s">
        <v>1008</v>
      </c>
      <c r="H42905" t="s">
        <v>1008</v>
      </c>
      <c r="I42905" s="1">
        <v>44927</v>
      </c>
      <c r="J42905" s="1">
        <v>45291</v>
      </c>
      <c r="K42905">
        <v>0</v>
      </c>
      <c r="L42905">
        <v>25.44</v>
      </c>
      <c r="M42905">
        <v>25.44</v>
      </c>
      <c r="N42905">
        <v>25.44</v>
      </c>
      <c r="O42905" t="s">
        <v>23</v>
      </c>
      <c r="P42905" t="s">
        <v>23</v>
      </c>
      <c r="Q42905">
        <v>12614</v>
      </c>
    </row>
    <row r="42906" spans="1:17" x14ac:dyDescent="0.25">
      <c r="A42906">
        <v>11</v>
      </c>
      <c r="B42906">
        <v>40</v>
      </c>
      <c r="C42906" t="s">
        <v>1007</v>
      </c>
      <c r="D42906" t="s">
        <v>18</v>
      </c>
      <c r="E42906" t="s">
        <v>982</v>
      </c>
      <c r="F42906" t="s">
        <v>1000</v>
      </c>
      <c r="G42906" t="s">
        <v>1008</v>
      </c>
      <c r="H42906" t="s">
        <v>1008</v>
      </c>
      <c r="I42906" s="1">
        <v>45292</v>
      </c>
      <c r="J42906" s="1">
        <v>45747</v>
      </c>
      <c r="K42906">
        <v>0</v>
      </c>
      <c r="L42906">
        <v>25.44</v>
      </c>
      <c r="M42906">
        <v>25.44</v>
      </c>
      <c r="N42906">
        <v>25.44</v>
      </c>
      <c r="O42906" t="s">
        <v>23</v>
      </c>
      <c r="P42906" t="s">
        <v>23</v>
      </c>
      <c r="Q42906">
        <v>12614</v>
      </c>
    </row>
    <row r="42907" spans="1:17" x14ac:dyDescent="0.25">
      <c r="A42907">
        <v>11</v>
      </c>
      <c r="B42907">
        <v>40</v>
      </c>
      <c r="C42907" t="s">
        <v>1007</v>
      </c>
      <c r="D42907" t="s">
        <v>18</v>
      </c>
      <c r="E42907" t="s">
        <v>982</v>
      </c>
      <c r="F42907" t="s">
        <v>1000</v>
      </c>
      <c r="G42907" t="s">
        <v>1008</v>
      </c>
      <c r="H42907" t="s">
        <v>1008</v>
      </c>
      <c r="I42907" s="1">
        <v>45748</v>
      </c>
      <c r="J42907" s="1">
        <v>46022</v>
      </c>
      <c r="K42907">
        <v>0</v>
      </c>
      <c r="L42907">
        <v>26.33</v>
      </c>
      <c r="M42907">
        <v>26.33</v>
      </c>
      <c r="N42907">
        <v>26.33</v>
      </c>
      <c r="O42907" t="s">
        <v>23</v>
      </c>
      <c r="P42907" t="s">
        <v>23</v>
      </c>
      <c r="Q42907">
        <v>12614</v>
      </c>
    </row>
    <row r="42908" spans="1:17" x14ac:dyDescent="0.25">
      <c r="A42908">
        <v>11</v>
      </c>
      <c r="B42908">
        <v>40</v>
      </c>
      <c r="C42908" t="s">
        <v>1007</v>
      </c>
      <c r="D42908" t="s">
        <v>18</v>
      </c>
      <c r="E42908" t="s">
        <v>982</v>
      </c>
      <c r="F42908" t="s">
        <v>1000</v>
      </c>
      <c r="G42908" t="s">
        <v>1008</v>
      </c>
      <c r="H42908" t="s">
        <v>1008</v>
      </c>
      <c r="I42908" s="1">
        <v>46023</v>
      </c>
      <c r="J42908" s="1">
        <v>401768</v>
      </c>
      <c r="K42908">
        <v>0</v>
      </c>
      <c r="L42908">
        <v>26.66</v>
      </c>
      <c r="M42908">
        <v>26.66</v>
      </c>
      <c r="N42908">
        <v>26.66</v>
      </c>
      <c r="O42908" t="s">
        <v>23</v>
      </c>
      <c r="P42908" t="s">
        <v>23</v>
      </c>
      <c r="Q42908">
        <v>12614</v>
      </c>
    </row>
    <row r="42909" spans="1:17" x14ac:dyDescent="0.25">
      <c r="A42909">
        <v>12</v>
      </c>
      <c r="B42909">
        <v>40</v>
      </c>
      <c r="C42909" t="s">
        <v>1007</v>
      </c>
      <c r="D42909" t="s">
        <v>18</v>
      </c>
      <c r="E42909" t="s">
        <v>982</v>
      </c>
      <c r="F42909" t="s">
        <v>1000</v>
      </c>
      <c r="G42909" t="s">
        <v>1008</v>
      </c>
      <c r="H42909" t="s">
        <v>1008</v>
      </c>
      <c r="I42909" s="1">
        <v>44927</v>
      </c>
      <c r="J42909" s="1">
        <v>45291</v>
      </c>
      <c r="K42909">
        <v>0</v>
      </c>
      <c r="L42909">
        <v>25.44</v>
      </c>
      <c r="M42909">
        <v>25.44</v>
      </c>
      <c r="N42909">
        <v>25.44</v>
      </c>
      <c r="O42909" t="s">
        <v>23</v>
      </c>
      <c r="P42909" t="s">
        <v>23</v>
      </c>
      <c r="Q42909">
        <v>12614</v>
      </c>
    </row>
    <row r="42910" spans="1:17" x14ac:dyDescent="0.25">
      <c r="A42910">
        <v>12</v>
      </c>
      <c r="B42910">
        <v>40</v>
      </c>
      <c r="C42910" t="s">
        <v>1007</v>
      </c>
      <c r="D42910" t="s">
        <v>18</v>
      </c>
      <c r="E42910" t="s">
        <v>982</v>
      </c>
      <c r="F42910" t="s">
        <v>1000</v>
      </c>
      <c r="G42910" t="s">
        <v>1008</v>
      </c>
      <c r="H42910" t="s">
        <v>1008</v>
      </c>
      <c r="I42910" s="1">
        <v>45292</v>
      </c>
      <c r="J42910" s="1">
        <v>45747</v>
      </c>
      <c r="K42910">
        <v>0</v>
      </c>
      <c r="L42910">
        <v>25.44</v>
      </c>
      <c r="M42910">
        <v>25.44</v>
      </c>
      <c r="N42910">
        <v>25.44</v>
      </c>
      <c r="O42910" t="s">
        <v>23</v>
      </c>
      <c r="P42910" t="s">
        <v>23</v>
      </c>
      <c r="Q42910">
        <v>12614</v>
      </c>
    </row>
    <row r="42911" spans="1:17" x14ac:dyDescent="0.25">
      <c r="A42911">
        <v>12</v>
      </c>
      <c r="B42911">
        <v>40</v>
      </c>
      <c r="C42911" t="s">
        <v>1007</v>
      </c>
      <c r="D42911" t="s">
        <v>18</v>
      </c>
      <c r="E42911" t="s">
        <v>982</v>
      </c>
      <c r="F42911" t="s">
        <v>1000</v>
      </c>
      <c r="G42911" t="s">
        <v>1008</v>
      </c>
      <c r="H42911" t="s">
        <v>1008</v>
      </c>
      <c r="I42911" s="1">
        <v>45748</v>
      </c>
      <c r="J42911" s="1">
        <v>46022</v>
      </c>
      <c r="K42911">
        <v>0</v>
      </c>
      <c r="L42911">
        <v>26.33</v>
      </c>
      <c r="M42911">
        <v>26.33</v>
      </c>
      <c r="N42911">
        <v>26.33</v>
      </c>
      <c r="O42911" t="s">
        <v>23</v>
      </c>
      <c r="P42911" t="s">
        <v>23</v>
      </c>
      <c r="Q42911">
        <v>12614</v>
      </c>
    </row>
    <row r="42912" spans="1:17" x14ac:dyDescent="0.25">
      <c r="A42912">
        <v>12</v>
      </c>
      <c r="B42912">
        <v>40</v>
      </c>
      <c r="C42912" t="s">
        <v>1007</v>
      </c>
      <c r="D42912" t="s">
        <v>18</v>
      </c>
      <c r="E42912" t="s">
        <v>982</v>
      </c>
      <c r="F42912" t="s">
        <v>1000</v>
      </c>
      <c r="G42912" t="s">
        <v>1008</v>
      </c>
      <c r="H42912" t="s">
        <v>1008</v>
      </c>
      <c r="I42912" s="1">
        <v>46023</v>
      </c>
      <c r="J42912" s="1">
        <v>401768</v>
      </c>
      <c r="K42912">
        <v>0</v>
      </c>
      <c r="L42912">
        <v>26.66</v>
      </c>
      <c r="M42912">
        <v>26.66</v>
      </c>
      <c r="N42912">
        <v>26.66</v>
      </c>
      <c r="O42912" t="s">
        <v>23</v>
      </c>
      <c r="P42912" t="s">
        <v>23</v>
      </c>
      <c r="Q42912">
        <v>12614</v>
      </c>
    </row>
    <row r="42913" spans="1:17" x14ac:dyDescent="0.25">
      <c r="A42913">
        <v>15</v>
      </c>
      <c r="B42913">
        <v>40</v>
      </c>
      <c r="C42913" t="s">
        <v>1007</v>
      </c>
      <c r="D42913" t="s">
        <v>18</v>
      </c>
      <c r="E42913" t="s">
        <v>982</v>
      </c>
      <c r="F42913" t="s">
        <v>1000</v>
      </c>
      <c r="G42913" t="s">
        <v>1008</v>
      </c>
      <c r="H42913" t="s">
        <v>1008</v>
      </c>
      <c r="I42913" s="1">
        <v>44927</v>
      </c>
      <c r="J42913" s="1">
        <v>45291</v>
      </c>
      <c r="K42913">
        <v>0</v>
      </c>
      <c r="L42913">
        <v>25.44</v>
      </c>
      <c r="M42913">
        <v>25.44</v>
      </c>
      <c r="N42913">
        <v>25.44</v>
      </c>
      <c r="O42913" t="s">
        <v>23</v>
      </c>
      <c r="P42913" t="s">
        <v>23</v>
      </c>
      <c r="Q42913">
        <v>12614</v>
      </c>
    </row>
    <row r="42914" spans="1:17" x14ac:dyDescent="0.25">
      <c r="A42914">
        <v>15</v>
      </c>
      <c r="B42914">
        <v>40</v>
      </c>
      <c r="C42914" t="s">
        <v>1007</v>
      </c>
      <c r="D42914" t="s">
        <v>18</v>
      </c>
      <c r="E42914" t="s">
        <v>982</v>
      </c>
      <c r="F42914" t="s">
        <v>1000</v>
      </c>
      <c r="G42914" t="s">
        <v>1008</v>
      </c>
      <c r="H42914" t="s">
        <v>1008</v>
      </c>
      <c r="I42914" s="1">
        <v>45292</v>
      </c>
      <c r="J42914" s="1">
        <v>45747</v>
      </c>
      <c r="K42914">
        <v>0</v>
      </c>
      <c r="L42914">
        <v>25.44</v>
      </c>
      <c r="M42914">
        <v>25.44</v>
      </c>
      <c r="N42914">
        <v>25.44</v>
      </c>
      <c r="O42914" t="s">
        <v>23</v>
      </c>
      <c r="P42914" t="s">
        <v>23</v>
      </c>
      <c r="Q42914">
        <v>12614</v>
      </c>
    </row>
    <row r="42915" spans="1:17" x14ac:dyDescent="0.25">
      <c r="A42915">
        <v>15</v>
      </c>
      <c r="B42915">
        <v>40</v>
      </c>
      <c r="C42915" t="s">
        <v>1007</v>
      </c>
      <c r="D42915" t="s">
        <v>18</v>
      </c>
      <c r="E42915" t="s">
        <v>982</v>
      </c>
      <c r="F42915" t="s">
        <v>1000</v>
      </c>
      <c r="G42915" t="s">
        <v>1008</v>
      </c>
      <c r="H42915" t="s">
        <v>1008</v>
      </c>
      <c r="I42915" s="1">
        <v>45748</v>
      </c>
      <c r="J42915" s="1">
        <v>46022</v>
      </c>
      <c r="K42915">
        <v>0</v>
      </c>
      <c r="L42915">
        <v>26.33</v>
      </c>
      <c r="M42915">
        <v>26.33</v>
      </c>
      <c r="N42915">
        <v>26.33</v>
      </c>
      <c r="O42915" t="s">
        <v>23</v>
      </c>
      <c r="P42915" t="s">
        <v>23</v>
      </c>
      <c r="Q42915">
        <v>12614</v>
      </c>
    </row>
    <row r="42916" spans="1:17" x14ac:dyDescent="0.25">
      <c r="A42916">
        <v>15</v>
      </c>
      <c r="B42916">
        <v>40</v>
      </c>
      <c r="C42916" t="s">
        <v>1007</v>
      </c>
      <c r="D42916" t="s">
        <v>18</v>
      </c>
      <c r="E42916" t="s">
        <v>982</v>
      </c>
      <c r="F42916" t="s">
        <v>1000</v>
      </c>
      <c r="G42916" t="s">
        <v>1008</v>
      </c>
      <c r="H42916" t="s">
        <v>1008</v>
      </c>
      <c r="I42916" s="1">
        <v>46023</v>
      </c>
      <c r="J42916" s="1">
        <v>401768</v>
      </c>
      <c r="K42916">
        <v>0</v>
      </c>
      <c r="L42916">
        <v>26.66</v>
      </c>
      <c r="M42916">
        <v>26.66</v>
      </c>
      <c r="N42916">
        <v>26.66</v>
      </c>
      <c r="O42916" t="s">
        <v>23</v>
      </c>
      <c r="P42916" t="s">
        <v>23</v>
      </c>
      <c r="Q42916">
        <v>12614</v>
      </c>
    </row>
    <row r="42917" spans="1:17" x14ac:dyDescent="0.25">
      <c r="A42917">
        <v>16</v>
      </c>
      <c r="B42917">
        <v>40</v>
      </c>
      <c r="C42917" t="s">
        <v>1007</v>
      </c>
      <c r="D42917" t="s">
        <v>18</v>
      </c>
      <c r="E42917" t="s">
        <v>982</v>
      </c>
      <c r="F42917" t="s">
        <v>1000</v>
      </c>
      <c r="G42917" t="s">
        <v>1008</v>
      </c>
      <c r="H42917" t="s">
        <v>1008</v>
      </c>
      <c r="I42917" s="1">
        <v>44927</v>
      </c>
      <c r="J42917" s="1">
        <v>45291</v>
      </c>
      <c r="K42917">
        <v>0</v>
      </c>
      <c r="L42917">
        <v>25.44</v>
      </c>
      <c r="M42917">
        <v>25.44</v>
      </c>
      <c r="N42917">
        <v>25.44</v>
      </c>
      <c r="O42917" t="s">
        <v>23</v>
      </c>
      <c r="P42917" t="s">
        <v>23</v>
      </c>
      <c r="Q42917">
        <v>12614</v>
      </c>
    </row>
    <row r="42918" spans="1:17" x14ac:dyDescent="0.25">
      <c r="A42918">
        <v>16</v>
      </c>
      <c r="B42918">
        <v>40</v>
      </c>
      <c r="C42918" t="s">
        <v>1007</v>
      </c>
      <c r="D42918" t="s">
        <v>18</v>
      </c>
      <c r="E42918" t="s">
        <v>982</v>
      </c>
      <c r="F42918" t="s">
        <v>1000</v>
      </c>
      <c r="G42918" t="s">
        <v>1008</v>
      </c>
      <c r="H42918" t="s">
        <v>1008</v>
      </c>
      <c r="I42918" s="1">
        <v>45292</v>
      </c>
      <c r="J42918" s="1">
        <v>45747</v>
      </c>
      <c r="K42918">
        <v>0</v>
      </c>
      <c r="L42918">
        <v>25.44</v>
      </c>
      <c r="M42918">
        <v>25.44</v>
      </c>
      <c r="N42918">
        <v>25.44</v>
      </c>
      <c r="O42918" t="s">
        <v>23</v>
      </c>
      <c r="P42918" t="s">
        <v>23</v>
      </c>
      <c r="Q42918">
        <v>12614</v>
      </c>
    </row>
    <row r="42919" spans="1:17" x14ac:dyDescent="0.25">
      <c r="A42919">
        <v>16</v>
      </c>
      <c r="B42919">
        <v>40</v>
      </c>
      <c r="C42919" t="s">
        <v>1007</v>
      </c>
      <c r="D42919" t="s">
        <v>18</v>
      </c>
      <c r="E42919" t="s">
        <v>982</v>
      </c>
      <c r="F42919" t="s">
        <v>1000</v>
      </c>
      <c r="G42919" t="s">
        <v>1008</v>
      </c>
      <c r="H42919" t="s">
        <v>1008</v>
      </c>
      <c r="I42919" s="1">
        <v>45748</v>
      </c>
      <c r="J42919" s="1">
        <v>46022</v>
      </c>
      <c r="K42919">
        <v>0</v>
      </c>
      <c r="L42919">
        <v>26.33</v>
      </c>
      <c r="M42919">
        <v>26.33</v>
      </c>
      <c r="N42919">
        <v>26.33</v>
      </c>
      <c r="O42919" t="s">
        <v>23</v>
      </c>
      <c r="P42919" t="s">
        <v>23</v>
      </c>
      <c r="Q42919">
        <v>12614</v>
      </c>
    </row>
    <row r="42920" spans="1:17" x14ac:dyDescent="0.25">
      <c r="A42920">
        <v>16</v>
      </c>
      <c r="B42920">
        <v>40</v>
      </c>
      <c r="C42920" t="s">
        <v>1007</v>
      </c>
      <c r="D42920" t="s">
        <v>18</v>
      </c>
      <c r="E42920" t="s">
        <v>982</v>
      </c>
      <c r="F42920" t="s">
        <v>1000</v>
      </c>
      <c r="G42920" t="s">
        <v>1008</v>
      </c>
      <c r="H42920" t="s">
        <v>1008</v>
      </c>
      <c r="I42920" s="1">
        <v>46023</v>
      </c>
      <c r="J42920" s="1">
        <v>401768</v>
      </c>
      <c r="K42920">
        <v>0</v>
      </c>
      <c r="L42920">
        <v>26.66</v>
      </c>
      <c r="M42920">
        <v>26.66</v>
      </c>
      <c r="N42920">
        <v>26.66</v>
      </c>
      <c r="O42920" t="s">
        <v>23</v>
      </c>
      <c r="P42920" t="s">
        <v>23</v>
      </c>
      <c r="Q42920">
        <v>12614</v>
      </c>
    </row>
    <row r="42921" spans="1:17" x14ac:dyDescent="0.25">
      <c r="A42921">
        <v>18</v>
      </c>
      <c r="B42921">
        <v>40</v>
      </c>
      <c r="C42921" t="s">
        <v>1007</v>
      </c>
      <c r="D42921" t="s">
        <v>18</v>
      </c>
      <c r="E42921" t="s">
        <v>982</v>
      </c>
      <c r="F42921" t="s">
        <v>1000</v>
      </c>
      <c r="G42921" t="s">
        <v>1008</v>
      </c>
      <c r="H42921" t="s">
        <v>1008</v>
      </c>
      <c r="I42921" s="1">
        <v>44927</v>
      </c>
      <c r="J42921" s="1">
        <v>45291</v>
      </c>
      <c r="K42921">
        <v>0</v>
      </c>
      <c r="L42921">
        <v>25.44</v>
      </c>
      <c r="M42921">
        <v>25.44</v>
      </c>
      <c r="N42921">
        <v>25.44</v>
      </c>
      <c r="O42921" t="s">
        <v>23</v>
      </c>
      <c r="P42921" t="s">
        <v>23</v>
      </c>
      <c r="Q42921">
        <v>12614</v>
      </c>
    </row>
    <row r="42922" spans="1:17" x14ac:dyDescent="0.25">
      <c r="A42922">
        <v>18</v>
      </c>
      <c r="B42922">
        <v>40</v>
      </c>
      <c r="C42922" t="s">
        <v>1007</v>
      </c>
      <c r="D42922" t="s">
        <v>18</v>
      </c>
      <c r="E42922" t="s">
        <v>982</v>
      </c>
      <c r="F42922" t="s">
        <v>1000</v>
      </c>
      <c r="G42922" t="s">
        <v>1008</v>
      </c>
      <c r="H42922" t="s">
        <v>1008</v>
      </c>
      <c r="I42922" s="1">
        <v>45292</v>
      </c>
      <c r="J42922" s="1">
        <v>45747</v>
      </c>
      <c r="K42922">
        <v>0</v>
      </c>
      <c r="L42922">
        <v>25.44</v>
      </c>
      <c r="M42922">
        <v>25.44</v>
      </c>
      <c r="N42922">
        <v>25.44</v>
      </c>
      <c r="O42922" t="s">
        <v>23</v>
      </c>
      <c r="P42922" t="s">
        <v>23</v>
      </c>
      <c r="Q42922">
        <v>12614</v>
      </c>
    </row>
    <row r="42923" spans="1:17" x14ac:dyDescent="0.25">
      <c r="A42923">
        <v>18</v>
      </c>
      <c r="B42923">
        <v>40</v>
      </c>
      <c r="C42923" t="s">
        <v>1007</v>
      </c>
      <c r="D42923" t="s">
        <v>18</v>
      </c>
      <c r="E42923" t="s">
        <v>982</v>
      </c>
      <c r="F42923" t="s">
        <v>1000</v>
      </c>
      <c r="G42923" t="s">
        <v>1008</v>
      </c>
      <c r="H42923" t="s">
        <v>1008</v>
      </c>
      <c r="I42923" s="1">
        <v>45748</v>
      </c>
      <c r="J42923" s="1">
        <v>46022</v>
      </c>
      <c r="K42923">
        <v>0</v>
      </c>
      <c r="L42923">
        <v>26.33</v>
      </c>
      <c r="M42923">
        <v>26.33</v>
      </c>
      <c r="N42923">
        <v>26.33</v>
      </c>
      <c r="O42923" t="s">
        <v>23</v>
      </c>
      <c r="P42923" t="s">
        <v>23</v>
      </c>
      <c r="Q42923">
        <v>12614</v>
      </c>
    </row>
    <row r="42924" spans="1:17" x14ac:dyDescent="0.25">
      <c r="A42924">
        <v>18</v>
      </c>
      <c r="B42924">
        <v>40</v>
      </c>
      <c r="C42924" t="s">
        <v>1007</v>
      </c>
      <c r="D42924" t="s">
        <v>18</v>
      </c>
      <c r="E42924" t="s">
        <v>982</v>
      </c>
      <c r="F42924" t="s">
        <v>1000</v>
      </c>
      <c r="G42924" t="s">
        <v>1008</v>
      </c>
      <c r="H42924" t="s">
        <v>1008</v>
      </c>
      <c r="I42924" s="1">
        <v>46023</v>
      </c>
      <c r="J42924" s="1">
        <v>401768</v>
      </c>
      <c r="K42924">
        <v>0</v>
      </c>
      <c r="L42924">
        <v>26.66</v>
      </c>
      <c r="M42924">
        <v>26.66</v>
      </c>
      <c r="N42924">
        <v>26.66</v>
      </c>
      <c r="O42924" t="s">
        <v>23</v>
      </c>
      <c r="P42924" t="s">
        <v>23</v>
      </c>
      <c r="Q42924">
        <v>12614</v>
      </c>
    </row>
    <row r="42925" spans="1:17" x14ac:dyDescent="0.25">
      <c r="A42925">
        <v>19</v>
      </c>
      <c r="B42925">
        <v>40</v>
      </c>
      <c r="C42925" t="s">
        <v>1007</v>
      </c>
      <c r="D42925" t="s">
        <v>18</v>
      </c>
      <c r="E42925" t="s">
        <v>982</v>
      </c>
      <c r="F42925" t="s">
        <v>1000</v>
      </c>
      <c r="G42925" t="s">
        <v>1008</v>
      </c>
      <c r="H42925" t="s">
        <v>1008</v>
      </c>
      <c r="I42925" s="1">
        <v>44927</v>
      </c>
      <c r="J42925" s="1">
        <v>45291</v>
      </c>
      <c r="K42925">
        <v>0</v>
      </c>
      <c r="L42925">
        <v>25.44</v>
      </c>
      <c r="M42925">
        <v>25.44</v>
      </c>
      <c r="N42925">
        <v>25.44</v>
      </c>
      <c r="O42925" t="s">
        <v>23</v>
      </c>
      <c r="P42925" t="s">
        <v>23</v>
      </c>
      <c r="Q42925">
        <v>12614</v>
      </c>
    </row>
    <row r="42926" spans="1:17" x14ac:dyDescent="0.25">
      <c r="A42926">
        <v>19</v>
      </c>
      <c r="B42926">
        <v>40</v>
      </c>
      <c r="C42926" t="s">
        <v>1007</v>
      </c>
      <c r="D42926" t="s">
        <v>18</v>
      </c>
      <c r="E42926" t="s">
        <v>982</v>
      </c>
      <c r="F42926" t="s">
        <v>1000</v>
      </c>
      <c r="G42926" t="s">
        <v>1008</v>
      </c>
      <c r="H42926" t="s">
        <v>1008</v>
      </c>
      <c r="I42926" s="1">
        <v>45292</v>
      </c>
      <c r="J42926" s="1">
        <v>45747</v>
      </c>
      <c r="K42926">
        <v>0</v>
      </c>
      <c r="L42926">
        <v>25.44</v>
      </c>
      <c r="M42926">
        <v>25.44</v>
      </c>
      <c r="N42926">
        <v>25.44</v>
      </c>
      <c r="O42926" t="s">
        <v>23</v>
      </c>
      <c r="P42926" t="s">
        <v>23</v>
      </c>
      <c r="Q42926">
        <v>12614</v>
      </c>
    </row>
    <row r="42927" spans="1:17" x14ac:dyDescent="0.25">
      <c r="A42927">
        <v>19</v>
      </c>
      <c r="B42927">
        <v>40</v>
      </c>
      <c r="C42927" t="s">
        <v>1007</v>
      </c>
      <c r="D42927" t="s">
        <v>18</v>
      </c>
      <c r="E42927" t="s">
        <v>982</v>
      </c>
      <c r="F42927" t="s">
        <v>1000</v>
      </c>
      <c r="G42927" t="s">
        <v>1008</v>
      </c>
      <c r="H42927" t="s">
        <v>1008</v>
      </c>
      <c r="I42927" s="1">
        <v>45748</v>
      </c>
      <c r="J42927" s="1">
        <v>46022</v>
      </c>
      <c r="K42927">
        <v>0</v>
      </c>
      <c r="L42927">
        <v>26.33</v>
      </c>
      <c r="M42927">
        <v>26.33</v>
      </c>
      <c r="N42927">
        <v>26.33</v>
      </c>
      <c r="O42927" t="s">
        <v>23</v>
      </c>
      <c r="P42927" t="s">
        <v>23</v>
      </c>
      <c r="Q42927">
        <v>12614</v>
      </c>
    </row>
    <row r="42928" spans="1:17" x14ac:dyDescent="0.25">
      <c r="A42928">
        <v>19</v>
      </c>
      <c r="B42928">
        <v>40</v>
      </c>
      <c r="C42928" t="s">
        <v>1007</v>
      </c>
      <c r="D42928" t="s">
        <v>18</v>
      </c>
      <c r="E42928" t="s">
        <v>982</v>
      </c>
      <c r="F42928" t="s">
        <v>1000</v>
      </c>
      <c r="G42928" t="s">
        <v>1008</v>
      </c>
      <c r="H42928" t="s">
        <v>1008</v>
      </c>
      <c r="I42928" s="1">
        <v>46023</v>
      </c>
      <c r="J42928" s="1">
        <v>401768</v>
      </c>
      <c r="K42928">
        <v>0</v>
      </c>
      <c r="L42928">
        <v>26.66</v>
      </c>
      <c r="M42928">
        <v>26.66</v>
      </c>
      <c r="N42928">
        <v>26.66</v>
      </c>
      <c r="O42928" t="s">
        <v>23</v>
      </c>
      <c r="P42928" t="s">
        <v>23</v>
      </c>
      <c r="Q42928">
        <v>12614</v>
      </c>
    </row>
    <row r="42929" spans="1:17" x14ac:dyDescent="0.25">
      <c r="A42929">
        <v>20</v>
      </c>
      <c r="B42929">
        <v>40</v>
      </c>
      <c r="C42929" t="s">
        <v>1007</v>
      </c>
      <c r="D42929" t="s">
        <v>18</v>
      </c>
      <c r="E42929" t="s">
        <v>982</v>
      </c>
      <c r="F42929" t="s">
        <v>1000</v>
      </c>
      <c r="G42929" t="s">
        <v>1008</v>
      </c>
      <c r="H42929" t="s">
        <v>1008</v>
      </c>
      <c r="I42929" s="1">
        <v>44927</v>
      </c>
      <c r="J42929" s="1">
        <v>45747</v>
      </c>
      <c r="K42929">
        <v>0</v>
      </c>
      <c r="L42929">
        <v>25.44</v>
      </c>
      <c r="M42929">
        <v>25.44</v>
      </c>
      <c r="N42929">
        <v>25.44</v>
      </c>
      <c r="O42929" t="s">
        <v>23</v>
      </c>
      <c r="P42929" t="s">
        <v>23</v>
      </c>
      <c r="Q42929">
        <v>12614</v>
      </c>
    </row>
    <row r="42930" spans="1:17" x14ac:dyDescent="0.25">
      <c r="A42930">
        <v>20</v>
      </c>
      <c r="B42930">
        <v>40</v>
      </c>
      <c r="C42930" t="s">
        <v>1007</v>
      </c>
      <c r="D42930" t="s">
        <v>18</v>
      </c>
      <c r="E42930" t="s">
        <v>982</v>
      </c>
      <c r="F42930" t="s">
        <v>1000</v>
      </c>
      <c r="G42930" t="s">
        <v>1008</v>
      </c>
      <c r="H42930" t="s">
        <v>1008</v>
      </c>
      <c r="I42930" s="1">
        <v>45748</v>
      </c>
      <c r="J42930" s="1">
        <v>46022</v>
      </c>
      <c r="K42930">
        <v>0</v>
      </c>
      <c r="L42930">
        <v>26.33</v>
      </c>
      <c r="M42930">
        <v>26.33</v>
      </c>
      <c r="N42930">
        <v>26.33</v>
      </c>
      <c r="O42930" t="s">
        <v>23</v>
      </c>
      <c r="P42930" t="s">
        <v>23</v>
      </c>
      <c r="Q42930">
        <v>12614</v>
      </c>
    </row>
    <row r="42931" spans="1:17" x14ac:dyDescent="0.25">
      <c r="A42931">
        <v>20</v>
      </c>
      <c r="B42931">
        <v>40</v>
      </c>
      <c r="C42931" t="s">
        <v>1007</v>
      </c>
      <c r="D42931" t="s">
        <v>18</v>
      </c>
      <c r="E42931" t="s">
        <v>982</v>
      </c>
      <c r="F42931" t="s">
        <v>1000</v>
      </c>
      <c r="G42931" t="s">
        <v>1008</v>
      </c>
      <c r="H42931" t="s">
        <v>1008</v>
      </c>
      <c r="I42931" s="1">
        <v>46023</v>
      </c>
      <c r="J42931" s="1">
        <v>401768</v>
      </c>
      <c r="K42931">
        <v>0</v>
      </c>
      <c r="L42931">
        <v>26.66</v>
      </c>
      <c r="M42931">
        <v>26.66</v>
      </c>
      <c r="N42931">
        <v>26.66</v>
      </c>
      <c r="O42931" t="s">
        <v>23</v>
      </c>
      <c r="P42931" t="s">
        <v>23</v>
      </c>
      <c r="Q42931">
        <v>12614</v>
      </c>
    </row>
    <row r="42932" spans="1:17" x14ac:dyDescent="0.25">
      <c r="A42932">
        <v>22</v>
      </c>
      <c r="B42932">
        <v>40</v>
      </c>
      <c r="C42932" t="s">
        <v>1007</v>
      </c>
      <c r="D42932" t="s">
        <v>18</v>
      </c>
      <c r="E42932" t="s">
        <v>982</v>
      </c>
      <c r="F42932" t="s">
        <v>1000</v>
      </c>
      <c r="G42932" t="s">
        <v>1008</v>
      </c>
      <c r="H42932" t="s">
        <v>1008</v>
      </c>
      <c r="I42932" s="1">
        <v>45292</v>
      </c>
      <c r="J42932" s="1">
        <v>45747</v>
      </c>
      <c r="K42932">
        <v>0</v>
      </c>
      <c r="L42932">
        <v>25.44</v>
      </c>
      <c r="M42932">
        <v>25.44</v>
      </c>
      <c r="N42932">
        <v>25.44</v>
      </c>
      <c r="O42932" t="s">
        <v>23</v>
      </c>
      <c r="P42932" t="s">
        <v>23</v>
      </c>
      <c r="Q42932">
        <v>12614</v>
      </c>
    </row>
    <row r="42933" spans="1:17" x14ac:dyDescent="0.25">
      <c r="A42933">
        <v>22</v>
      </c>
      <c r="B42933">
        <v>40</v>
      </c>
      <c r="C42933" t="s">
        <v>1007</v>
      </c>
      <c r="D42933" t="s">
        <v>18</v>
      </c>
      <c r="E42933" t="s">
        <v>982</v>
      </c>
      <c r="F42933" t="s">
        <v>1000</v>
      </c>
      <c r="G42933" t="s">
        <v>1008</v>
      </c>
      <c r="H42933" t="s">
        <v>1008</v>
      </c>
      <c r="I42933" s="1">
        <v>45748</v>
      </c>
      <c r="J42933" s="1">
        <v>46022</v>
      </c>
      <c r="K42933">
        <v>0</v>
      </c>
      <c r="L42933">
        <v>26.33</v>
      </c>
      <c r="M42933">
        <v>26.33</v>
      </c>
      <c r="N42933">
        <v>26.33</v>
      </c>
      <c r="O42933" t="s">
        <v>23</v>
      </c>
      <c r="P42933" t="s">
        <v>23</v>
      </c>
      <c r="Q42933">
        <v>12614</v>
      </c>
    </row>
    <row r="42934" spans="1:17" x14ac:dyDescent="0.25">
      <c r="A42934">
        <v>22</v>
      </c>
      <c r="B42934">
        <v>40</v>
      </c>
      <c r="C42934" t="s">
        <v>1007</v>
      </c>
      <c r="D42934" t="s">
        <v>18</v>
      </c>
      <c r="E42934" t="s">
        <v>982</v>
      </c>
      <c r="F42934" t="s">
        <v>1000</v>
      </c>
      <c r="G42934" t="s">
        <v>1008</v>
      </c>
      <c r="H42934" t="s">
        <v>1008</v>
      </c>
      <c r="I42934" s="1">
        <v>46023</v>
      </c>
      <c r="J42934" s="1">
        <v>401768</v>
      </c>
      <c r="K42934">
        <v>0</v>
      </c>
      <c r="L42934">
        <v>26.66</v>
      </c>
      <c r="M42934">
        <v>26.66</v>
      </c>
      <c r="N42934">
        <v>26.66</v>
      </c>
      <c r="O42934" t="s">
        <v>23</v>
      </c>
      <c r="P42934" t="s">
        <v>23</v>
      </c>
      <c r="Q42934">
        <v>12614</v>
      </c>
    </row>
    <row r="42935" spans="1:17" x14ac:dyDescent="0.25">
      <c r="A42935">
        <v>31</v>
      </c>
      <c r="B42935">
        <v>40</v>
      </c>
      <c r="C42935" t="s">
        <v>1007</v>
      </c>
      <c r="D42935" t="s">
        <v>18</v>
      </c>
      <c r="E42935" t="s">
        <v>982</v>
      </c>
      <c r="F42935" t="s">
        <v>1000</v>
      </c>
      <c r="G42935" t="s">
        <v>1008</v>
      </c>
      <c r="H42935" t="s">
        <v>1008</v>
      </c>
      <c r="I42935" s="1">
        <v>45292</v>
      </c>
      <c r="J42935" s="1">
        <v>45747</v>
      </c>
      <c r="K42935">
        <v>0</v>
      </c>
      <c r="L42935">
        <v>25.44</v>
      </c>
      <c r="M42935">
        <v>25.44</v>
      </c>
      <c r="N42935">
        <v>25.44</v>
      </c>
      <c r="O42935" t="s">
        <v>23</v>
      </c>
      <c r="P42935" t="s">
        <v>23</v>
      </c>
      <c r="Q42935">
        <v>12614</v>
      </c>
    </row>
    <row r="42936" spans="1:17" x14ac:dyDescent="0.25">
      <c r="A42936">
        <v>31</v>
      </c>
      <c r="B42936">
        <v>40</v>
      </c>
      <c r="C42936" t="s">
        <v>1007</v>
      </c>
      <c r="D42936" t="s">
        <v>18</v>
      </c>
      <c r="E42936" t="s">
        <v>982</v>
      </c>
      <c r="F42936" t="s">
        <v>1000</v>
      </c>
      <c r="G42936" t="s">
        <v>1008</v>
      </c>
      <c r="H42936" t="s">
        <v>1008</v>
      </c>
      <c r="I42936" s="1">
        <v>45748</v>
      </c>
      <c r="J42936" s="1">
        <v>46022</v>
      </c>
      <c r="K42936">
        <v>0</v>
      </c>
      <c r="L42936">
        <v>26.33</v>
      </c>
      <c r="M42936">
        <v>26.33</v>
      </c>
      <c r="N42936">
        <v>26.33</v>
      </c>
      <c r="O42936" t="s">
        <v>23</v>
      </c>
      <c r="P42936" t="s">
        <v>23</v>
      </c>
      <c r="Q42936">
        <v>12614</v>
      </c>
    </row>
    <row r="42937" spans="1:17" x14ac:dyDescent="0.25">
      <c r="A42937">
        <v>31</v>
      </c>
      <c r="B42937">
        <v>40</v>
      </c>
      <c r="C42937" t="s">
        <v>1007</v>
      </c>
      <c r="D42937" t="s">
        <v>18</v>
      </c>
      <c r="E42937" t="s">
        <v>982</v>
      </c>
      <c r="F42937" t="s">
        <v>1000</v>
      </c>
      <c r="G42937" t="s">
        <v>1008</v>
      </c>
      <c r="H42937" t="s">
        <v>1008</v>
      </c>
      <c r="I42937" s="1">
        <v>46023</v>
      </c>
      <c r="J42937" s="1">
        <v>401768</v>
      </c>
      <c r="K42937">
        <v>0</v>
      </c>
      <c r="L42937">
        <v>26.66</v>
      </c>
      <c r="M42937">
        <v>26.66</v>
      </c>
      <c r="N42937">
        <v>26.66</v>
      </c>
      <c r="O42937" t="s">
        <v>23</v>
      </c>
      <c r="P42937" t="s">
        <v>23</v>
      </c>
      <c r="Q42937">
        <v>12614</v>
      </c>
    </row>
    <row r="42938" spans="1:17" x14ac:dyDescent="0.25">
      <c r="A42938">
        <v>44</v>
      </c>
      <c r="B42938">
        <v>40</v>
      </c>
      <c r="C42938" t="s">
        <v>1007</v>
      </c>
      <c r="D42938" t="s">
        <v>18</v>
      </c>
      <c r="E42938" t="s">
        <v>982</v>
      </c>
      <c r="F42938" t="s">
        <v>1000</v>
      </c>
      <c r="G42938" t="s">
        <v>1008</v>
      </c>
      <c r="H42938" t="s">
        <v>1008</v>
      </c>
      <c r="I42938" s="1">
        <v>45292</v>
      </c>
      <c r="J42938" s="1">
        <v>45747</v>
      </c>
      <c r="K42938">
        <v>0</v>
      </c>
      <c r="L42938">
        <v>25.44</v>
      </c>
      <c r="M42938">
        <v>25.44</v>
      </c>
      <c r="N42938">
        <v>25.44</v>
      </c>
      <c r="O42938" t="s">
        <v>23</v>
      </c>
      <c r="P42938" t="s">
        <v>23</v>
      </c>
      <c r="Q42938">
        <v>12614</v>
      </c>
    </row>
    <row r="42939" spans="1:17" x14ac:dyDescent="0.25">
      <c r="A42939">
        <v>44</v>
      </c>
      <c r="B42939">
        <v>40</v>
      </c>
      <c r="C42939" t="s">
        <v>1007</v>
      </c>
      <c r="D42939" t="s">
        <v>18</v>
      </c>
      <c r="E42939" t="s">
        <v>982</v>
      </c>
      <c r="F42939" t="s">
        <v>1000</v>
      </c>
      <c r="G42939" t="s">
        <v>1008</v>
      </c>
      <c r="H42939" t="s">
        <v>1008</v>
      </c>
      <c r="I42939" s="1">
        <v>45748</v>
      </c>
      <c r="J42939" s="1">
        <v>46022</v>
      </c>
      <c r="K42939">
        <v>0</v>
      </c>
      <c r="L42939">
        <v>26.33</v>
      </c>
      <c r="M42939">
        <v>26.33</v>
      </c>
      <c r="N42939">
        <v>26.33</v>
      </c>
      <c r="O42939" t="s">
        <v>23</v>
      </c>
      <c r="P42939" t="s">
        <v>23</v>
      </c>
      <c r="Q42939">
        <v>12614</v>
      </c>
    </row>
    <row r="42940" spans="1:17" x14ac:dyDescent="0.25">
      <c r="A42940">
        <v>44</v>
      </c>
      <c r="B42940">
        <v>40</v>
      </c>
      <c r="C42940" t="s">
        <v>1007</v>
      </c>
      <c r="D42940" t="s">
        <v>18</v>
      </c>
      <c r="E42940" t="s">
        <v>982</v>
      </c>
      <c r="F42940" t="s">
        <v>1000</v>
      </c>
      <c r="G42940" t="s">
        <v>1008</v>
      </c>
      <c r="H42940" t="s">
        <v>1008</v>
      </c>
      <c r="I42940" s="1">
        <v>46023</v>
      </c>
      <c r="J42940" s="1">
        <v>401768</v>
      </c>
      <c r="K42940">
        <v>0</v>
      </c>
      <c r="L42940">
        <v>26.66</v>
      </c>
      <c r="M42940">
        <v>26.66</v>
      </c>
      <c r="N42940">
        <v>26.66</v>
      </c>
      <c r="O42940" t="s">
        <v>23</v>
      </c>
      <c r="P42940" t="s">
        <v>23</v>
      </c>
      <c r="Q42940">
        <v>12614</v>
      </c>
    </row>
    <row r="42941" spans="1:17" x14ac:dyDescent="0.25">
      <c r="A42941">
        <v>45</v>
      </c>
      <c r="B42941">
        <v>40</v>
      </c>
      <c r="C42941" t="s">
        <v>1007</v>
      </c>
      <c r="D42941" t="s">
        <v>18</v>
      </c>
      <c r="E42941" t="s">
        <v>982</v>
      </c>
      <c r="F42941" t="s">
        <v>1000</v>
      </c>
      <c r="G42941" t="s">
        <v>1008</v>
      </c>
      <c r="H42941" t="s">
        <v>1008</v>
      </c>
      <c r="I42941" s="1">
        <v>45292</v>
      </c>
      <c r="J42941" s="1">
        <v>45747</v>
      </c>
      <c r="K42941">
        <v>0</v>
      </c>
      <c r="L42941">
        <v>25.44</v>
      </c>
      <c r="M42941">
        <v>25.44</v>
      </c>
      <c r="N42941">
        <v>25.44</v>
      </c>
      <c r="O42941" t="s">
        <v>23</v>
      </c>
      <c r="P42941" t="s">
        <v>23</v>
      </c>
      <c r="Q42941">
        <v>12614</v>
      </c>
    </row>
    <row r="42942" spans="1:17" x14ac:dyDescent="0.25">
      <c r="A42942">
        <v>45</v>
      </c>
      <c r="B42942">
        <v>40</v>
      </c>
      <c r="C42942" t="s">
        <v>1007</v>
      </c>
      <c r="D42942" t="s">
        <v>18</v>
      </c>
      <c r="E42942" t="s">
        <v>982</v>
      </c>
      <c r="F42942" t="s">
        <v>1000</v>
      </c>
      <c r="G42942" t="s">
        <v>1008</v>
      </c>
      <c r="H42942" t="s">
        <v>1008</v>
      </c>
      <c r="I42942" s="1">
        <v>45748</v>
      </c>
      <c r="J42942" s="1">
        <v>46022</v>
      </c>
      <c r="K42942">
        <v>0</v>
      </c>
      <c r="L42942">
        <v>26.33</v>
      </c>
      <c r="M42942">
        <v>26.33</v>
      </c>
      <c r="N42942">
        <v>26.33</v>
      </c>
      <c r="O42942" t="s">
        <v>23</v>
      </c>
      <c r="P42942" t="s">
        <v>23</v>
      </c>
      <c r="Q42942">
        <v>12614</v>
      </c>
    </row>
    <row r="42943" spans="1:17" x14ac:dyDescent="0.25">
      <c r="A42943">
        <v>45</v>
      </c>
      <c r="B42943">
        <v>40</v>
      </c>
      <c r="C42943" t="s">
        <v>1007</v>
      </c>
      <c r="D42943" t="s">
        <v>18</v>
      </c>
      <c r="E42943" t="s">
        <v>982</v>
      </c>
      <c r="F42943" t="s">
        <v>1000</v>
      </c>
      <c r="G42943" t="s">
        <v>1008</v>
      </c>
      <c r="H42943" t="s">
        <v>1008</v>
      </c>
      <c r="I42943" s="1">
        <v>46023</v>
      </c>
      <c r="J42943" s="1">
        <v>401768</v>
      </c>
      <c r="K42943">
        <v>0</v>
      </c>
      <c r="L42943">
        <v>26.66</v>
      </c>
      <c r="M42943">
        <v>26.66</v>
      </c>
      <c r="N42943">
        <v>26.66</v>
      </c>
      <c r="O42943" t="s">
        <v>23</v>
      </c>
      <c r="P42943" t="s">
        <v>23</v>
      </c>
      <c r="Q42943">
        <v>12614</v>
      </c>
    </row>
    <row r="42944" spans="1:17" x14ac:dyDescent="0.25">
      <c r="A42944">
        <v>1</v>
      </c>
      <c r="B42944">
        <v>40</v>
      </c>
      <c r="C42944" t="s">
        <v>1009</v>
      </c>
      <c r="D42944" t="s">
        <v>18</v>
      </c>
      <c r="E42944" t="s">
        <v>982</v>
      </c>
      <c r="F42944" t="s">
        <v>1000</v>
      </c>
      <c r="G42944" t="s">
        <v>1010</v>
      </c>
      <c r="H42944" t="s">
        <v>1011</v>
      </c>
      <c r="I42944" s="1">
        <v>44927</v>
      </c>
      <c r="J42944" s="1">
        <v>45291</v>
      </c>
      <c r="K42944">
        <v>0</v>
      </c>
      <c r="L42944">
        <v>9.1584000000000003</v>
      </c>
      <c r="M42944">
        <v>9.1584000000000003</v>
      </c>
      <c r="N42944">
        <v>9.1584000000000003</v>
      </c>
      <c r="O42944" t="s">
        <v>23</v>
      </c>
      <c r="P42944" t="s">
        <v>23</v>
      </c>
      <c r="Q42944">
        <v>12615</v>
      </c>
    </row>
    <row r="42945" spans="1:17" x14ac:dyDescent="0.25">
      <c r="A42945">
        <v>1</v>
      </c>
      <c r="B42945">
        <v>40</v>
      </c>
      <c r="C42945" t="s">
        <v>1009</v>
      </c>
      <c r="D42945" t="s">
        <v>18</v>
      </c>
      <c r="E42945" t="s">
        <v>982</v>
      </c>
      <c r="F42945" t="s">
        <v>1000</v>
      </c>
      <c r="G42945" t="s">
        <v>1010</v>
      </c>
      <c r="H42945" t="s">
        <v>1011</v>
      </c>
      <c r="I42945" s="1">
        <v>45292</v>
      </c>
      <c r="J42945" s="1">
        <v>45747</v>
      </c>
      <c r="K42945">
        <v>0</v>
      </c>
      <c r="L42945">
        <v>9.1584000000000003</v>
      </c>
      <c r="M42945">
        <v>9.1584000000000003</v>
      </c>
      <c r="N42945">
        <v>9.1584000000000003</v>
      </c>
      <c r="O42945" t="s">
        <v>23</v>
      </c>
      <c r="P42945" t="s">
        <v>23</v>
      </c>
      <c r="Q42945">
        <v>12615</v>
      </c>
    </row>
    <row r="42946" spans="1:17" x14ac:dyDescent="0.25">
      <c r="A42946">
        <v>1</v>
      </c>
      <c r="B42946">
        <v>40</v>
      </c>
      <c r="C42946" t="s">
        <v>1009</v>
      </c>
      <c r="D42946" t="s">
        <v>18</v>
      </c>
      <c r="E42946" t="s">
        <v>982</v>
      </c>
      <c r="F42946" t="s">
        <v>1000</v>
      </c>
      <c r="G42946" t="s">
        <v>1010</v>
      </c>
      <c r="H42946" t="s">
        <v>1011</v>
      </c>
      <c r="I42946" s="1">
        <v>45748</v>
      </c>
      <c r="J42946" s="1">
        <v>46022</v>
      </c>
      <c r="K42946">
        <v>0</v>
      </c>
      <c r="L42946">
        <v>9.4787999999999997</v>
      </c>
      <c r="M42946">
        <v>9.4787999999999997</v>
      </c>
      <c r="N42946">
        <v>9.4787999999999997</v>
      </c>
      <c r="O42946" t="s">
        <v>23</v>
      </c>
      <c r="P42946" t="s">
        <v>23</v>
      </c>
      <c r="Q42946">
        <v>12615</v>
      </c>
    </row>
    <row r="42947" spans="1:17" x14ac:dyDescent="0.25">
      <c r="A42947">
        <v>1</v>
      </c>
      <c r="B42947">
        <v>40</v>
      </c>
      <c r="C42947" t="s">
        <v>1009</v>
      </c>
      <c r="D42947" t="s">
        <v>18</v>
      </c>
      <c r="E42947" t="s">
        <v>982</v>
      </c>
      <c r="F42947" t="s">
        <v>1000</v>
      </c>
      <c r="G42947" t="s">
        <v>1010</v>
      </c>
      <c r="H42947" t="s">
        <v>1011</v>
      </c>
      <c r="I42947" s="1">
        <v>46023</v>
      </c>
      <c r="J42947" s="1">
        <v>401768</v>
      </c>
      <c r="K42947">
        <v>0</v>
      </c>
      <c r="L42947">
        <v>9.5975999999999999</v>
      </c>
      <c r="M42947">
        <v>9.5975999999999999</v>
      </c>
      <c r="N42947">
        <v>9.5975999999999999</v>
      </c>
      <c r="O42947" t="s">
        <v>23</v>
      </c>
      <c r="P42947" t="s">
        <v>23</v>
      </c>
      <c r="Q42947">
        <v>12615</v>
      </c>
    </row>
    <row r="42948" spans="1:17" x14ac:dyDescent="0.25">
      <c r="A42948">
        <v>2</v>
      </c>
      <c r="B42948">
        <v>40</v>
      </c>
      <c r="C42948" t="s">
        <v>1009</v>
      </c>
      <c r="D42948" t="s">
        <v>18</v>
      </c>
      <c r="E42948" t="s">
        <v>982</v>
      </c>
      <c r="F42948" t="s">
        <v>1000</v>
      </c>
      <c r="G42948" t="s">
        <v>1010</v>
      </c>
      <c r="H42948" t="s">
        <v>1011</v>
      </c>
      <c r="I42948" s="1">
        <v>44927</v>
      </c>
      <c r="J42948" s="1">
        <v>45291</v>
      </c>
      <c r="K42948">
        <v>0</v>
      </c>
      <c r="L42948">
        <v>9.1584000000000003</v>
      </c>
      <c r="M42948">
        <v>9.1584000000000003</v>
      </c>
      <c r="N42948">
        <v>9.1584000000000003</v>
      </c>
      <c r="O42948" t="s">
        <v>23</v>
      </c>
      <c r="P42948" t="s">
        <v>23</v>
      </c>
      <c r="Q42948">
        <v>12615</v>
      </c>
    </row>
    <row r="42949" spans="1:17" x14ac:dyDescent="0.25">
      <c r="A42949">
        <v>2</v>
      </c>
      <c r="B42949">
        <v>40</v>
      </c>
      <c r="C42949" t="s">
        <v>1009</v>
      </c>
      <c r="D42949" t="s">
        <v>18</v>
      </c>
      <c r="E42949" t="s">
        <v>982</v>
      </c>
      <c r="F42949" t="s">
        <v>1000</v>
      </c>
      <c r="G42949" t="s">
        <v>1010</v>
      </c>
      <c r="H42949" t="s">
        <v>1011</v>
      </c>
      <c r="I42949" s="1">
        <v>45292</v>
      </c>
      <c r="J42949" s="1">
        <v>45747</v>
      </c>
      <c r="K42949">
        <v>0</v>
      </c>
      <c r="L42949">
        <v>9.1584000000000003</v>
      </c>
      <c r="M42949">
        <v>9.1584000000000003</v>
      </c>
      <c r="N42949">
        <v>9.1584000000000003</v>
      </c>
      <c r="O42949" t="s">
        <v>23</v>
      </c>
      <c r="P42949" t="s">
        <v>23</v>
      </c>
      <c r="Q42949">
        <v>12615</v>
      </c>
    </row>
    <row r="42950" spans="1:17" x14ac:dyDescent="0.25">
      <c r="A42950">
        <v>2</v>
      </c>
      <c r="B42950">
        <v>40</v>
      </c>
      <c r="C42950" t="s">
        <v>1009</v>
      </c>
      <c r="D42950" t="s">
        <v>18</v>
      </c>
      <c r="E42950" t="s">
        <v>982</v>
      </c>
      <c r="F42950" t="s">
        <v>1000</v>
      </c>
      <c r="G42950" t="s">
        <v>1010</v>
      </c>
      <c r="H42950" t="s">
        <v>1011</v>
      </c>
      <c r="I42950" s="1">
        <v>45748</v>
      </c>
      <c r="J42950" s="1">
        <v>46022</v>
      </c>
      <c r="K42950">
        <v>0</v>
      </c>
      <c r="L42950">
        <v>9.4787999999999997</v>
      </c>
      <c r="M42950">
        <v>9.4787999999999997</v>
      </c>
      <c r="N42950">
        <v>9.4787999999999997</v>
      </c>
      <c r="O42950" t="s">
        <v>23</v>
      </c>
      <c r="P42950" t="s">
        <v>23</v>
      </c>
      <c r="Q42950">
        <v>12615</v>
      </c>
    </row>
    <row r="42951" spans="1:17" x14ac:dyDescent="0.25">
      <c r="A42951">
        <v>2</v>
      </c>
      <c r="B42951">
        <v>40</v>
      </c>
      <c r="C42951" t="s">
        <v>1009</v>
      </c>
      <c r="D42951" t="s">
        <v>18</v>
      </c>
      <c r="E42951" t="s">
        <v>982</v>
      </c>
      <c r="F42951" t="s">
        <v>1000</v>
      </c>
      <c r="G42951" t="s">
        <v>1010</v>
      </c>
      <c r="H42951" t="s">
        <v>1011</v>
      </c>
      <c r="I42951" s="1">
        <v>46023</v>
      </c>
      <c r="J42951" s="1">
        <v>401768</v>
      </c>
      <c r="K42951">
        <v>0</v>
      </c>
      <c r="L42951">
        <v>9.5975999999999999</v>
      </c>
      <c r="M42951">
        <v>9.5975999999999999</v>
      </c>
      <c r="N42951">
        <v>9.5975999999999999</v>
      </c>
      <c r="O42951" t="s">
        <v>23</v>
      </c>
      <c r="P42951" t="s">
        <v>23</v>
      </c>
      <c r="Q42951">
        <v>12615</v>
      </c>
    </row>
    <row r="42952" spans="1:17" x14ac:dyDescent="0.25">
      <c r="A42952">
        <v>3</v>
      </c>
      <c r="B42952">
        <v>40</v>
      </c>
      <c r="C42952" t="s">
        <v>1009</v>
      </c>
      <c r="D42952" t="s">
        <v>18</v>
      </c>
      <c r="E42952" t="s">
        <v>982</v>
      </c>
      <c r="F42952" t="s">
        <v>1000</v>
      </c>
      <c r="G42952" t="s">
        <v>1010</v>
      </c>
      <c r="H42952" t="s">
        <v>1011</v>
      </c>
      <c r="I42952" s="1">
        <v>44927</v>
      </c>
      <c r="J42952" s="1">
        <v>45291</v>
      </c>
      <c r="K42952">
        <v>0</v>
      </c>
      <c r="L42952">
        <v>9.1584000000000003</v>
      </c>
      <c r="M42952">
        <v>9.1584000000000003</v>
      </c>
      <c r="N42952">
        <v>9.1584000000000003</v>
      </c>
      <c r="O42952" t="s">
        <v>23</v>
      </c>
      <c r="P42952" t="s">
        <v>23</v>
      </c>
      <c r="Q42952">
        <v>12615</v>
      </c>
    </row>
    <row r="42953" spans="1:17" x14ac:dyDescent="0.25">
      <c r="A42953">
        <v>3</v>
      </c>
      <c r="B42953">
        <v>40</v>
      </c>
      <c r="C42953" t="s">
        <v>1009</v>
      </c>
      <c r="D42953" t="s">
        <v>18</v>
      </c>
      <c r="E42953" t="s">
        <v>982</v>
      </c>
      <c r="F42953" t="s">
        <v>1000</v>
      </c>
      <c r="G42953" t="s">
        <v>1010</v>
      </c>
      <c r="H42953" t="s">
        <v>1011</v>
      </c>
      <c r="I42953" s="1">
        <v>45292</v>
      </c>
      <c r="J42953" s="1">
        <v>45747</v>
      </c>
      <c r="K42953">
        <v>0</v>
      </c>
      <c r="L42953">
        <v>9.1584000000000003</v>
      </c>
      <c r="M42953">
        <v>9.1584000000000003</v>
      </c>
      <c r="N42953">
        <v>9.1584000000000003</v>
      </c>
      <c r="O42953" t="s">
        <v>23</v>
      </c>
      <c r="P42953" t="s">
        <v>23</v>
      </c>
      <c r="Q42953">
        <v>12615</v>
      </c>
    </row>
    <row r="42954" spans="1:17" x14ac:dyDescent="0.25">
      <c r="A42954">
        <v>3</v>
      </c>
      <c r="B42954">
        <v>40</v>
      </c>
      <c r="C42954" t="s">
        <v>1009</v>
      </c>
      <c r="D42954" t="s">
        <v>18</v>
      </c>
      <c r="E42954" t="s">
        <v>982</v>
      </c>
      <c r="F42954" t="s">
        <v>1000</v>
      </c>
      <c r="G42954" t="s">
        <v>1010</v>
      </c>
      <c r="H42954" t="s">
        <v>1011</v>
      </c>
      <c r="I42954" s="1">
        <v>45748</v>
      </c>
      <c r="J42954" s="1">
        <v>46022</v>
      </c>
      <c r="K42954">
        <v>0</v>
      </c>
      <c r="L42954">
        <v>9.4787999999999997</v>
      </c>
      <c r="M42954">
        <v>9.4787999999999997</v>
      </c>
      <c r="N42954">
        <v>9.4787999999999997</v>
      </c>
      <c r="O42954" t="s">
        <v>23</v>
      </c>
      <c r="P42954" t="s">
        <v>23</v>
      </c>
      <c r="Q42954">
        <v>12615</v>
      </c>
    </row>
    <row r="42955" spans="1:17" x14ac:dyDescent="0.25">
      <c r="A42955">
        <v>3</v>
      </c>
      <c r="B42955">
        <v>40</v>
      </c>
      <c r="C42955" t="s">
        <v>1009</v>
      </c>
      <c r="D42955" t="s">
        <v>18</v>
      </c>
      <c r="E42955" t="s">
        <v>982</v>
      </c>
      <c r="F42955" t="s">
        <v>1000</v>
      </c>
      <c r="G42955" t="s">
        <v>1010</v>
      </c>
      <c r="H42955" t="s">
        <v>1011</v>
      </c>
      <c r="I42955" s="1">
        <v>46023</v>
      </c>
      <c r="J42955" s="1">
        <v>401768</v>
      </c>
      <c r="K42955">
        <v>0</v>
      </c>
      <c r="L42955">
        <v>9.5975999999999999</v>
      </c>
      <c r="M42955">
        <v>9.5975999999999999</v>
      </c>
      <c r="N42955">
        <v>9.5975999999999999</v>
      </c>
      <c r="O42955" t="s">
        <v>23</v>
      </c>
      <c r="P42955" t="s">
        <v>23</v>
      </c>
      <c r="Q42955">
        <v>12615</v>
      </c>
    </row>
    <row r="42956" spans="1:17" x14ac:dyDescent="0.25">
      <c r="A42956">
        <v>4</v>
      </c>
      <c r="B42956">
        <v>40</v>
      </c>
      <c r="C42956" t="s">
        <v>1009</v>
      </c>
      <c r="D42956" t="s">
        <v>18</v>
      </c>
      <c r="E42956" t="s">
        <v>982</v>
      </c>
      <c r="F42956" t="s">
        <v>1000</v>
      </c>
      <c r="G42956" t="s">
        <v>1010</v>
      </c>
      <c r="H42956" t="s">
        <v>1011</v>
      </c>
      <c r="I42956" s="1">
        <v>44927</v>
      </c>
      <c r="J42956" s="1">
        <v>45291</v>
      </c>
      <c r="K42956">
        <v>0</v>
      </c>
      <c r="L42956">
        <v>9.1584000000000003</v>
      </c>
      <c r="M42956">
        <v>9.1584000000000003</v>
      </c>
      <c r="N42956">
        <v>9.1584000000000003</v>
      </c>
      <c r="O42956" t="s">
        <v>23</v>
      </c>
      <c r="P42956" t="s">
        <v>23</v>
      </c>
      <c r="Q42956">
        <v>12615</v>
      </c>
    </row>
    <row r="42957" spans="1:17" x14ac:dyDescent="0.25">
      <c r="A42957">
        <v>4</v>
      </c>
      <c r="B42957">
        <v>40</v>
      </c>
      <c r="C42957" t="s">
        <v>1009</v>
      </c>
      <c r="D42957" t="s">
        <v>18</v>
      </c>
      <c r="E42957" t="s">
        <v>982</v>
      </c>
      <c r="F42957" t="s">
        <v>1000</v>
      </c>
      <c r="G42957" t="s">
        <v>1010</v>
      </c>
      <c r="H42957" t="s">
        <v>1011</v>
      </c>
      <c r="I42957" s="1">
        <v>45292</v>
      </c>
      <c r="J42957" s="1">
        <v>45747</v>
      </c>
      <c r="K42957">
        <v>0</v>
      </c>
      <c r="L42957">
        <v>9.1584000000000003</v>
      </c>
      <c r="M42957">
        <v>9.1584000000000003</v>
      </c>
      <c r="N42957">
        <v>9.1584000000000003</v>
      </c>
      <c r="O42957" t="s">
        <v>23</v>
      </c>
      <c r="P42957" t="s">
        <v>23</v>
      </c>
      <c r="Q42957">
        <v>12615</v>
      </c>
    </row>
    <row r="42958" spans="1:17" x14ac:dyDescent="0.25">
      <c r="A42958">
        <v>4</v>
      </c>
      <c r="B42958">
        <v>40</v>
      </c>
      <c r="C42958" t="s">
        <v>1009</v>
      </c>
      <c r="D42958" t="s">
        <v>18</v>
      </c>
      <c r="E42958" t="s">
        <v>982</v>
      </c>
      <c r="F42958" t="s">
        <v>1000</v>
      </c>
      <c r="G42958" t="s">
        <v>1010</v>
      </c>
      <c r="H42958" t="s">
        <v>1011</v>
      </c>
      <c r="I42958" s="1">
        <v>45748</v>
      </c>
      <c r="J42958" s="1">
        <v>46022</v>
      </c>
      <c r="K42958">
        <v>0</v>
      </c>
      <c r="L42958">
        <v>9.4787999999999997</v>
      </c>
      <c r="M42958">
        <v>9.4787999999999997</v>
      </c>
      <c r="N42958">
        <v>9.4787999999999997</v>
      </c>
      <c r="O42958" t="s">
        <v>23</v>
      </c>
      <c r="P42958" t="s">
        <v>23</v>
      </c>
      <c r="Q42958">
        <v>12615</v>
      </c>
    </row>
    <row r="42959" spans="1:17" x14ac:dyDescent="0.25">
      <c r="A42959">
        <v>4</v>
      </c>
      <c r="B42959">
        <v>40</v>
      </c>
      <c r="C42959" t="s">
        <v>1009</v>
      </c>
      <c r="D42959" t="s">
        <v>18</v>
      </c>
      <c r="E42959" t="s">
        <v>982</v>
      </c>
      <c r="F42959" t="s">
        <v>1000</v>
      </c>
      <c r="G42959" t="s">
        <v>1010</v>
      </c>
      <c r="H42959" t="s">
        <v>1011</v>
      </c>
      <c r="I42959" s="1">
        <v>46023</v>
      </c>
      <c r="J42959" s="1">
        <v>401768</v>
      </c>
      <c r="K42959">
        <v>0</v>
      </c>
      <c r="L42959">
        <v>9.5975999999999999</v>
      </c>
      <c r="M42959">
        <v>9.5975999999999999</v>
      </c>
      <c r="N42959">
        <v>9.5975999999999999</v>
      </c>
      <c r="O42959" t="s">
        <v>23</v>
      </c>
      <c r="P42959" t="s">
        <v>23</v>
      </c>
      <c r="Q42959">
        <v>12615</v>
      </c>
    </row>
    <row r="42960" spans="1:17" x14ac:dyDescent="0.25">
      <c r="A42960">
        <v>5</v>
      </c>
      <c r="B42960">
        <v>40</v>
      </c>
      <c r="C42960" t="s">
        <v>1009</v>
      </c>
      <c r="D42960" t="s">
        <v>18</v>
      </c>
      <c r="E42960" t="s">
        <v>982</v>
      </c>
      <c r="F42960" t="s">
        <v>1000</v>
      </c>
      <c r="G42960" t="s">
        <v>1010</v>
      </c>
      <c r="H42960" t="s">
        <v>1011</v>
      </c>
      <c r="I42960" s="1">
        <v>44927</v>
      </c>
      <c r="J42960" s="1">
        <v>45291</v>
      </c>
      <c r="K42960">
        <v>0</v>
      </c>
      <c r="L42960">
        <v>9.1584000000000003</v>
      </c>
      <c r="M42960">
        <v>9.1584000000000003</v>
      </c>
      <c r="N42960">
        <v>9.1584000000000003</v>
      </c>
      <c r="O42960" t="s">
        <v>23</v>
      </c>
      <c r="P42960" t="s">
        <v>23</v>
      </c>
      <c r="Q42960">
        <v>12615</v>
      </c>
    </row>
    <row r="42961" spans="1:17" x14ac:dyDescent="0.25">
      <c r="A42961">
        <v>5</v>
      </c>
      <c r="B42961">
        <v>40</v>
      </c>
      <c r="C42961" t="s">
        <v>1009</v>
      </c>
      <c r="D42961" t="s">
        <v>18</v>
      </c>
      <c r="E42961" t="s">
        <v>982</v>
      </c>
      <c r="F42961" t="s">
        <v>1000</v>
      </c>
      <c r="G42961" t="s">
        <v>1010</v>
      </c>
      <c r="H42961" t="s">
        <v>1011</v>
      </c>
      <c r="I42961" s="1">
        <v>45292</v>
      </c>
      <c r="J42961" s="1">
        <v>45747</v>
      </c>
      <c r="K42961">
        <v>0</v>
      </c>
      <c r="L42961">
        <v>9.1584000000000003</v>
      </c>
      <c r="M42961">
        <v>9.1584000000000003</v>
      </c>
      <c r="N42961">
        <v>9.1584000000000003</v>
      </c>
      <c r="O42961" t="s">
        <v>23</v>
      </c>
      <c r="P42961" t="s">
        <v>23</v>
      </c>
      <c r="Q42961">
        <v>12615</v>
      </c>
    </row>
    <row r="42962" spans="1:17" x14ac:dyDescent="0.25">
      <c r="A42962">
        <v>5</v>
      </c>
      <c r="B42962">
        <v>40</v>
      </c>
      <c r="C42962" t="s">
        <v>1009</v>
      </c>
      <c r="D42962" t="s">
        <v>18</v>
      </c>
      <c r="E42962" t="s">
        <v>982</v>
      </c>
      <c r="F42962" t="s">
        <v>1000</v>
      </c>
      <c r="G42962" t="s">
        <v>1010</v>
      </c>
      <c r="H42962" t="s">
        <v>1011</v>
      </c>
      <c r="I42962" s="1">
        <v>45748</v>
      </c>
      <c r="J42962" s="1">
        <v>46022</v>
      </c>
      <c r="K42962">
        <v>0</v>
      </c>
      <c r="L42962">
        <v>9.4787999999999997</v>
      </c>
      <c r="M42962">
        <v>9.4787999999999997</v>
      </c>
      <c r="N42962">
        <v>9.4787999999999997</v>
      </c>
      <c r="O42962" t="s">
        <v>23</v>
      </c>
      <c r="P42962" t="s">
        <v>23</v>
      </c>
      <c r="Q42962">
        <v>12615</v>
      </c>
    </row>
    <row r="42963" spans="1:17" x14ac:dyDescent="0.25">
      <c r="A42963">
        <v>5</v>
      </c>
      <c r="B42963">
        <v>40</v>
      </c>
      <c r="C42963" t="s">
        <v>1009</v>
      </c>
      <c r="D42963" t="s">
        <v>18</v>
      </c>
      <c r="E42963" t="s">
        <v>982</v>
      </c>
      <c r="F42963" t="s">
        <v>1000</v>
      </c>
      <c r="G42963" t="s">
        <v>1010</v>
      </c>
      <c r="H42963" t="s">
        <v>1011</v>
      </c>
      <c r="I42963" s="1">
        <v>46023</v>
      </c>
      <c r="J42963" s="1">
        <v>401768</v>
      </c>
      <c r="K42963">
        <v>0</v>
      </c>
      <c r="L42963">
        <v>9.5975999999999999</v>
      </c>
      <c r="M42963">
        <v>9.5975999999999999</v>
      </c>
      <c r="N42963">
        <v>9.5975999999999999</v>
      </c>
      <c r="O42963" t="s">
        <v>23</v>
      </c>
      <c r="P42963" t="s">
        <v>23</v>
      </c>
      <c r="Q42963">
        <v>12615</v>
      </c>
    </row>
    <row r="42964" spans="1:17" x14ac:dyDescent="0.25">
      <c r="A42964">
        <v>6</v>
      </c>
      <c r="B42964">
        <v>40</v>
      </c>
      <c r="C42964" t="s">
        <v>1009</v>
      </c>
      <c r="D42964" t="s">
        <v>18</v>
      </c>
      <c r="E42964" t="s">
        <v>982</v>
      </c>
      <c r="F42964" t="s">
        <v>1000</v>
      </c>
      <c r="G42964" t="s">
        <v>1010</v>
      </c>
      <c r="H42964" t="s">
        <v>1011</v>
      </c>
      <c r="I42964" s="1">
        <v>44927</v>
      </c>
      <c r="J42964" s="1">
        <v>45291</v>
      </c>
      <c r="K42964">
        <v>0</v>
      </c>
      <c r="L42964">
        <v>9.1584000000000003</v>
      </c>
      <c r="M42964">
        <v>9.1584000000000003</v>
      </c>
      <c r="N42964">
        <v>9.1584000000000003</v>
      </c>
      <c r="O42964" t="s">
        <v>23</v>
      </c>
      <c r="P42964" t="s">
        <v>23</v>
      </c>
      <c r="Q42964">
        <v>12615</v>
      </c>
    </row>
    <row r="42965" spans="1:17" x14ac:dyDescent="0.25">
      <c r="A42965">
        <v>6</v>
      </c>
      <c r="B42965">
        <v>40</v>
      </c>
      <c r="C42965" t="s">
        <v>1009</v>
      </c>
      <c r="D42965" t="s">
        <v>18</v>
      </c>
      <c r="E42965" t="s">
        <v>982</v>
      </c>
      <c r="F42965" t="s">
        <v>1000</v>
      </c>
      <c r="G42965" t="s">
        <v>1010</v>
      </c>
      <c r="H42965" t="s">
        <v>1011</v>
      </c>
      <c r="I42965" s="1">
        <v>45292</v>
      </c>
      <c r="J42965" s="1">
        <v>45747</v>
      </c>
      <c r="K42965">
        <v>0</v>
      </c>
      <c r="L42965">
        <v>9.1584000000000003</v>
      </c>
      <c r="M42965">
        <v>9.1584000000000003</v>
      </c>
      <c r="N42965">
        <v>9.1584000000000003</v>
      </c>
      <c r="O42965" t="s">
        <v>23</v>
      </c>
      <c r="P42965" t="s">
        <v>23</v>
      </c>
      <c r="Q42965">
        <v>12615</v>
      </c>
    </row>
    <row r="42966" spans="1:17" x14ac:dyDescent="0.25">
      <c r="A42966">
        <v>6</v>
      </c>
      <c r="B42966">
        <v>40</v>
      </c>
      <c r="C42966" t="s">
        <v>1009</v>
      </c>
      <c r="D42966" t="s">
        <v>18</v>
      </c>
      <c r="E42966" t="s">
        <v>982</v>
      </c>
      <c r="F42966" t="s">
        <v>1000</v>
      </c>
      <c r="G42966" t="s">
        <v>1010</v>
      </c>
      <c r="H42966" t="s">
        <v>1011</v>
      </c>
      <c r="I42966" s="1">
        <v>45748</v>
      </c>
      <c r="J42966" s="1">
        <v>46022</v>
      </c>
      <c r="K42966">
        <v>0</v>
      </c>
      <c r="L42966">
        <v>9.4787999999999997</v>
      </c>
      <c r="M42966">
        <v>9.4787999999999997</v>
      </c>
      <c r="N42966">
        <v>9.4787999999999997</v>
      </c>
      <c r="O42966" t="s">
        <v>23</v>
      </c>
      <c r="P42966" t="s">
        <v>23</v>
      </c>
      <c r="Q42966">
        <v>12615</v>
      </c>
    </row>
    <row r="42967" spans="1:17" x14ac:dyDescent="0.25">
      <c r="A42967">
        <v>6</v>
      </c>
      <c r="B42967">
        <v>40</v>
      </c>
      <c r="C42967" t="s">
        <v>1009</v>
      </c>
      <c r="D42967" t="s">
        <v>18</v>
      </c>
      <c r="E42967" t="s">
        <v>982</v>
      </c>
      <c r="F42967" t="s">
        <v>1000</v>
      </c>
      <c r="G42967" t="s">
        <v>1010</v>
      </c>
      <c r="H42967" t="s">
        <v>1011</v>
      </c>
      <c r="I42967" s="1">
        <v>46023</v>
      </c>
      <c r="J42967" s="1">
        <v>401768</v>
      </c>
      <c r="K42967">
        <v>0</v>
      </c>
      <c r="L42967">
        <v>9.5975999999999999</v>
      </c>
      <c r="M42967">
        <v>9.5975999999999999</v>
      </c>
      <c r="N42967">
        <v>9.5975999999999999</v>
      </c>
      <c r="O42967" t="s">
        <v>23</v>
      </c>
      <c r="P42967" t="s">
        <v>23</v>
      </c>
      <c r="Q42967">
        <v>12615</v>
      </c>
    </row>
    <row r="42968" spans="1:17" x14ac:dyDescent="0.25">
      <c r="A42968">
        <v>7</v>
      </c>
      <c r="B42968">
        <v>40</v>
      </c>
      <c r="C42968" t="s">
        <v>1009</v>
      </c>
      <c r="D42968" t="s">
        <v>18</v>
      </c>
      <c r="E42968" t="s">
        <v>982</v>
      </c>
      <c r="F42968" t="s">
        <v>1000</v>
      </c>
      <c r="G42968" t="s">
        <v>1010</v>
      </c>
      <c r="H42968" t="s">
        <v>1011</v>
      </c>
      <c r="I42968" s="1">
        <v>44927</v>
      </c>
      <c r="J42968" s="1">
        <v>45291</v>
      </c>
      <c r="K42968">
        <v>0</v>
      </c>
      <c r="L42968">
        <v>9.1584000000000003</v>
      </c>
      <c r="M42968">
        <v>9.1584000000000003</v>
      </c>
      <c r="N42968">
        <v>9.1584000000000003</v>
      </c>
      <c r="O42968" t="s">
        <v>23</v>
      </c>
      <c r="P42968" t="s">
        <v>23</v>
      </c>
      <c r="Q42968">
        <v>12615</v>
      </c>
    </row>
    <row r="42969" spans="1:17" x14ac:dyDescent="0.25">
      <c r="A42969">
        <v>7</v>
      </c>
      <c r="B42969">
        <v>40</v>
      </c>
      <c r="C42969" t="s">
        <v>1009</v>
      </c>
      <c r="D42969" t="s">
        <v>18</v>
      </c>
      <c r="E42969" t="s">
        <v>982</v>
      </c>
      <c r="F42969" t="s">
        <v>1000</v>
      </c>
      <c r="G42969" t="s">
        <v>1010</v>
      </c>
      <c r="H42969" t="s">
        <v>1011</v>
      </c>
      <c r="I42969" s="1">
        <v>45292</v>
      </c>
      <c r="J42969" s="1">
        <v>45747</v>
      </c>
      <c r="K42969">
        <v>0</v>
      </c>
      <c r="L42969">
        <v>9.1584000000000003</v>
      </c>
      <c r="M42969">
        <v>9.1584000000000003</v>
      </c>
      <c r="N42969">
        <v>9.1584000000000003</v>
      </c>
      <c r="O42969" t="s">
        <v>23</v>
      </c>
      <c r="P42969" t="s">
        <v>23</v>
      </c>
      <c r="Q42969">
        <v>12615</v>
      </c>
    </row>
    <row r="42970" spans="1:17" x14ac:dyDescent="0.25">
      <c r="A42970">
        <v>7</v>
      </c>
      <c r="B42970">
        <v>40</v>
      </c>
      <c r="C42970" t="s">
        <v>1009</v>
      </c>
      <c r="D42970" t="s">
        <v>18</v>
      </c>
      <c r="E42970" t="s">
        <v>982</v>
      </c>
      <c r="F42970" t="s">
        <v>1000</v>
      </c>
      <c r="G42970" t="s">
        <v>1010</v>
      </c>
      <c r="H42970" t="s">
        <v>1011</v>
      </c>
      <c r="I42970" s="1">
        <v>45748</v>
      </c>
      <c r="J42970" s="1">
        <v>46022</v>
      </c>
      <c r="K42970">
        <v>0</v>
      </c>
      <c r="L42970">
        <v>9.4787999999999997</v>
      </c>
      <c r="M42970">
        <v>9.4787999999999997</v>
      </c>
      <c r="N42970">
        <v>9.4787999999999997</v>
      </c>
      <c r="O42970" t="s">
        <v>23</v>
      </c>
      <c r="P42970" t="s">
        <v>23</v>
      </c>
      <c r="Q42970">
        <v>12615</v>
      </c>
    </row>
    <row r="42971" spans="1:17" x14ac:dyDescent="0.25">
      <c r="A42971">
        <v>7</v>
      </c>
      <c r="B42971">
        <v>40</v>
      </c>
      <c r="C42971" t="s">
        <v>1009</v>
      </c>
      <c r="D42971" t="s">
        <v>18</v>
      </c>
      <c r="E42971" t="s">
        <v>982</v>
      </c>
      <c r="F42971" t="s">
        <v>1000</v>
      </c>
      <c r="G42971" t="s">
        <v>1010</v>
      </c>
      <c r="H42971" t="s">
        <v>1011</v>
      </c>
      <c r="I42971" s="1">
        <v>46023</v>
      </c>
      <c r="J42971" s="1">
        <v>401768</v>
      </c>
      <c r="K42971">
        <v>0</v>
      </c>
      <c r="L42971">
        <v>9.5975999999999999</v>
      </c>
      <c r="M42971">
        <v>9.5975999999999999</v>
      </c>
      <c r="N42971">
        <v>9.5975999999999999</v>
      </c>
      <c r="O42971" t="s">
        <v>23</v>
      </c>
      <c r="P42971" t="s">
        <v>23</v>
      </c>
      <c r="Q42971">
        <v>12615</v>
      </c>
    </row>
    <row r="42972" spans="1:17" x14ac:dyDescent="0.25">
      <c r="A42972">
        <v>8</v>
      </c>
      <c r="B42972">
        <v>40</v>
      </c>
      <c r="C42972" t="s">
        <v>1009</v>
      </c>
      <c r="D42972" t="s">
        <v>18</v>
      </c>
      <c r="E42972" t="s">
        <v>982</v>
      </c>
      <c r="F42972" t="s">
        <v>1000</v>
      </c>
      <c r="G42972" t="s">
        <v>1010</v>
      </c>
      <c r="H42972" t="s">
        <v>1011</v>
      </c>
      <c r="I42972" s="1">
        <v>44927</v>
      </c>
      <c r="J42972" s="1">
        <v>45291</v>
      </c>
      <c r="K42972">
        <v>0</v>
      </c>
      <c r="L42972">
        <v>9.1584000000000003</v>
      </c>
      <c r="M42972">
        <v>9.1584000000000003</v>
      </c>
      <c r="N42972">
        <v>9.1584000000000003</v>
      </c>
      <c r="O42972" t="s">
        <v>23</v>
      </c>
      <c r="P42972" t="s">
        <v>23</v>
      </c>
      <c r="Q42972">
        <v>12615</v>
      </c>
    </row>
    <row r="42973" spans="1:17" x14ac:dyDescent="0.25">
      <c r="A42973">
        <v>8</v>
      </c>
      <c r="B42973">
        <v>40</v>
      </c>
      <c r="C42973" t="s">
        <v>1009</v>
      </c>
      <c r="D42973" t="s">
        <v>18</v>
      </c>
      <c r="E42973" t="s">
        <v>982</v>
      </c>
      <c r="F42973" t="s">
        <v>1000</v>
      </c>
      <c r="G42973" t="s">
        <v>1010</v>
      </c>
      <c r="H42973" t="s">
        <v>1011</v>
      </c>
      <c r="I42973" s="1">
        <v>45292</v>
      </c>
      <c r="J42973" s="1">
        <v>45747</v>
      </c>
      <c r="K42973">
        <v>0</v>
      </c>
      <c r="L42973">
        <v>9.1584000000000003</v>
      </c>
      <c r="M42973">
        <v>9.1584000000000003</v>
      </c>
      <c r="N42973">
        <v>9.1584000000000003</v>
      </c>
      <c r="O42973" t="s">
        <v>23</v>
      </c>
      <c r="P42973" t="s">
        <v>23</v>
      </c>
      <c r="Q42973">
        <v>12615</v>
      </c>
    </row>
    <row r="42974" spans="1:17" x14ac:dyDescent="0.25">
      <c r="A42974">
        <v>8</v>
      </c>
      <c r="B42974">
        <v>40</v>
      </c>
      <c r="C42974" t="s">
        <v>1009</v>
      </c>
      <c r="D42974" t="s">
        <v>18</v>
      </c>
      <c r="E42974" t="s">
        <v>982</v>
      </c>
      <c r="F42974" t="s">
        <v>1000</v>
      </c>
      <c r="G42974" t="s">
        <v>1010</v>
      </c>
      <c r="H42974" t="s">
        <v>1011</v>
      </c>
      <c r="I42974" s="1">
        <v>45748</v>
      </c>
      <c r="J42974" s="1">
        <v>46022</v>
      </c>
      <c r="K42974">
        <v>0</v>
      </c>
      <c r="L42974">
        <v>9.4787999999999997</v>
      </c>
      <c r="M42974">
        <v>9.4787999999999997</v>
      </c>
      <c r="N42974">
        <v>9.4787999999999997</v>
      </c>
      <c r="O42974" t="s">
        <v>23</v>
      </c>
      <c r="P42974" t="s">
        <v>23</v>
      </c>
      <c r="Q42974">
        <v>12615</v>
      </c>
    </row>
    <row r="42975" spans="1:17" x14ac:dyDescent="0.25">
      <c r="A42975">
        <v>8</v>
      </c>
      <c r="B42975">
        <v>40</v>
      </c>
      <c r="C42975" t="s">
        <v>1009</v>
      </c>
      <c r="D42975" t="s">
        <v>18</v>
      </c>
      <c r="E42975" t="s">
        <v>982</v>
      </c>
      <c r="F42975" t="s">
        <v>1000</v>
      </c>
      <c r="G42975" t="s">
        <v>1010</v>
      </c>
      <c r="H42975" t="s">
        <v>1011</v>
      </c>
      <c r="I42975" s="1">
        <v>46023</v>
      </c>
      <c r="J42975" s="1">
        <v>401768</v>
      </c>
      <c r="K42975">
        <v>0</v>
      </c>
      <c r="L42975">
        <v>9.5975999999999999</v>
      </c>
      <c r="M42975">
        <v>9.5975999999999999</v>
      </c>
      <c r="N42975">
        <v>9.5975999999999999</v>
      </c>
      <c r="O42975" t="s">
        <v>23</v>
      </c>
      <c r="P42975" t="s">
        <v>23</v>
      </c>
      <c r="Q42975">
        <v>12615</v>
      </c>
    </row>
    <row r="42976" spans="1:17" x14ac:dyDescent="0.25">
      <c r="A42976">
        <v>9</v>
      </c>
      <c r="B42976">
        <v>40</v>
      </c>
      <c r="C42976" t="s">
        <v>1009</v>
      </c>
      <c r="D42976" t="s">
        <v>18</v>
      </c>
      <c r="E42976" t="s">
        <v>982</v>
      </c>
      <c r="F42976" t="s">
        <v>1000</v>
      </c>
      <c r="G42976" t="s">
        <v>1010</v>
      </c>
      <c r="H42976" t="s">
        <v>1011</v>
      </c>
      <c r="I42976" s="1">
        <v>44927</v>
      </c>
      <c r="J42976" s="1">
        <v>45291</v>
      </c>
      <c r="K42976">
        <v>0</v>
      </c>
      <c r="L42976">
        <v>9.1584000000000003</v>
      </c>
      <c r="M42976">
        <v>9.1584000000000003</v>
      </c>
      <c r="N42976">
        <v>9.1584000000000003</v>
      </c>
      <c r="O42976" t="s">
        <v>23</v>
      </c>
      <c r="P42976" t="s">
        <v>23</v>
      </c>
      <c r="Q42976">
        <v>12615</v>
      </c>
    </row>
    <row r="42977" spans="1:17" x14ac:dyDescent="0.25">
      <c r="A42977">
        <v>9</v>
      </c>
      <c r="B42977">
        <v>40</v>
      </c>
      <c r="C42977" t="s">
        <v>1009</v>
      </c>
      <c r="D42977" t="s">
        <v>18</v>
      </c>
      <c r="E42977" t="s">
        <v>982</v>
      </c>
      <c r="F42977" t="s">
        <v>1000</v>
      </c>
      <c r="G42977" t="s">
        <v>1010</v>
      </c>
      <c r="H42977" t="s">
        <v>1011</v>
      </c>
      <c r="I42977" s="1">
        <v>45292</v>
      </c>
      <c r="J42977" s="1">
        <v>45747</v>
      </c>
      <c r="K42977">
        <v>0</v>
      </c>
      <c r="L42977">
        <v>9.1584000000000003</v>
      </c>
      <c r="M42977">
        <v>9.1584000000000003</v>
      </c>
      <c r="N42977">
        <v>9.1584000000000003</v>
      </c>
      <c r="O42977" t="s">
        <v>23</v>
      </c>
      <c r="P42977" t="s">
        <v>23</v>
      </c>
      <c r="Q42977">
        <v>12615</v>
      </c>
    </row>
    <row r="42978" spans="1:17" x14ac:dyDescent="0.25">
      <c r="A42978">
        <v>9</v>
      </c>
      <c r="B42978">
        <v>40</v>
      </c>
      <c r="C42978" t="s">
        <v>1009</v>
      </c>
      <c r="D42978" t="s">
        <v>18</v>
      </c>
      <c r="E42978" t="s">
        <v>982</v>
      </c>
      <c r="F42978" t="s">
        <v>1000</v>
      </c>
      <c r="G42978" t="s">
        <v>1010</v>
      </c>
      <c r="H42978" t="s">
        <v>1011</v>
      </c>
      <c r="I42978" s="1">
        <v>45748</v>
      </c>
      <c r="J42978" s="1">
        <v>46022</v>
      </c>
      <c r="K42978">
        <v>0</v>
      </c>
      <c r="L42978">
        <v>9.4787999999999997</v>
      </c>
      <c r="M42978">
        <v>9.4787999999999997</v>
      </c>
      <c r="N42978">
        <v>9.4787999999999997</v>
      </c>
      <c r="O42978" t="s">
        <v>23</v>
      </c>
      <c r="P42978" t="s">
        <v>23</v>
      </c>
      <c r="Q42978">
        <v>12615</v>
      </c>
    </row>
    <row r="42979" spans="1:17" x14ac:dyDescent="0.25">
      <c r="A42979">
        <v>9</v>
      </c>
      <c r="B42979">
        <v>40</v>
      </c>
      <c r="C42979" t="s">
        <v>1009</v>
      </c>
      <c r="D42979" t="s">
        <v>18</v>
      </c>
      <c r="E42979" t="s">
        <v>982</v>
      </c>
      <c r="F42979" t="s">
        <v>1000</v>
      </c>
      <c r="G42979" t="s">
        <v>1010</v>
      </c>
      <c r="H42979" t="s">
        <v>1011</v>
      </c>
      <c r="I42979" s="1">
        <v>46023</v>
      </c>
      <c r="J42979" s="1">
        <v>401768</v>
      </c>
      <c r="K42979">
        <v>0</v>
      </c>
      <c r="L42979">
        <v>9.5975999999999999</v>
      </c>
      <c r="M42979">
        <v>9.5975999999999999</v>
      </c>
      <c r="N42979">
        <v>9.5975999999999999</v>
      </c>
      <c r="O42979" t="s">
        <v>23</v>
      </c>
      <c r="P42979" t="s">
        <v>23</v>
      </c>
      <c r="Q42979">
        <v>12615</v>
      </c>
    </row>
    <row r="42980" spans="1:17" x14ac:dyDescent="0.25">
      <c r="A42980">
        <v>10</v>
      </c>
      <c r="B42980">
        <v>40</v>
      </c>
      <c r="C42980" t="s">
        <v>1009</v>
      </c>
      <c r="D42980" t="s">
        <v>18</v>
      </c>
      <c r="E42980" t="s">
        <v>982</v>
      </c>
      <c r="F42980" t="s">
        <v>1000</v>
      </c>
      <c r="G42980" t="s">
        <v>1010</v>
      </c>
      <c r="H42980" t="s">
        <v>1011</v>
      </c>
      <c r="I42980" s="1">
        <v>44927</v>
      </c>
      <c r="J42980" s="1">
        <v>45291</v>
      </c>
      <c r="K42980">
        <v>0</v>
      </c>
      <c r="L42980">
        <v>9.1584000000000003</v>
      </c>
      <c r="M42980">
        <v>9.1584000000000003</v>
      </c>
      <c r="N42980">
        <v>9.1584000000000003</v>
      </c>
      <c r="O42980" t="s">
        <v>23</v>
      </c>
      <c r="P42980" t="s">
        <v>23</v>
      </c>
      <c r="Q42980">
        <v>12615</v>
      </c>
    </row>
    <row r="42981" spans="1:17" x14ac:dyDescent="0.25">
      <c r="A42981">
        <v>10</v>
      </c>
      <c r="B42981">
        <v>40</v>
      </c>
      <c r="C42981" t="s">
        <v>1009</v>
      </c>
      <c r="D42981" t="s">
        <v>18</v>
      </c>
      <c r="E42981" t="s">
        <v>982</v>
      </c>
      <c r="F42981" t="s">
        <v>1000</v>
      </c>
      <c r="G42981" t="s">
        <v>1010</v>
      </c>
      <c r="H42981" t="s">
        <v>1011</v>
      </c>
      <c r="I42981" s="1">
        <v>45292</v>
      </c>
      <c r="J42981" s="1">
        <v>45747</v>
      </c>
      <c r="K42981">
        <v>0</v>
      </c>
      <c r="L42981">
        <v>9.1584000000000003</v>
      </c>
      <c r="M42981">
        <v>9.1584000000000003</v>
      </c>
      <c r="N42981">
        <v>9.1584000000000003</v>
      </c>
      <c r="O42981" t="s">
        <v>23</v>
      </c>
      <c r="P42981" t="s">
        <v>23</v>
      </c>
      <c r="Q42981">
        <v>12615</v>
      </c>
    </row>
    <row r="42982" spans="1:17" x14ac:dyDescent="0.25">
      <c r="A42982">
        <v>10</v>
      </c>
      <c r="B42982">
        <v>40</v>
      </c>
      <c r="C42982" t="s">
        <v>1009</v>
      </c>
      <c r="D42982" t="s">
        <v>18</v>
      </c>
      <c r="E42982" t="s">
        <v>982</v>
      </c>
      <c r="F42982" t="s">
        <v>1000</v>
      </c>
      <c r="G42982" t="s">
        <v>1010</v>
      </c>
      <c r="H42982" t="s">
        <v>1011</v>
      </c>
      <c r="I42982" s="1">
        <v>45748</v>
      </c>
      <c r="J42982" s="1">
        <v>46022</v>
      </c>
      <c r="K42982">
        <v>0</v>
      </c>
      <c r="L42982">
        <v>9.4787999999999997</v>
      </c>
      <c r="M42982">
        <v>9.4787999999999997</v>
      </c>
      <c r="N42982">
        <v>9.4787999999999997</v>
      </c>
      <c r="O42982" t="s">
        <v>23</v>
      </c>
      <c r="P42982" t="s">
        <v>23</v>
      </c>
      <c r="Q42982">
        <v>12615</v>
      </c>
    </row>
    <row r="42983" spans="1:17" x14ac:dyDescent="0.25">
      <c r="A42983">
        <v>10</v>
      </c>
      <c r="B42983">
        <v>40</v>
      </c>
      <c r="C42983" t="s">
        <v>1009</v>
      </c>
      <c r="D42983" t="s">
        <v>18</v>
      </c>
      <c r="E42983" t="s">
        <v>982</v>
      </c>
      <c r="F42983" t="s">
        <v>1000</v>
      </c>
      <c r="G42983" t="s">
        <v>1010</v>
      </c>
      <c r="H42983" t="s">
        <v>1011</v>
      </c>
      <c r="I42983" s="1">
        <v>46023</v>
      </c>
      <c r="J42983" s="1">
        <v>401768</v>
      </c>
      <c r="K42983">
        <v>0</v>
      </c>
      <c r="L42983">
        <v>9.5975999999999999</v>
      </c>
      <c r="M42983">
        <v>9.5975999999999999</v>
      </c>
      <c r="N42983">
        <v>9.5975999999999999</v>
      </c>
      <c r="O42983" t="s">
        <v>23</v>
      </c>
      <c r="P42983" t="s">
        <v>23</v>
      </c>
      <c r="Q42983">
        <v>12615</v>
      </c>
    </row>
    <row r="42984" spans="1:17" x14ac:dyDescent="0.25">
      <c r="A42984">
        <v>11</v>
      </c>
      <c r="B42984">
        <v>40</v>
      </c>
      <c r="C42984" t="s">
        <v>1009</v>
      </c>
      <c r="D42984" t="s">
        <v>18</v>
      </c>
      <c r="E42984" t="s">
        <v>982</v>
      </c>
      <c r="F42984" t="s">
        <v>1000</v>
      </c>
      <c r="G42984" t="s">
        <v>1010</v>
      </c>
      <c r="H42984" t="s">
        <v>1011</v>
      </c>
      <c r="I42984" s="1">
        <v>44927</v>
      </c>
      <c r="J42984" s="1">
        <v>45291</v>
      </c>
      <c r="K42984">
        <v>0</v>
      </c>
      <c r="L42984">
        <v>9.1584000000000003</v>
      </c>
      <c r="M42984">
        <v>9.1584000000000003</v>
      </c>
      <c r="N42984">
        <v>9.1584000000000003</v>
      </c>
      <c r="O42984" t="s">
        <v>23</v>
      </c>
      <c r="P42984" t="s">
        <v>23</v>
      </c>
      <c r="Q42984">
        <v>12615</v>
      </c>
    </row>
    <row r="42985" spans="1:17" x14ac:dyDescent="0.25">
      <c r="A42985">
        <v>11</v>
      </c>
      <c r="B42985">
        <v>40</v>
      </c>
      <c r="C42985" t="s">
        <v>1009</v>
      </c>
      <c r="D42985" t="s">
        <v>18</v>
      </c>
      <c r="E42985" t="s">
        <v>982</v>
      </c>
      <c r="F42985" t="s">
        <v>1000</v>
      </c>
      <c r="G42985" t="s">
        <v>1010</v>
      </c>
      <c r="H42985" t="s">
        <v>1011</v>
      </c>
      <c r="I42985" s="1">
        <v>45292</v>
      </c>
      <c r="J42985" s="1">
        <v>45747</v>
      </c>
      <c r="K42985">
        <v>0</v>
      </c>
      <c r="L42985">
        <v>9.1584000000000003</v>
      </c>
      <c r="M42985">
        <v>9.1584000000000003</v>
      </c>
      <c r="N42985">
        <v>9.1584000000000003</v>
      </c>
      <c r="O42985" t="s">
        <v>23</v>
      </c>
      <c r="P42985" t="s">
        <v>23</v>
      </c>
      <c r="Q42985">
        <v>12615</v>
      </c>
    </row>
    <row r="42986" spans="1:17" x14ac:dyDescent="0.25">
      <c r="A42986">
        <v>11</v>
      </c>
      <c r="B42986">
        <v>40</v>
      </c>
      <c r="C42986" t="s">
        <v>1009</v>
      </c>
      <c r="D42986" t="s">
        <v>18</v>
      </c>
      <c r="E42986" t="s">
        <v>982</v>
      </c>
      <c r="F42986" t="s">
        <v>1000</v>
      </c>
      <c r="G42986" t="s">
        <v>1010</v>
      </c>
      <c r="H42986" t="s">
        <v>1011</v>
      </c>
      <c r="I42986" s="1">
        <v>45748</v>
      </c>
      <c r="J42986" s="1">
        <v>46022</v>
      </c>
      <c r="K42986">
        <v>0</v>
      </c>
      <c r="L42986">
        <v>9.4787999999999997</v>
      </c>
      <c r="M42986">
        <v>9.4787999999999997</v>
      </c>
      <c r="N42986">
        <v>9.4787999999999997</v>
      </c>
      <c r="O42986" t="s">
        <v>23</v>
      </c>
      <c r="P42986" t="s">
        <v>23</v>
      </c>
      <c r="Q42986">
        <v>12615</v>
      </c>
    </row>
    <row r="42987" spans="1:17" x14ac:dyDescent="0.25">
      <c r="A42987">
        <v>11</v>
      </c>
      <c r="B42987">
        <v>40</v>
      </c>
      <c r="C42987" t="s">
        <v>1009</v>
      </c>
      <c r="D42987" t="s">
        <v>18</v>
      </c>
      <c r="E42987" t="s">
        <v>982</v>
      </c>
      <c r="F42987" t="s">
        <v>1000</v>
      </c>
      <c r="G42987" t="s">
        <v>1010</v>
      </c>
      <c r="H42987" t="s">
        <v>1011</v>
      </c>
      <c r="I42987" s="1">
        <v>46023</v>
      </c>
      <c r="J42987" s="1">
        <v>401768</v>
      </c>
      <c r="K42987">
        <v>0</v>
      </c>
      <c r="L42987">
        <v>9.5975999999999999</v>
      </c>
      <c r="M42987">
        <v>9.5975999999999999</v>
      </c>
      <c r="N42987">
        <v>9.5975999999999999</v>
      </c>
      <c r="O42987" t="s">
        <v>23</v>
      </c>
      <c r="P42987" t="s">
        <v>23</v>
      </c>
      <c r="Q42987">
        <v>12615</v>
      </c>
    </row>
    <row r="42988" spans="1:17" x14ac:dyDescent="0.25">
      <c r="A42988">
        <v>12</v>
      </c>
      <c r="B42988">
        <v>40</v>
      </c>
      <c r="C42988" t="s">
        <v>1009</v>
      </c>
      <c r="D42988" t="s">
        <v>18</v>
      </c>
      <c r="E42988" t="s">
        <v>982</v>
      </c>
      <c r="F42988" t="s">
        <v>1000</v>
      </c>
      <c r="G42988" t="s">
        <v>1010</v>
      </c>
      <c r="H42988" t="s">
        <v>1011</v>
      </c>
      <c r="I42988" s="1">
        <v>44927</v>
      </c>
      <c r="J42988" s="1">
        <v>45291</v>
      </c>
      <c r="K42988">
        <v>0</v>
      </c>
      <c r="L42988">
        <v>9.1584000000000003</v>
      </c>
      <c r="M42988">
        <v>9.1584000000000003</v>
      </c>
      <c r="N42988">
        <v>9.1584000000000003</v>
      </c>
      <c r="O42988" t="s">
        <v>23</v>
      </c>
      <c r="P42988" t="s">
        <v>23</v>
      </c>
      <c r="Q42988">
        <v>12615</v>
      </c>
    </row>
    <row r="42989" spans="1:17" x14ac:dyDescent="0.25">
      <c r="A42989">
        <v>12</v>
      </c>
      <c r="B42989">
        <v>40</v>
      </c>
      <c r="C42989" t="s">
        <v>1009</v>
      </c>
      <c r="D42989" t="s">
        <v>18</v>
      </c>
      <c r="E42989" t="s">
        <v>982</v>
      </c>
      <c r="F42989" t="s">
        <v>1000</v>
      </c>
      <c r="G42989" t="s">
        <v>1010</v>
      </c>
      <c r="H42989" t="s">
        <v>1011</v>
      </c>
      <c r="I42989" s="1">
        <v>45292</v>
      </c>
      <c r="J42989" s="1">
        <v>45747</v>
      </c>
      <c r="K42989">
        <v>0</v>
      </c>
      <c r="L42989">
        <v>9.1584000000000003</v>
      </c>
      <c r="M42989">
        <v>9.1584000000000003</v>
      </c>
      <c r="N42989">
        <v>9.1584000000000003</v>
      </c>
      <c r="O42989" t="s">
        <v>23</v>
      </c>
      <c r="P42989" t="s">
        <v>23</v>
      </c>
      <c r="Q42989">
        <v>12615</v>
      </c>
    </row>
    <row r="42990" spans="1:17" x14ac:dyDescent="0.25">
      <c r="A42990">
        <v>12</v>
      </c>
      <c r="B42990">
        <v>40</v>
      </c>
      <c r="C42990" t="s">
        <v>1009</v>
      </c>
      <c r="D42990" t="s">
        <v>18</v>
      </c>
      <c r="E42990" t="s">
        <v>982</v>
      </c>
      <c r="F42990" t="s">
        <v>1000</v>
      </c>
      <c r="G42990" t="s">
        <v>1010</v>
      </c>
      <c r="H42990" t="s">
        <v>1011</v>
      </c>
      <c r="I42990" s="1">
        <v>45748</v>
      </c>
      <c r="J42990" s="1">
        <v>46022</v>
      </c>
      <c r="K42990">
        <v>0</v>
      </c>
      <c r="L42990">
        <v>9.4787999999999997</v>
      </c>
      <c r="M42990">
        <v>9.4787999999999997</v>
      </c>
      <c r="N42990">
        <v>9.4787999999999997</v>
      </c>
      <c r="O42990" t="s">
        <v>23</v>
      </c>
      <c r="P42990" t="s">
        <v>23</v>
      </c>
      <c r="Q42990">
        <v>12615</v>
      </c>
    </row>
    <row r="42991" spans="1:17" x14ac:dyDescent="0.25">
      <c r="A42991">
        <v>12</v>
      </c>
      <c r="B42991">
        <v>40</v>
      </c>
      <c r="C42991" t="s">
        <v>1009</v>
      </c>
      <c r="D42991" t="s">
        <v>18</v>
      </c>
      <c r="E42991" t="s">
        <v>982</v>
      </c>
      <c r="F42991" t="s">
        <v>1000</v>
      </c>
      <c r="G42991" t="s">
        <v>1010</v>
      </c>
      <c r="H42991" t="s">
        <v>1011</v>
      </c>
      <c r="I42991" s="1">
        <v>46023</v>
      </c>
      <c r="J42991" s="1">
        <v>401768</v>
      </c>
      <c r="K42991">
        <v>0</v>
      </c>
      <c r="L42991">
        <v>9.5975999999999999</v>
      </c>
      <c r="M42991">
        <v>9.5975999999999999</v>
      </c>
      <c r="N42991">
        <v>9.5975999999999999</v>
      </c>
      <c r="O42991" t="s">
        <v>23</v>
      </c>
      <c r="P42991" t="s">
        <v>23</v>
      </c>
      <c r="Q42991">
        <v>12615</v>
      </c>
    </row>
    <row r="42992" spans="1:17" x14ac:dyDescent="0.25">
      <c r="A42992">
        <v>15</v>
      </c>
      <c r="B42992">
        <v>40</v>
      </c>
      <c r="C42992" t="s">
        <v>1009</v>
      </c>
      <c r="D42992" t="s">
        <v>18</v>
      </c>
      <c r="E42992" t="s">
        <v>982</v>
      </c>
      <c r="F42992" t="s">
        <v>1000</v>
      </c>
      <c r="G42992" t="s">
        <v>1010</v>
      </c>
      <c r="H42992" t="s">
        <v>1011</v>
      </c>
      <c r="I42992" s="1">
        <v>44927</v>
      </c>
      <c r="J42992" s="1">
        <v>45291</v>
      </c>
      <c r="K42992">
        <v>0</v>
      </c>
      <c r="L42992">
        <v>9.1584000000000003</v>
      </c>
      <c r="M42992">
        <v>9.1584000000000003</v>
      </c>
      <c r="N42992">
        <v>9.1584000000000003</v>
      </c>
      <c r="O42992" t="s">
        <v>23</v>
      </c>
      <c r="P42992" t="s">
        <v>23</v>
      </c>
      <c r="Q42992">
        <v>12615</v>
      </c>
    </row>
    <row r="42993" spans="1:17" x14ac:dyDescent="0.25">
      <c r="A42993">
        <v>15</v>
      </c>
      <c r="B42993">
        <v>40</v>
      </c>
      <c r="C42993" t="s">
        <v>1009</v>
      </c>
      <c r="D42993" t="s">
        <v>18</v>
      </c>
      <c r="E42993" t="s">
        <v>982</v>
      </c>
      <c r="F42993" t="s">
        <v>1000</v>
      </c>
      <c r="G42993" t="s">
        <v>1010</v>
      </c>
      <c r="H42993" t="s">
        <v>1011</v>
      </c>
      <c r="I42993" s="1">
        <v>45292</v>
      </c>
      <c r="J42993" s="1">
        <v>45747</v>
      </c>
      <c r="K42993">
        <v>0</v>
      </c>
      <c r="L42993">
        <v>9.1584000000000003</v>
      </c>
      <c r="M42993">
        <v>9.1584000000000003</v>
      </c>
      <c r="N42993">
        <v>9.1584000000000003</v>
      </c>
      <c r="O42993" t="s">
        <v>23</v>
      </c>
      <c r="P42993" t="s">
        <v>23</v>
      </c>
      <c r="Q42993">
        <v>12615</v>
      </c>
    </row>
    <row r="42994" spans="1:17" x14ac:dyDescent="0.25">
      <c r="A42994">
        <v>15</v>
      </c>
      <c r="B42994">
        <v>40</v>
      </c>
      <c r="C42994" t="s">
        <v>1009</v>
      </c>
      <c r="D42994" t="s">
        <v>18</v>
      </c>
      <c r="E42994" t="s">
        <v>982</v>
      </c>
      <c r="F42994" t="s">
        <v>1000</v>
      </c>
      <c r="G42994" t="s">
        <v>1010</v>
      </c>
      <c r="H42994" t="s">
        <v>1011</v>
      </c>
      <c r="I42994" s="1">
        <v>45748</v>
      </c>
      <c r="J42994" s="1">
        <v>46022</v>
      </c>
      <c r="K42994">
        <v>0</v>
      </c>
      <c r="L42994">
        <v>9.4787999999999997</v>
      </c>
      <c r="M42994">
        <v>9.4787999999999997</v>
      </c>
      <c r="N42994">
        <v>9.4787999999999997</v>
      </c>
      <c r="O42994" t="s">
        <v>23</v>
      </c>
      <c r="P42994" t="s">
        <v>23</v>
      </c>
      <c r="Q42994">
        <v>12615</v>
      </c>
    </row>
    <row r="42995" spans="1:17" x14ac:dyDescent="0.25">
      <c r="A42995">
        <v>15</v>
      </c>
      <c r="B42995">
        <v>40</v>
      </c>
      <c r="C42995" t="s">
        <v>1009</v>
      </c>
      <c r="D42995" t="s">
        <v>18</v>
      </c>
      <c r="E42995" t="s">
        <v>982</v>
      </c>
      <c r="F42995" t="s">
        <v>1000</v>
      </c>
      <c r="G42995" t="s">
        <v>1010</v>
      </c>
      <c r="H42995" t="s">
        <v>1011</v>
      </c>
      <c r="I42995" s="1">
        <v>46023</v>
      </c>
      <c r="J42995" s="1">
        <v>401768</v>
      </c>
      <c r="K42995">
        <v>0</v>
      </c>
      <c r="L42995">
        <v>9.5975999999999999</v>
      </c>
      <c r="M42995">
        <v>9.5975999999999999</v>
      </c>
      <c r="N42995">
        <v>9.5975999999999999</v>
      </c>
      <c r="O42995" t="s">
        <v>23</v>
      </c>
      <c r="P42995" t="s">
        <v>23</v>
      </c>
      <c r="Q42995">
        <v>12615</v>
      </c>
    </row>
    <row r="42996" spans="1:17" x14ac:dyDescent="0.25">
      <c r="A42996">
        <v>16</v>
      </c>
      <c r="B42996">
        <v>40</v>
      </c>
      <c r="C42996" t="s">
        <v>1009</v>
      </c>
      <c r="D42996" t="s">
        <v>18</v>
      </c>
      <c r="E42996" t="s">
        <v>982</v>
      </c>
      <c r="F42996" t="s">
        <v>1000</v>
      </c>
      <c r="G42996" t="s">
        <v>1010</v>
      </c>
      <c r="H42996" t="s">
        <v>1011</v>
      </c>
      <c r="I42996" s="1">
        <v>44927</v>
      </c>
      <c r="J42996" s="1">
        <v>45291</v>
      </c>
      <c r="K42996">
        <v>0</v>
      </c>
      <c r="L42996">
        <v>9.1584000000000003</v>
      </c>
      <c r="M42996">
        <v>9.1584000000000003</v>
      </c>
      <c r="N42996">
        <v>9.1584000000000003</v>
      </c>
      <c r="O42996" t="s">
        <v>23</v>
      </c>
      <c r="P42996" t="s">
        <v>23</v>
      </c>
      <c r="Q42996">
        <v>12615</v>
      </c>
    </row>
    <row r="42997" spans="1:17" x14ac:dyDescent="0.25">
      <c r="A42997">
        <v>16</v>
      </c>
      <c r="B42997">
        <v>40</v>
      </c>
      <c r="C42997" t="s">
        <v>1009</v>
      </c>
      <c r="D42997" t="s">
        <v>18</v>
      </c>
      <c r="E42997" t="s">
        <v>982</v>
      </c>
      <c r="F42997" t="s">
        <v>1000</v>
      </c>
      <c r="G42997" t="s">
        <v>1010</v>
      </c>
      <c r="H42997" t="s">
        <v>1011</v>
      </c>
      <c r="I42997" s="1">
        <v>45292</v>
      </c>
      <c r="J42997" s="1">
        <v>45747</v>
      </c>
      <c r="K42997">
        <v>0</v>
      </c>
      <c r="L42997">
        <v>9.1584000000000003</v>
      </c>
      <c r="M42997">
        <v>9.1584000000000003</v>
      </c>
      <c r="N42997">
        <v>9.1584000000000003</v>
      </c>
      <c r="O42997" t="s">
        <v>23</v>
      </c>
      <c r="P42997" t="s">
        <v>23</v>
      </c>
      <c r="Q42997">
        <v>12615</v>
      </c>
    </row>
    <row r="42998" spans="1:17" x14ac:dyDescent="0.25">
      <c r="A42998">
        <v>16</v>
      </c>
      <c r="B42998">
        <v>40</v>
      </c>
      <c r="C42998" t="s">
        <v>1009</v>
      </c>
      <c r="D42998" t="s">
        <v>18</v>
      </c>
      <c r="E42998" t="s">
        <v>982</v>
      </c>
      <c r="F42998" t="s">
        <v>1000</v>
      </c>
      <c r="G42998" t="s">
        <v>1010</v>
      </c>
      <c r="H42998" t="s">
        <v>1011</v>
      </c>
      <c r="I42998" s="1">
        <v>45748</v>
      </c>
      <c r="J42998" s="1">
        <v>46022</v>
      </c>
      <c r="K42998">
        <v>0</v>
      </c>
      <c r="L42998">
        <v>9.4787999999999997</v>
      </c>
      <c r="M42998">
        <v>9.4787999999999997</v>
      </c>
      <c r="N42998">
        <v>9.4787999999999997</v>
      </c>
      <c r="O42998" t="s">
        <v>23</v>
      </c>
      <c r="P42998" t="s">
        <v>23</v>
      </c>
      <c r="Q42998">
        <v>12615</v>
      </c>
    </row>
    <row r="42999" spans="1:17" x14ac:dyDescent="0.25">
      <c r="A42999">
        <v>16</v>
      </c>
      <c r="B42999">
        <v>40</v>
      </c>
      <c r="C42999" t="s">
        <v>1009</v>
      </c>
      <c r="D42999" t="s">
        <v>18</v>
      </c>
      <c r="E42999" t="s">
        <v>982</v>
      </c>
      <c r="F42999" t="s">
        <v>1000</v>
      </c>
      <c r="G42999" t="s">
        <v>1010</v>
      </c>
      <c r="H42999" t="s">
        <v>1011</v>
      </c>
      <c r="I42999" s="1">
        <v>46023</v>
      </c>
      <c r="J42999" s="1">
        <v>401768</v>
      </c>
      <c r="K42999">
        <v>0</v>
      </c>
      <c r="L42999">
        <v>9.5975999999999999</v>
      </c>
      <c r="M42999">
        <v>9.5975999999999999</v>
      </c>
      <c r="N42999">
        <v>9.5975999999999999</v>
      </c>
      <c r="O42999" t="s">
        <v>23</v>
      </c>
      <c r="P42999" t="s">
        <v>23</v>
      </c>
      <c r="Q42999">
        <v>12615</v>
      </c>
    </row>
    <row r="43000" spans="1:17" x14ac:dyDescent="0.25">
      <c r="A43000">
        <v>18</v>
      </c>
      <c r="B43000">
        <v>40</v>
      </c>
      <c r="C43000" t="s">
        <v>1009</v>
      </c>
      <c r="D43000" t="s">
        <v>18</v>
      </c>
      <c r="E43000" t="s">
        <v>982</v>
      </c>
      <c r="F43000" t="s">
        <v>1000</v>
      </c>
      <c r="G43000" t="s">
        <v>1010</v>
      </c>
      <c r="H43000" t="s">
        <v>1011</v>
      </c>
      <c r="I43000" s="1">
        <v>44927</v>
      </c>
      <c r="J43000" s="1">
        <v>45291</v>
      </c>
      <c r="K43000">
        <v>0</v>
      </c>
      <c r="L43000">
        <v>9.1584000000000003</v>
      </c>
      <c r="M43000">
        <v>9.1584000000000003</v>
      </c>
      <c r="N43000">
        <v>9.1584000000000003</v>
      </c>
      <c r="O43000" t="s">
        <v>23</v>
      </c>
      <c r="P43000" t="s">
        <v>23</v>
      </c>
      <c r="Q43000">
        <v>12615</v>
      </c>
    </row>
    <row r="43001" spans="1:17" x14ac:dyDescent="0.25">
      <c r="A43001">
        <v>18</v>
      </c>
      <c r="B43001">
        <v>40</v>
      </c>
      <c r="C43001" t="s">
        <v>1009</v>
      </c>
      <c r="D43001" t="s">
        <v>18</v>
      </c>
      <c r="E43001" t="s">
        <v>982</v>
      </c>
      <c r="F43001" t="s">
        <v>1000</v>
      </c>
      <c r="G43001" t="s">
        <v>1010</v>
      </c>
      <c r="H43001" t="s">
        <v>1011</v>
      </c>
      <c r="I43001" s="1">
        <v>45292</v>
      </c>
      <c r="J43001" s="1">
        <v>45747</v>
      </c>
      <c r="K43001">
        <v>0</v>
      </c>
      <c r="L43001">
        <v>9.1584000000000003</v>
      </c>
      <c r="M43001">
        <v>9.1584000000000003</v>
      </c>
      <c r="N43001">
        <v>9.1584000000000003</v>
      </c>
      <c r="O43001" t="s">
        <v>23</v>
      </c>
      <c r="P43001" t="s">
        <v>23</v>
      </c>
      <c r="Q43001">
        <v>12615</v>
      </c>
    </row>
    <row r="43002" spans="1:17" x14ac:dyDescent="0.25">
      <c r="A43002">
        <v>18</v>
      </c>
      <c r="B43002">
        <v>40</v>
      </c>
      <c r="C43002" t="s">
        <v>1009</v>
      </c>
      <c r="D43002" t="s">
        <v>18</v>
      </c>
      <c r="E43002" t="s">
        <v>982</v>
      </c>
      <c r="F43002" t="s">
        <v>1000</v>
      </c>
      <c r="G43002" t="s">
        <v>1010</v>
      </c>
      <c r="H43002" t="s">
        <v>1011</v>
      </c>
      <c r="I43002" s="1">
        <v>45748</v>
      </c>
      <c r="J43002" s="1">
        <v>46022</v>
      </c>
      <c r="K43002">
        <v>0</v>
      </c>
      <c r="L43002">
        <v>9.4787999999999997</v>
      </c>
      <c r="M43002">
        <v>9.4787999999999997</v>
      </c>
      <c r="N43002">
        <v>9.4787999999999997</v>
      </c>
      <c r="O43002" t="s">
        <v>23</v>
      </c>
      <c r="P43002" t="s">
        <v>23</v>
      </c>
      <c r="Q43002">
        <v>12615</v>
      </c>
    </row>
    <row r="43003" spans="1:17" x14ac:dyDescent="0.25">
      <c r="A43003">
        <v>18</v>
      </c>
      <c r="B43003">
        <v>40</v>
      </c>
      <c r="C43003" t="s">
        <v>1009</v>
      </c>
      <c r="D43003" t="s">
        <v>18</v>
      </c>
      <c r="E43003" t="s">
        <v>982</v>
      </c>
      <c r="F43003" t="s">
        <v>1000</v>
      </c>
      <c r="G43003" t="s">
        <v>1010</v>
      </c>
      <c r="H43003" t="s">
        <v>1011</v>
      </c>
      <c r="I43003" s="1">
        <v>46023</v>
      </c>
      <c r="J43003" s="1">
        <v>401768</v>
      </c>
      <c r="K43003">
        <v>0</v>
      </c>
      <c r="L43003">
        <v>9.5975999999999999</v>
      </c>
      <c r="M43003">
        <v>9.5975999999999999</v>
      </c>
      <c r="N43003">
        <v>9.5975999999999999</v>
      </c>
      <c r="O43003" t="s">
        <v>23</v>
      </c>
      <c r="P43003" t="s">
        <v>23</v>
      </c>
      <c r="Q43003">
        <v>12615</v>
      </c>
    </row>
    <row r="43004" spans="1:17" x14ac:dyDescent="0.25">
      <c r="A43004">
        <v>19</v>
      </c>
      <c r="B43004">
        <v>40</v>
      </c>
      <c r="C43004" t="s">
        <v>1009</v>
      </c>
      <c r="D43004" t="s">
        <v>18</v>
      </c>
      <c r="E43004" t="s">
        <v>982</v>
      </c>
      <c r="F43004" t="s">
        <v>1000</v>
      </c>
      <c r="G43004" t="s">
        <v>1010</v>
      </c>
      <c r="H43004" t="s">
        <v>1011</v>
      </c>
      <c r="I43004" s="1">
        <v>44927</v>
      </c>
      <c r="J43004" s="1">
        <v>45291</v>
      </c>
      <c r="K43004">
        <v>0</v>
      </c>
      <c r="L43004">
        <v>9.1584000000000003</v>
      </c>
      <c r="M43004">
        <v>9.1584000000000003</v>
      </c>
      <c r="N43004">
        <v>9.1584000000000003</v>
      </c>
      <c r="O43004" t="s">
        <v>23</v>
      </c>
      <c r="P43004" t="s">
        <v>23</v>
      </c>
      <c r="Q43004">
        <v>12615</v>
      </c>
    </row>
    <row r="43005" spans="1:17" x14ac:dyDescent="0.25">
      <c r="A43005">
        <v>19</v>
      </c>
      <c r="B43005">
        <v>40</v>
      </c>
      <c r="C43005" t="s">
        <v>1009</v>
      </c>
      <c r="D43005" t="s">
        <v>18</v>
      </c>
      <c r="E43005" t="s">
        <v>982</v>
      </c>
      <c r="F43005" t="s">
        <v>1000</v>
      </c>
      <c r="G43005" t="s">
        <v>1010</v>
      </c>
      <c r="H43005" t="s">
        <v>1011</v>
      </c>
      <c r="I43005" s="1">
        <v>45292</v>
      </c>
      <c r="J43005" s="1">
        <v>45747</v>
      </c>
      <c r="K43005">
        <v>0</v>
      </c>
      <c r="L43005">
        <v>9.1584000000000003</v>
      </c>
      <c r="M43005">
        <v>9.1584000000000003</v>
      </c>
      <c r="N43005">
        <v>9.1584000000000003</v>
      </c>
      <c r="O43005" t="s">
        <v>23</v>
      </c>
      <c r="P43005" t="s">
        <v>23</v>
      </c>
      <c r="Q43005">
        <v>12615</v>
      </c>
    </row>
    <row r="43006" spans="1:17" x14ac:dyDescent="0.25">
      <c r="A43006">
        <v>19</v>
      </c>
      <c r="B43006">
        <v>40</v>
      </c>
      <c r="C43006" t="s">
        <v>1009</v>
      </c>
      <c r="D43006" t="s">
        <v>18</v>
      </c>
      <c r="E43006" t="s">
        <v>982</v>
      </c>
      <c r="F43006" t="s">
        <v>1000</v>
      </c>
      <c r="G43006" t="s">
        <v>1010</v>
      </c>
      <c r="H43006" t="s">
        <v>1011</v>
      </c>
      <c r="I43006" s="1">
        <v>45748</v>
      </c>
      <c r="J43006" s="1">
        <v>46022</v>
      </c>
      <c r="K43006">
        <v>0</v>
      </c>
      <c r="L43006">
        <v>9.4787999999999997</v>
      </c>
      <c r="M43006">
        <v>9.4787999999999997</v>
      </c>
      <c r="N43006">
        <v>9.4787999999999997</v>
      </c>
      <c r="O43006" t="s">
        <v>23</v>
      </c>
      <c r="P43006" t="s">
        <v>23</v>
      </c>
      <c r="Q43006">
        <v>12615</v>
      </c>
    </row>
    <row r="43007" spans="1:17" x14ac:dyDescent="0.25">
      <c r="A43007">
        <v>19</v>
      </c>
      <c r="B43007">
        <v>40</v>
      </c>
      <c r="C43007" t="s">
        <v>1009</v>
      </c>
      <c r="D43007" t="s">
        <v>18</v>
      </c>
      <c r="E43007" t="s">
        <v>982</v>
      </c>
      <c r="F43007" t="s">
        <v>1000</v>
      </c>
      <c r="G43007" t="s">
        <v>1010</v>
      </c>
      <c r="H43007" t="s">
        <v>1011</v>
      </c>
      <c r="I43007" s="1">
        <v>46023</v>
      </c>
      <c r="J43007" s="1">
        <v>401768</v>
      </c>
      <c r="K43007">
        <v>0</v>
      </c>
      <c r="L43007">
        <v>9.5975999999999999</v>
      </c>
      <c r="M43007">
        <v>9.5975999999999999</v>
      </c>
      <c r="N43007">
        <v>9.5975999999999999</v>
      </c>
      <c r="O43007" t="s">
        <v>23</v>
      </c>
      <c r="P43007" t="s">
        <v>23</v>
      </c>
      <c r="Q43007">
        <v>12615</v>
      </c>
    </row>
    <row r="43008" spans="1:17" x14ac:dyDescent="0.25">
      <c r="A43008">
        <v>20</v>
      </c>
      <c r="B43008">
        <v>40</v>
      </c>
      <c r="C43008" t="s">
        <v>1009</v>
      </c>
      <c r="D43008" t="s">
        <v>18</v>
      </c>
      <c r="E43008" t="s">
        <v>982</v>
      </c>
      <c r="F43008" t="s">
        <v>1000</v>
      </c>
      <c r="G43008" t="s">
        <v>1010</v>
      </c>
      <c r="H43008" t="s">
        <v>1011</v>
      </c>
      <c r="I43008" s="1">
        <v>44927</v>
      </c>
      <c r="J43008" s="1">
        <v>45747</v>
      </c>
      <c r="K43008">
        <v>0</v>
      </c>
      <c r="L43008">
        <v>9.1584000000000003</v>
      </c>
      <c r="M43008">
        <v>9.1584000000000003</v>
      </c>
      <c r="N43008">
        <v>9.1584000000000003</v>
      </c>
      <c r="O43008" t="s">
        <v>23</v>
      </c>
      <c r="P43008" t="s">
        <v>23</v>
      </c>
      <c r="Q43008">
        <v>12615</v>
      </c>
    </row>
    <row r="43009" spans="1:17" x14ac:dyDescent="0.25">
      <c r="A43009">
        <v>20</v>
      </c>
      <c r="B43009">
        <v>40</v>
      </c>
      <c r="C43009" t="s">
        <v>1009</v>
      </c>
      <c r="D43009" t="s">
        <v>18</v>
      </c>
      <c r="E43009" t="s">
        <v>982</v>
      </c>
      <c r="F43009" t="s">
        <v>1000</v>
      </c>
      <c r="G43009" t="s">
        <v>1010</v>
      </c>
      <c r="H43009" t="s">
        <v>1011</v>
      </c>
      <c r="I43009" s="1">
        <v>45748</v>
      </c>
      <c r="J43009" s="1">
        <v>46022</v>
      </c>
      <c r="K43009">
        <v>0</v>
      </c>
      <c r="L43009">
        <v>9.4787999999999997</v>
      </c>
      <c r="M43009">
        <v>9.4787999999999997</v>
      </c>
      <c r="N43009">
        <v>9.4787999999999997</v>
      </c>
      <c r="O43009" t="s">
        <v>23</v>
      </c>
      <c r="P43009" t="s">
        <v>23</v>
      </c>
      <c r="Q43009">
        <v>12615</v>
      </c>
    </row>
    <row r="43010" spans="1:17" x14ac:dyDescent="0.25">
      <c r="A43010">
        <v>20</v>
      </c>
      <c r="B43010">
        <v>40</v>
      </c>
      <c r="C43010" t="s">
        <v>1009</v>
      </c>
      <c r="D43010" t="s">
        <v>18</v>
      </c>
      <c r="E43010" t="s">
        <v>982</v>
      </c>
      <c r="F43010" t="s">
        <v>1000</v>
      </c>
      <c r="G43010" t="s">
        <v>1010</v>
      </c>
      <c r="H43010" t="s">
        <v>1011</v>
      </c>
      <c r="I43010" s="1">
        <v>46023</v>
      </c>
      <c r="J43010" s="1">
        <v>401768</v>
      </c>
      <c r="K43010">
        <v>0</v>
      </c>
      <c r="L43010">
        <v>9.5975999999999999</v>
      </c>
      <c r="M43010">
        <v>9.5975999999999999</v>
      </c>
      <c r="N43010">
        <v>9.5975999999999999</v>
      </c>
      <c r="O43010" t="s">
        <v>23</v>
      </c>
      <c r="P43010" t="s">
        <v>23</v>
      </c>
      <c r="Q43010">
        <v>12615</v>
      </c>
    </row>
    <row r="43011" spans="1:17" x14ac:dyDescent="0.25">
      <c r="A43011">
        <v>22</v>
      </c>
      <c r="B43011">
        <v>40</v>
      </c>
      <c r="C43011" t="s">
        <v>1009</v>
      </c>
      <c r="D43011" t="s">
        <v>18</v>
      </c>
      <c r="E43011" t="s">
        <v>982</v>
      </c>
      <c r="F43011" t="s">
        <v>1000</v>
      </c>
      <c r="G43011" t="s">
        <v>1010</v>
      </c>
      <c r="H43011" t="s">
        <v>1011</v>
      </c>
      <c r="I43011" s="1">
        <v>45292</v>
      </c>
      <c r="J43011" s="1">
        <v>45747</v>
      </c>
      <c r="K43011">
        <v>0</v>
      </c>
      <c r="L43011">
        <v>9.1584000000000003</v>
      </c>
      <c r="M43011">
        <v>9.1584000000000003</v>
      </c>
      <c r="N43011">
        <v>9.1584000000000003</v>
      </c>
      <c r="O43011" t="s">
        <v>23</v>
      </c>
      <c r="P43011" t="s">
        <v>23</v>
      </c>
      <c r="Q43011">
        <v>12615</v>
      </c>
    </row>
    <row r="43012" spans="1:17" x14ac:dyDescent="0.25">
      <c r="A43012">
        <v>22</v>
      </c>
      <c r="B43012">
        <v>40</v>
      </c>
      <c r="C43012" t="s">
        <v>1009</v>
      </c>
      <c r="D43012" t="s">
        <v>18</v>
      </c>
      <c r="E43012" t="s">
        <v>982</v>
      </c>
      <c r="F43012" t="s">
        <v>1000</v>
      </c>
      <c r="G43012" t="s">
        <v>1010</v>
      </c>
      <c r="H43012" t="s">
        <v>1011</v>
      </c>
      <c r="I43012" s="1">
        <v>45748</v>
      </c>
      <c r="J43012" s="1">
        <v>46022</v>
      </c>
      <c r="K43012">
        <v>0</v>
      </c>
      <c r="L43012">
        <v>9.4787999999999997</v>
      </c>
      <c r="M43012">
        <v>9.4787999999999997</v>
      </c>
      <c r="N43012">
        <v>9.4787999999999997</v>
      </c>
      <c r="O43012" t="s">
        <v>23</v>
      </c>
      <c r="P43012" t="s">
        <v>23</v>
      </c>
      <c r="Q43012">
        <v>12615</v>
      </c>
    </row>
    <row r="43013" spans="1:17" x14ac:dyDescent="0.25">
      <c r="A43013">
        <v>22</v>
      </c>
      <c r="B43013">
        <v>40</v>
      </c>
      <c r="C43013" t="s">
        <v>1009</v>
      </c>
      <c r="D43013" t="s">
        <v>18</v>
      </c>
      <c r="E43013" t="s">
        <v>982</v>
      </c>
      <c r="F43013" t="s">
        <v>1000</v>
      </c>
      <c r="G43013" t="s">
        <v>1010</v>
      </c>
      <c r="H43013" t="s">
        <v>1011</v>
      </c>
      <c r="I43013" s="1">
        <v>46023</v>
      </c>
      <c r="J43013" s="1">
        <v>401768</v>
      </c>
      <c r="K43013">
        <v>0</v>
      </c>
      <c r="L43013">
        <v>9.5975999999999999</v>
      </c>
      <c r="M43013">
        <v>9.5975999999999999</v>
      </c>
      <c r="N43013">
        <v>9.5975999999999999</v>
      </c>
      <c r="O43013" t="s">
        <v>23</v>
      </c>
      <c r="P43013" t="s">
        <v>23</v>
      </c>
      <c r="Q43013">
        <v>12615</v>
      </c>
    </row>
    <row r="43014" spans="1:17" x14ac:dyDescent="0.25">
      <c r="A43014">
        <v>31</v>
      </c>
      <c r="B43014">
        <v>40</v>
      </c>
      <c r="C43014" t="s">
        <v>1009</v>
      </c>
      <c r="D43014" t="s">
        <v>18</v>
      </c>
      <c r="E43014" t="s">
        <v>982</v>
      </c>
      <c r="F43014" t="s">
        <v>1000</v>
      </c>
      <c r="G43014" t="s">
        <v>1010</v>
      </c>
      <c r="H43014" t="s">
        <v>1011</v>
      </c>
      <c r="I43014" s="1">
        <v>45292</v>
      </c>
      <c r="J43014" s="1">
        <v>45747</v>
      </c>
      <c r="K43014">
        <v>0</v>
      </c>
      <c r="L43014">
        <v>9.1584000000000003</v>
      </c>
      <c r="M43014">
        <v>9.1584000000000003</v>
      </c>
      <c r="N43014">
        <v>9.1584000000000003</v>
      </c>
      <c r="O43014" t="s">
        <v>23</v>
      </c>
      <c r="P43014" t="s">
        <v>23</v>
      </c>
      <c r="Q43014">
        <v>12615</v>
      </c>
    </row>
    <row r="43015" spans="1:17" x14ac:dyDescent="0.25">
      <c r="A43015">
        <v>31</v>
      </c>
      <c r="B43015">
        <v>40</v>
      </c>
      <c r="C43015" t="s">
        <v>1009</v>
      </c>
      <c r="D43015" t="s">
        <v>18</v>
      </c>
      <c r="E43015" t="s">
        <v>982</v>
      </c>
      <c r="F43015" t="s">
        <v>1000</v>
      </c>
      <c r="G43015" t="s">
        <v>1010</v>
      </c>
      <c r="H43015" t="s">
        <v>1011</v>
      </c>
      <c r="I43015" s="1">
        <v>45748</v>
      </c>
      <c r="J43015" s="1">
        <v>46022</v>
      </c>
      <c r="K43015">
        <v>0</v>
      </c>
      <c r="L43015">
        <v>9.4787999999999997</v>
      </c>
      <c r="M43015">
        <v>9.4787999999999997</v>
      </c>
      <c r="N43015">
        <v>9.4787999999999997</v>
      </c>
      <c r="O43015" t="s">
        <v>23</v>
      </c>
      <c r="P43015" t="s">
        <v>23</v>
      </c>
      <c r="Q43015">
        <v>12615</v>
      </c>
    </row>
    <row r="43016" spans="1:17" x14ac:dyDescent="0.25">
      <c r="A43016">
        <v>31</v>
      </c>
      <c r="B43016">
        <v>40</v>
      </c>
      <c r="C43016" t="s">
        <v>1009</v>
      </c>
      <c r="D43016" t="s">
        <v>18</v>
      </c>
      <c r="E43016" t="s">
        <v>982</v>
      </c>
      <c r="F43016" t="s">
        <v>1000</v>
      </c>
      <c r="G43016" t="s">
        <v>1010</v>
      </c>
      <c r="H43016" t="s">
        <v>1011</v>
      </c>
      <c r="I43016" s="1">
        <v>46023</v>
      </c>
      <c r="J43016" s="1">
        <v>401768</v>
      </c>
      <c r="K43016">
        <v>0</v>
      </c>
      <c r="L43016">
        <v>9.5975999999999999</v>
      </c>
      <c r="M43016">
        <v>9.5975999999999999</v>
      </c>
      <c r="N43016">
        <v>9.5975999999999999</v>
      </c>
      <c r="O43016" t="s">
        <v>23</v>
      </c>
      <c r="P43016" t="s">
        <v>23</v>
      </c>
      <c r="Q43016">
        <v>12615</v>
      </c>
    </row>
    <row r="43017" spans="1:17" x14ac:dyDescent="0.25">
      <c r="A43017">
        <v>44</v>
      </c>
      <c r="B43017">
        <v>40</v>
      </c>
      <c r="C43017" t="s">
        <v>1009</v>
      </c>
      <c r="D43017" t="s">
        <v>18</v>
      </c>
      <c r="E43017" t="s">
        <v>982</v>
      </c>
      <c r="F43017" t="s">
        <v>1000</v>
      </c>
      <c r="G43017" t="s">
        <v>1010</v>
      </c>
      <c r="H43017" t="s">
        <v>1011</v>
      </c>
      <c r="I43017" s="1">
        <v>45292</v>
      </c>
      <c r="J43017" s="1">
        <v>45747</v>
      </c>
      <c r="K43017">
        <v>0</v>
      </c>
      <c r="L43017">
        <v>9.1584000000000003</v>
      </c>
      <c r="M43017">
        <v>9.1584000000000003</v>
      </c>
      <c r="N43017">
        <v>9.1584000000000003</v>
      </c>
      <c r="O43017" t="s">
        <v>23</v>
      </c>
      <c r="P43017" t="s">
        <v>23</v>
      </c>
      <c r="Q43017">
        <v>12615</v>
      </c>
    </row>
    <row r="43018" spans="1:17" x14ac:dyDescent="0.25">
      <c r="A43018">
        <v>44</v>
      </c>
      <c r="B43018">
        <v>40</v>
      </c>
      <c r="C43018" t="s">
        <v>1009</v>
      </c>
      <c r="D43018" t="s">
        <v>18</v>
      </c>
      <c r="E43018" t="s">
        <v>982</v>
      </c>
      <c r="F43018" t="s">
        <v>1000</v>
      </c>
      <c r="G43018" t="s">
        <v>1010</v>
      </c>
      <c r="H43018" t="s">
        <v>1011</v>
      </c>
      <c r="I43018" s="1">
        <v>45748</v>
      </c>
      <c r="J43018" s="1">
        <v>46022</v>
      </c>
      <c r="K43018">
        <v>0</v>
      </c>
      <c r="L43018">
        <v>9.4787999999999997</v>
      </c>
      <c r="M43018">
        <v>9.4787999999999997</v>
      </c>
      <c r="N43018">
        <v>9.4787999999999997</v>
      </c>
      <c r="O43018" t="s">
        <v>23</v>
      </c>
      <c r="P43018" t="s">
        <v>23</v>
      </c>
      <c r="Q43018">
        <v>12615</v>
      </c>
    </row>
    <row r="43019" spans="1:17" x14ac:dyDescent="0.25">
      <c r="A43019">
        <v>44</v>
      </c>
      <c r="B43019">
        <v>40</v>
      </c>
      <c r="C43019" t="s">
        <v>1009</v>
      </c>
      <c r="D43019" t="s">
        <v>18</v>
      </c>
      <c r="E43019" t="s">
        <v>982</v>
      </c>
      <c r="F43019" t="s">
        <v>1000</v>
      </c>
      <c r="G43019" t="s">
        <v>1010</v>
      </c>
      <c r="H43019" t="s">
        <v>1011</v>
      </c>
      <c r="I43019" s="1">
        <v>46023</v>
      </c>
      <c r="J43019" s="1">
        <v>401768</v>
      </c>
      <c r="K43019">
        <v>0</v>
      </c>
      <c r="L43019">
        <v>9.5975999999999999</v>
      </c>
      <c r="M43019">
        <v>9.5975999999999999</v>
      </c>
      <c r="N43019">
        <v>9.5975999999999999</v>
      </c>
      <c r="O43019" t="s">
        <v>23</v>
      </c>
      <c r="P43019" t="s">
        <v>23</v>
      </c>
      <c r="Q43019">
        <v>12615</v>
      </c>
    </row>
    <row r="43020" spans="1:17" x14ac:dyDescent="0.25">
      <c r="A43020">
        <v>45</v>
      </c>
      <c r="B43020">
        <v>40</v>
      </c>
      <c r="C43020" t="s">
        <v>1009</v>
      </c>
      <c r="D43020" t="s">
        <v>18</v>
      </c>
      <c r="E43020" t="s">
        <v>982</v>
      </c>
      <c r="F43020" t="s">
        <v>1000</v>
      </c>
      <c r="G43020" t="s">
        <v>1010</v>
      </c>
      <c r="H43020" t="s">
        <v>1011</v>
      </c>
      <c r="I43020" s="1">
        <v>45292</v>
      </c>
      <c r="J43020" s="1">
        <v>45747</v>
      </c>
      <c r="K43020">
        <v>0</v>
      </c>
      <c r="L43020">
        <v>9.1584000000000003</v>
      </c>
      <c r="M43020">
        <v>9.1584000000000003</v>
      </c>
      <c r="N43020">
        <v>9.1584000000000003</v>
      </c>
      <c r="O43020" t="s">
        <v>23</v>
      </c>
      <c r="P43020" t="s">
        <v>23</v>
      </c>
      <c r="Q43020">
        <v>12615</v>
      </c>
    </row>
    <row r="43021" spans="1:17" x14ac:dyDescent="0.25">
      <c r="A43021">
        <v>45</v>
      </c>
      <c r="B43021">
        <v>40</v>
      </c>
      <c r="C43021" t="s">
        <v>1009</v>
      </c>
      <c r="D43021" t="s">
        <v>18</v>
      </c>
      <c r="E43021" t="s">
        <v>982</v>
      </c>
      <c r="F43021" t="s">
        <v>1000</v>
      </c>
      <c r="G43021" t="s">
        <v>1010</v>
      </c>
      <c r="H43021" t="s">
        <v>1011</v>
      </c>
      <c r="I43021" s="1">
        <v>45748</v>
      </c>
      <c r="J43021" s="1">
        <v>46022</v>
      </c>
      <c r="K43021">
        <v>0</v>
      </c>
      <c r="L43021">
        <v>9.4787999999999997</v>
      </c>
      <c r="M43021">
        <v>9.4787999999999997</v>
      </c>
      <c r="N43021">
        <v>9.4787999999999997</v>
      </c>
      <c r="O43021" t="s">
        <v>23</v>
      </c>
      <c r="P43021" t="s">
        <v>23</v>
      </c>
      <c r="Q43021">
        <v>12615</v>
      </c>
    </row>
    <row r="43022" spans="1:17" x14ac:dyDescent="0.25">
      <c r="A43022">
        <v>45</v>
      </c>
      <c r="B43022">
        <v>40</v>
      </c>
      <c r="C43022" t="s">
        <v>1009</v>
      </c>
      <c r="D43022" t="s">
        <v>18</v>
      </c>
      <c r="E43022" t="s">
        <v>982</v>
      </c>
      <c r="F43022" t="s">
        <v>1000</v>
      </c>
      <c r="G43022" t="s">
        <v>1010</v>
      </c>
      <c r="H43022" t="s">
        <v>1011</v>
      </c>
      <c r="I43022" s="1">
        <v>46023</v>
      </c>
      <c r="J43022" s="1">
        <v>401768</v>
      </c>
      <c r="K43022">
        <v>0</v>
      </c>
      <c r="L43022">
        <v>9.5975999999999999</v>
      </c>
      <c r="M43022">
        <v>9.5975999999999999</v>
      </c>
      <c r="N43022">
        <v>9.5975999999999999</v>
      </c>
      <c r="O43022" t="s">
        <v>23</v>
      </c>
      <c r="P43022" t="s">
        <v>23</v>
      </c>
      <c r="Q43022">
        <v>12615</v>
      </c>
    </row>
    <row r="43023" spans="1:17" x14ac:dyDescent="0.25">
      <c r="A43023">
        <v>1</v>
      </c>
      <c r="B43023">
        <v>40</v>
      </c>
      <c r="C43023" t="s">
        <v>1012</v>
      </c>
      <c r="D43023" t="s">
        <v>18</v>
      </c>
      <c r="E43023" t="s">
        <v>982</v>
      </c>
      <c r="F43023" t="s">
        <v>1013</v>
      </c>
      <c r="G43023" t="s">
        <v>1014</v>
      </c>
      <c r="H43023" t="s">
        <v>1015</v>
      </c>
      <c r="I43023" s="1">
        <v>44927</v>
      </c>
      <c r="J43023" s="1">
        <v>45291</v>
      </c>
      <c r="K43023">
        <v>0</v>
      </c>
      <c r="L43023">
        <v>6.6143999999999998</v>
      </c>
      <c r="M43023">
        <v>6.6143999999999998</v>
      </c>
      <c r="N43023">
        <v>6.6143999999999998</v>
      </c>
      <c r="O43023" t="s">
        <v>23</v>
      </c>
      <c r="P43023" t="s">
        <v>23</v>
      </c>
      <c r="Q43023">
        <v>12616</v>
      </c>
    </row>
    <row r="43024" spans="1:17" x14ac:dyDescent="0.25">
      <c r="A43024">
        <v>1</v>
      </c>
      <c r="B43024">
        <v>40</v>
      </c>
      <c r="C43024" t="s">
        <v>1012</v>
      </c>
      <c r="D43024" t="s">
        <v>18</v>
      </c>
      <c r="E43024" t="s">
        <v>982</v>
      </c>
      <c r="F43024" t="s">
        <v>1013</v>
      </c>
      <c r="G43024" t="s">
        <v>1014</v>
      </c>
      <c r="H43024" t="s">
        <v>1015</v>
      </c>
      <c r="I43024" s="1">
        <v>45292</v>
      </c>
      <c r="J43024" s="1">
        <v>45747</v>
      </c>
      <c r="K43024">
        <v>0</v>
      </c>
      <c r="L43024">
        <v>6.6143999999999998</v>
      </c>
      <c r="M43024">
        <v>6.6143999999999998</v>
      </c>
      <c r="N43024">
        <v>6.6143999999999998</v>
      </c>
      <c r="O43024" t="s">
        <v>23</v>
      </c>
      <c r="P43024" t="s">
        <v>23</v>
      </c>
      <c r="Q43024">
        <v>12616</v>
      </c>
    </row>
    <row r="43025" spans="1:17" x14ac:dyDescent="0.25">
      <c r="A43025">
        <v>1</v>
      </c>
      <c r="B43025">
        <v>40</v>
      </c>
      <c r="C43025" t="s">
        <v>1012</v>
      </c>
      <c r="D43025" t="s">
        <v>18</v>
      </c>
      <c r="E43025" t="s">
        <v>982</v>
      </c>
      <c r="F43025" t="s">
        <v>1013</v>
      </c>
      <c r="G43025" t="s">
        <v>1014</v>
      </c>
      <c r="H43025" t="s">
        <v>1015</v>
      </c>
      <c r="I43025" s="1">
        <v>45748</v>
      </c>
      <c r="J43025" s="1">
        <v>46022</v>
      </c>
      <c r="K43025">
        <v>0</v>
      </c>
      <c r="L43025">
        <v>6.8457999999999997</v>
      </c>
      <c r="M43025">
        <v>6.8457999999999997</v>
      </c>
      <c r="N43025">
        <v>6.8457999999999997</v>
      </c>
      <c r="O43025" t="s">
        <v>23</v>
      </c>
      <c r="P43025" t="s">
        <v>23</v>
      </c>
      <c r="Q43025">
        <v>12616</v>
      </c>
    </row>
    <row r="43026" spans="1:17" x14ac:dyDescent="0.25">
      <c r="A43026">
        <v>1</v>
      </c>
      <c r="B43026">
        <v>40</v>
      </c>
      <c r="C43026" t="s">
        <v>1012</v>
      </c>
      <c r="D43026" t="s">
        <v>18</v>
      </c>
      <c r="E43026" t="s">
        <v>982</v>
      </c>
      <c r="F43026" t="s">
        <v>1013</v>
      </c>
      <c r="G43026" t="s">
        <v>1014</v>
      </c>
      <c r="H43026" t="s">
        <v>1015</v>
      </c>
      <c r="I43026" s="1">
        <v>46023</v>
      </c>
      <c r="J43026" s="1">
        <v>401768</v>
      </c>
      <c r="K43026">
        <v>0</v>
      </c>
      <c r="L43026">
        <v>6.9316000000000004</v>
      </c>
      <c r="M43026">
        <v>6.9316000000000004</v>
      </c>
      <c r="N43026">
        <v>6.9316000000000004</v>
      </c>
      <c r="O43026" t="s">
        <v>23</v>
      </c>
      <c r="P43026" t="s">
        <v>23</v>
      </c>
      <c r="Q43026">
        <v>12616</v>
      </c>
    </row>
    <row r="43027" spans="1:17" x14ac:dyDescent="0.25">
      <c r="A43027">
        <v>2</v>
      </c>
      <c r="B43027">
        <v>40</v>
      </c>
      <c r="C43027" t="s">
        <v>1012</v>
      </c>
      <c r="D43027" t="s">
        <v>18</v>
      </c>
      <c r="E43027" t="s">
        <v>982</v>
      </c>
      <c r="F43027" t="s">
        <v>1013</v>
      </c>
      <c r="G43027" t="s">
        <v>1014</v>
      </c>
      <c r="H43027" t="s">
        <v>1015</v>
      </c>
      <c r="I43027" s="1">
        <v>44927</v>
      </c>
      <c r="J43027" s="1">
        <v>45291</v>
      </c>
      <c r="K43027">
        <v>0</v>
      </c>
      <c r="L43027">
        <v>6.6143999999999998</v>
      </c>
      <c r="M43027">
        <v>6.6143999999999998</v>
      </c>
      <c r="N43027">
        <v>6.6143999999999998</v>
      </c>
      <c r="O43027" t="s">
        <v>23</v>
      </c>
      <c r="P43027" t="s">
        <v>23</v>
      </c>
      <c r="Q43027">
        <v>12616</v>
      </c>
    </row>
    <row r="43028" spans="1:17" x14ac:dyDescent="0.25">
      <c r="A43028">
        <v>2</v>
      </c>
      <c r="B43028">
        <v>40</v>
      </c>
      <c r="C43028" t="s">
        <v>1012</v>
      </c>
      <c r="D43028" t="s">
        <v>18</v>
      </c>
      <c r="E43028" t="s">
        <v>982</v>
      </c>
      <c r="F43028" t="s">
        <v>1013</v>
      </c>
      <c r="G43028" t="s">
        <v>1014</v>
      </c>
      <c r="H43028" t="s">
        <v>1015</v>
      </c>
      <c r="I43028" s="1">
        <v>45292</v>
      </c>
      <c r="J43028" s="1">
        <v>45747</v>
      </c>
      <c r="K43028">
        <v>0</v>
      </c>
      <c r="L43028">
        <v>6.6143999999999998</v>
      </c>
      <c r="M43028">
        <v>6.6143999999999998</v>
      </c>
      <c r="N43028">
        <v>6.6143999999999998</v>
      </c>
      <c r="O43028" t="s">
        <v>23</v>
      </c>
      <c r="P43028" t="s">
        <v>23</v>
      </c>
      <c r="Q43028">
        <v>12616</v>
      </c>
    </row>
    <row r="43029" spans="1:17" x14ac:dyDescent="0.25">
      <c r="A43029">
        <v>2</v>
      </c>
      <c r="B43029">
        <v>40</v>
      </c>
      <c r="C43029" t="s">
        <v>1012</v>
      </c>
      <c r="D43029" t="s">
        <v>18</v>
      </c>
      <c r="E43029" t="s">
        <v>982</v>
      </c>
      <c r="F43029" t="s">
        <v>1013</v>
      </c>
      <c r="G43029" t="s">
        <v>1014</v>
      </c>
      <c r="H43029" t="s">
        <v>1015</v>
      </c>
      <c r="I43029" s="1">
        <v>45748</v>
      </c>
      <c r="J43029" s="1">
        <v>46022</v>
      </c>
      <c r="K43029">
        <v>0</v>
      </c>
      <c r="L43029">
        <v>6.8457999999999997</v>
      </c>
      <c r="M43029">
        <v>6.8457999999999997</v>
      </c>
      <c r="N43029">
        <v>6.8457999999999997</v>
      </c>
      <c r="O43029" t="s">
        <v>23</v>
      </c>
      <c r="P43029" t="s">
        <v>23</v>
      </c>
      <c r="Q43029">
        <v>12616</v>
      </c>
    </row>
    <row r="43030" spans="1:17" x14ac:dyDescent="0.25">
      <c r="A43030">
        <v>2</v>
      </c>
      <c r="B43030">
        <v>40</v>
      </c>
      <c r="C43030" t="s">
        <v>1012</v>
      </c>
      <c r="D43030" t="s">
        <v>18</v>
      </c>
      <c r="E43030" t="s">
        <v>982</v>
      </c>
      <c r="F43030" t="s">
        <v>1013</v>
      </c>
      <c r="G43030" t="s">
        <v>1014</v>
      </c>
      <c r="H43030" t="s">
        <v>1015</v>
      </c>
      <c r="I43030" s="1">
        <v>46023</v>
      </c>
      <c r="J43030" s="1">
        <v>401768</v>
      </c>
      <c r="K43030">
        <v>0</v>
      </c>
      <c r="L43030">
        <v>6.9316000000000004</v>
      </c>
      <c r="M43030">
        <v>6.9316000000000004</v>
      </c>
      <c r="N43030">
        <v>6.9316000000000004</v>
      </c>
      <c r="O43030" t="s">
        <v>23</v>
      </c>
      <c r="P43030" t="s">
        <v>23</v>
      </c>
      <c r="Q43030">
        <v>12616</v>
      </c>
    </row>
    <row r="43031" spans="1:17" x14ac:dyDescent="0.25">
      <c r="A43031">
        <v>3</v>
      </c>
      <c r="B43031">
        <v>40</v>
      </c>
      <c r="C43031" t="s">
        <v>1012</v>
      </c>
      <c r="D43031" t="s">
        <v>18</v>
      </c>
      <c r="E43031" t="s">
        <v>982</v>
      </c>
      <c r="F43031" t="s">
        <v>1013</v>
      </c>
      <c r="G43031" t="s">
        <v>1014</v>
      </c>
      <c r="H43031" t="s">
        <v>1015</v>
      </c>
      <c r="I43031" s="1">
        <v>44927</v>
      </c>
      <c r="J43031" s="1">
        <v>45291</v>
      </c>
      <c r="K43031">
        <v>0</v>
      </c>
      <c r="L43031">
        <v>6.6143999999999998</v>
      </c>
      <c r="M43031">
        <v>6.6143999999999998</v>
      </c>
      <c r="N43031">
        <v>6.6143999999999998</v>
      </c>
      <c r="O43031" t="s">
        <v>23</v>
      </c>
      <c r="P43031" t="s">
        <v>23</v>
      </c>
      <c r="Q43031">
        <v>12616</v>
      </c>
    </row>
    <row r="43032" spans="1:17" x14ac:dyDescent="0.25">
      <c r="A43032">
        <v>3</v>
      </c>
      <c r="B43032">
        <v>40</v>
      </c>
      <c r="C43032" t="s">
        <v>1012</v>
      </c>
      <c r="D43032" t="s">
        <v>18</v>
      </c>
      <c r="E43032" t="s">
        <v>982</v>
      </c>
      <c r="F43032" t="s">
        <v>1013</v>
      </c>
      <c r="G43032" t="s">
        <v>1014</v>
      </c>
      <c r="H43032" t="s">
        <v>1015</v>
      </c>
      <c r="I43032" s="1">
        <v>45292</v>
      </c>
      <c r="J43032" s="1">
        <v>45747</v>
      </c>
      <c r="K43032">
        <v>0</v>
      </c>
      <c r="L43032">
        <v>6.6143999999999998</v>
      </c>
      <c r="M43032">
        <v>6.6143999999999998</v>
      </c>
      <c r="N43032">
        <v>6.6143999999999998</v>
      </c>
      <c r="O43032" t="s">
        <v>23</v>
      </c>
      <c r="P43032" t="s">
        <v>23</v>
      </c>
      <c r="Q43032">
        <v>12616</v>
      </c>
    </row>
    <row r="43033" spans="1:17" x14ac:dyDescent="0.25">
      <c r="A43033">
        <v>3</v>
      </c>
      <c r="B43033">
        <v>40</v>
      </c>
      <c r="C43033" t="s">
        <v>1012</v>
      </c>
      <c r="D43033" t="s">
        <v>18</v>
      </c>
      <c r="E43033" t="s">
        <v>982</v>
      </c>
      <c r="F43033" t="s">
        <v>1013</v>
      </c>
      <c r="G43033" t="s">
        <v>1014</v>
      </c>
      <c r="H43033" t="s">
        <v>1015</v>
      </c>
      <c r="I43033" s="1">
        <v>45748</v>
      </c>
      <c r="J43033" s="1">
        <v>46022</v>
      </c>
      <c r="K43033">
        <v>0</v>
      </c>
      <c r="L43033">
        <v>6.8457999999999997</v>
      </c>
      <c r="M43033">
        <v>6.8457999999999997</v>
      </c>
      <c r="N43033">
        <v>6.8457999999999997</v>
      </c>
      <c r="O43033" t="s">
        <v>23</v>
      </c>
      <c r="P43033" t="s">
        <v>23</v>
      </c>
      <c r="Q43033">
        <v>12616</v>
      </c>
    </row>
    <row r="43034" spans="1:17" x14ac:dyDescent="0.25">
      <c r="A43034">
        <v>3</v>
      </c>
      <c r="B43034">
        <v>40</v>
      </c>
      <c r="C43034" t="s">
        <v>1012</v>
      </c>
      <c r="D43034" t="s">
        <v>18</v>
      </c>
      <c r="E43034" t="s">
        <v>982</v>
      </c>
      <c r="F43034" t="s">
        <v>1013</v>
      </c>
      <c r="G43034" t="s">
        <v>1014</v>
      </c>
      <c r="H43034" t="s">
        <v>1015</v>
      </c>
      <c r="I43034" s="1">
        <v>46023</v>
      </c>
      <c r="J43034" s="1">
        <v>401768</v>
      </c>
      <c r="K43034">
        <v>0</v>
      </c>
      <c r="L43034">
        <v>6.9316000000000004</v>
      </c>
      <c r="M43034">
        <v>6.9316000000000004</v>
      </c>
      <c r="N43034">
        <v>6.9316000000000004</v>
      </c>
      <c r="O43034" t="s">
        <v>23</v>
      </c>
      <c r="P43034" t="s">
        <v>23</v>
      </c>
      <c r="Q43034">
        <v>12616</v>
      </c>
    </row>
    <row r="43035" spans="1:17" x14ac:dyDescent="0.25">
      <c r="A43035">
        <v>4</v>
      </c>
      <c r="B43035">
        <v>40</v>
      </c>
      <c r="C43035" t="s">
        <v>1012</v>
      </c>
      <c r="D43035" t="s">
        <v>18</v>
      </c>
      <c r="E43035" t="s">
        <v>982</v>
      </c>
      <c r="F43035" t="s">
        <v>1013</v>
      </c>
      <c r="G43035" t="s">
        <v>1014</v>
      </c>
      <c r="H43035" t="s">
        <v>1015</v>
      </c>
      <c r="I43035" s="1">
        <v>44927</v>
      </c>
      <c r="J43035" s="1">
        <v>45291</v>
      </c>
      <c r="K43035">
        <v>0</v>
      </c>
      <c r="L43035">
        <v>6.6143999999999998</v>
      </c>
      <c r="M43035">
        <v>6.6143999999999998</v>
      </c>
      <c r="N43035">
        <v>6.6143999999999998</v>
      </c>
      <c r="O43035" t="s">
        <v>23</v>
      </c>
      <c r="P43035" t="s">
        <v>23</v>
      </c>
      <c r="Q43035">
        <v>12616</v>
      </c>
    </row>
    <row r="43036" spans="1:17" x14ac:dyDescent="0.25">
      <c r="A43036">
        <v>4</v>
      </c>
      <c r="B43036">
        <v>40</v>
      </c>
      <c r="C43036" t="s">
        <v>1012</v>
      </c>
      <c r="D43036" t="s">
        <v>18</v>
      </c>
      <c r="E43036" t="s">
        <v>982</v>
      </c>
      <c r="F43036" t="s">
        <v>1013</v>
      </c>
      <c r="G43036" t="s">
        <v>1014</v>
      </c>
      <c r="H43036" t="s">
        <v>1015</v>
      </c>
      <c r="I43036" s="1">
        <v>45292</v>
      </c>
      <c r="J43036" s="1">
        <v>45747</v>
      </c>
      <c r="K43036">
        <v>0</v>
      </c>
      <c r="L43036">
        <v>6.6143999999999998</v>
      </c>
      <c r="M43036">
        <v>6.6143999999999998</v>
      </c>
      <c r="N43036">
        <v>6.6143999999999998</v>
      </c>
      <c r="O43036" t="s">
        <v>23</v>
      </c>
      <c r="P43036" t="s">
        <v>23</v>
      </c>
      <c r="Q43036">
        <v>12616</v>
      </c>
    </row>
    <row r="43037" spans="1:17" x14ac:dyDescent="0.25">
      <c r="A43037">
        <v>4</v>
      </c>
      <c r="B43037">
        <v>40</v>
      </c>
      <c r="C43037" t="s">
        <v>1012</v>
      </c>
      <c r="D43037" t="s">
        <v>18</v>
      </c>
      <c r="E43037" t="s">
        <v>982</v>
      </c>
      <c r="F43037" t="s">
        <v>1013</v>
      </c>
      <c r="G43037" t="s">
        <v>1014</v>
      </c>
      <c r="H43037" t="s">
        <v>1015</v>
      </c>
      <c r="I43037" s="1">
        <v>45748</v>
      </c>
      <c r="J43037" s="1">
        <v>46022</v>
      </c>
      <c r="K43037">
        <v>0</v>
      </c>
      <c r="L43037">
        <v>6.8457999999999997</v>
      </c>
      <c r="M43037">
        <v>6.8457999999999997</v>
      </c>
      <c r="N43037">
        <v>6.8457999999999997</v>
      </c>
      <c r="O43037" t="s">
        <v>23</v>
      </c>
      <c r="P43037" t="s">
        <v>23</v>
      </c>
      <c r="Q43037">
        <v>12616</v>
      </c>
    </row>
    <row r="43038" spans="1:17" x14ac:dyDescent="0.25">
      <c r="A43038">
        <v>4</v>
      </c>
      <c r="B43038">
        <v>40</v>
      </c>
      <c r="C43038" t="s">
        <v>1012</v>
      </c>
      <c r="D43038" t="s">
        <v>18</v>
      </c>
      <c r="E43038" t="s">
        <v>982</v>
      </c>
      <c r="F43038" t="s">
        <v>1013</v>
      </c>
      <c r="G43038" t="s">
        <v>1014</v>
      </c>
      <c r="H43038" t="s">
        <v>1015</v>
      </c>
      <c r="I43038" s="1">
        <v>46023</v>
      </c>
      <c r="J43038" s="1">
        <v>401768</v>
      </c>
      <c r="K43038">
        <v>0</v>
      </c>
      <c r="L43038">
        <v>6.9316000000000004</v>
      </c>
      <c r="M43038">
        <v>6.9316000000000004</v>
      </c>
      <c r="N43038">
        <v>6.9316000000000004</v>
      </c>
      <c r="O43038" t="s">
        <v>23</v>
      </c>
      <c r="P43038" t="s">
        <v>23</v>
      </c>
      <c r="Q43038">
        <v>12616</v>
      </c>
    </row>
    <row r="43039" spans="1:17" x14ac:dyDescent="0.25">
      <c r="A43039">
        <v>5</v>
      </c>
      <c r="B43039">
        <v>40</v>
      </c>
      <c r="C43039" t="s">
        <v>1012</v>
      </c>
      <c r="D43039" t="s">
        <v>18</v>
      </c>
      <c r="E43039" t="s">
        <v>982</v>
      </c>
      <c r="F43039" t="s">
        <v>1013</v>
      </c>
      <c r="G43039" t="s">
        <v>1014</v>
      </c>
      <c r="H43039" t="s">
        <v>1015</v>
      </c>
      <c r="I43039" s="1">
        <v>44927</v>
      </c>
      <c r="J43039" s="1">
        <v>45291</v>
      </c>
      <c r="K43039">
        <v>0</v>
      </c>
      <c r="L43039">
        <v>6.6143999999999998</v>
      </c>
      <c r="M43039">
        <v>6.6143999999999998</v>
      </c>
      <c r="N43039">
        <v>6.6143999999999998</v>
      </c>
      <c r="O43039" t="s">
        <v>23</v>
      </c>
      <c r="P43039" t="s">
        <v>23</v>
      </c>
      <c r="Q43039">
        <v>12616</v>
      </c>
    </row>
    <row r="43040" spans="1:17" x14ac:dyDescent="0.25">
      <c r="A43040">
        <v>5</v>
      </c>
      <c r="B43040">
        <v>40</v>
      </c>
      <c r="C43040" t="s">
        <v>1012</v>
      </c>
      <c r="D43040" t="s">
        <v>18</v>
      </c>
      <c r="E43040" t="s">
        <v>982</v>
      </c>
      <c r="F43040" t="s">
        <v>1013</v>
      </c>
      <c r="G43040" t="s">
        <v>1014</v>
      </c>
      <c r="H43040" t="s">
        <v>1015</v>
      </c>
      <c r="I43040" s="1">
        <v>45292</v>
      </c>
      <c r="J43040" s="1">
        <v>45747</v>
      </c>
      <c r="K43040">
        <v>0</v>
      </c>
      <c r="L43040">
        <v>6.6143999999999998</v>
      </c>
      <c r="M43040">
        <v>6.6143999999999998</v>
      </c>
      <c r="N43040">
        <v>6.6143999999999998</v>
      </c>
      <c r="O43040" t="s">
        <v>23</v>
      </c>
      <c r="P43040" t="s">
        <v>23</v>
      </c>
      <c r="Q43040">
        <v>12616</v>
      </c>
    </row>
    <row r="43041" spans="1:17" x14ac:dyDescent="0.25">
      <c r="A43041">
        <v>5</v>
      </c>
      <c r="B43041">
        <v>40</v>
      </c>
      <c r="C43041" t="s">
        <v>1012</v>
      </c>
      <c r="D43041" t="s">
        <v>18</v>
      </c>
      <c r="E43041" t="s">
        <v>982</v>
      </c>
      <c r="F43041" t="s">
        <v>1013</v>
      </c>
      <c r="G43041" t="s">
        <v>1014</v>
      </c>
      <c r="H43041" t="s">
        <v>1015</v>
      </c>
      <c r="I43041" s="1">
        <v>45748</v>
      </c>
      <c r="J43041" s="1">
        <v>46022</v>
      </c>
      <c r="K43041">
        <v>0</v>
      </c>
      <c r="L43041">
        <v>6.8457999999999997</v>
      </c>
      <c r="M43041">
        <v>6.8457999999999997</v>
      </c>
      <c r="N43041">
        <v>6.8457999999999997</v>
      </c>
      <c r="O43041" t="s">
        <v>23</v>
      </c>
      <c r="P43041" t="s">
        <v>23</v>
      </c>
      <c r="Q43041">
        <v>12616</v>
      </c>
    </row>
    <row r="43042" spans="1:17" x14ac:dyDescent="0.25">
      <c r="A43042">
        <v>5</v>
      </c>
      <c r="B43042">
        <v>40</v>
      </c>
      <c r="C43042" t="s">
        <v>1012</v>
      </c>
      <c r="D43042" t="s">
        <v>18</v>
      </c>
      <c r="E43042" t="s">
        <v>982</v>
      </c>
      <c r="F43042" t="s">
        <v>1013</v>
      </c>
      <c r="G43042" t="s">
        <v>1014</v>
      </c>
      <c r="H43042" t="s">
        <v>1015</v>
      </c>
      <c r="I43042" s="1">
        <v>46023</v>
      </c>
      <c r="J43042" s="1">
        <v>401768</v>
      </c>
      <c r="K43042">
        <v>0</v>
      </c>
      <c r="L43042">
        <v>6.9316000000000004</v>
      </c>
      <c r="M43042">
        <v>6.9316000000000004</v>
      </c>
      <c r="N43042">
        <v>6.9316000000000004</v>
      </c>
      <c r="O43042" t="s">
        <v>23</v>
      </c>
      <c r="P43042" t="s">
        <v>23</v>
      </c>
      <c r="Q43042">
        <v>12616</v>
      </c>
    </row>
    <row r="43043" spans="1:17" x14ac:dyDescent="0.25">
      <c r="A43043">
        <v>6</v>
      </c>
      <c r="B43043">
        <v>40</v>
      </c>
      <c r="C43043" t="s">
        <v>1012</v>
      </c>
      <c r="D43043" t="s">
        <v>18</v>
      </c>
      <c r="E43043" t="s">
        <v>982</v>
      </c>
      <c r="F43043" t="s">
        <v>1013</v>
      </c>
      <c r="G43043" t="s">
        <v>1014</v>
      </c>
      <c r="H43043" t="s">
        <v>1015</v>
      </c>
      <c r="I43043" s="1">
        <v>44927</v>
      </c>
      <c r="J43043" s="1">
        <v>45291</v>
      </c>
      <c r="K43043">
        <v>0</v>
      </c>
      <c r="L43043">
        <v>6.6143999999999998</v>
      </c>
      <c r="M43043">
        <v>6.6143999999999998</v>
      </c>
      <c r="N43043">
        <v>6.6143999999999998</v>
      </c>
      <c r="O43043" t="s">
        <v>23</v>
      </c>
      <c r="P43043" t="s">
        <v>23</v>
      </c>
      <c r="Q43043">
        <v>12616</v>
      </c>
    </row>
    <row r="43044" spans="1:17" x14ac:dyDescent="0.25">
      <c r="A43044">
        <v>6</v>
      </c>
      <c r="B43044">
        <v>40</v>
      </c>
      <c r="C43044" t="s">
        <v>1012</v>
      </c>
      <c r="D43044" t="s">
        <v>18</v>
      </c>
      <c r="E43044" t="s">
        <v>982</v>
      </c>
      <c r="F43044" t="s">
        <v>1013</v>
      </c>
      <c r="G43044" t="s">
        <v>1014</v>
      </c>
      <c r="H43044" t="s">
        <v>1015</v>
      </c>
      <c r="I43044" s="1">
        <v>45292</v>
      </c>
      <c r="J43044" s="1">
        <v>45747</v>
      </c>
      <c r="K43044">
        <v>0</v>
      </c>
      <c r="L43044">
        <v>6.6143999999999998</v>
      </c>
      <c r="M43044">
        <v>6.6143999999999998</v>
      </c>
      <c r="N43044">
        <v>6.6143999999999998</v>
      </c>
      <c r="O43044" t="s">
        <v>23</v>
      </c>
      <c r="P43044" t="s">
        <v>23</v>
      </c>
      <c r="Q43044">
        <v>12616</v>
      </c>
    </row>
    <row r="43045" spans="1:17" x14ac:dyDescent="0.25">
      <c r="A43045">
        <v>6</v>
      </c>
      <c r="B43045">
        <v>40</v>
      </c>
      <c r="C43045" t="s">
        <v>1012</v>
      </c>
      <c r="D43045" t="s">
        <v>18</v>
      </c>
      <c r="E43045" t="s">
        <v>982</v>
      </c>
      <c r="F43045" t="s">
        <v>1013</v>
      </c>
      <c r="G43045" t="s">
        <v>1014</v>
      </c>
      <c r="H43045" t="s">
        <v>1015</v>
      </c>
      <c r="I43045" s="1">
        <v>45748</v>
      </c>
      <c r="J43045" s="1">
        <v>46022</v>
      </c>
      <c r="K43045">
        <v>0</v>
      </c>
      <c r="L43045">
        <v>6.8457999999999997</v>
      </c>
      <c r="M43045">
        <v>6.8457999999999997</v>
      </c>
      <c r="N43045">
        <v>6.8457999999999997</v>
      </c>
      <c r="O43045" t="s">
        <v>23</v>
      </c>
      <c r="P43045" t="s">
        <v>23</v>
      </c>
      <c r="Q43045">
        <v>12616</v>
      </c>
    </row>
    <row r="43046" spans="1:17" x14ac:dyDescent="0.25">
      <c r="A43046">
        <v>6</v>
      </c>
      <c r="B43046">
        <v>40</v>
      </c>
      <c r="C43046" t="s">
        <v>1012</v>
      </c>
      <c r="D43046" t="s">
        <v>18</v>
      </c>
      <c r="E43046" t="s">
        <v>982</v>
      </c>
      <c r="F43046" t="s">
        <v>1013</v>
      </c>
      <c r="G43046" t="s">
        <v>1014</v>
      </c>
      <c r="H43046" t="s">
        <v>1015</v>
      </c>
      <c r="I43046" s="1">
        <v>46023</v>
      </c>
      <c r="J43046" s="1">
        <v>401768</v>
      </c>
      <c r="K43046">
        <v>0</v>
      </c>
      <c r="L43046">
        <v>6.9316000000000004</v>
      </c>
      <c r="M43046">
        <v>6.9316000000000004</v>
      </c>
      <c r="N43046">
        <v>6.9316000000000004</v>
      </c>
      <c r="O43046" t="s">
        <v>23</v>
      </c>
      <c r="P43046" t="s">
        <v>23</v>
      </c>
      <c r="Q43046">
        <v>12616</v>
      </c>
    </row>
    <row r="43047" spans="1:17" x14ac:dyDescent="0.25">
      <c r="A43047">
        <v>7</v>
      </c>
      <c r="B43047">
        <v>40</v>
      </c>
      <c r="C43047" t="s">
        <v>1012</v>
      </c>
      <c r="D43047" t="s">
        <v>18</v>
      </c>
      <c r="E43047" t="s">
        <v>982</v>
      </c>
      <c r="F43047" t="s">
        <v>1013</v>
      </c>
      <c r="G43047" t="s">
        <v>1014</v>
      </c>
      <c r="H43047" t="s">
        <v>1015</v>
      </c>
      <c r="I43047" s="1">
        <v>44927</v>
      </c>
      <c r="J43047" s="1">
        <v>45291</v>
      </c>
      <c r="K43047">
        <v>0</v>
      </c>
      <c r="L43047">
        <v>6.6143999999999998</v>
      </c>
      <c r="M43047">
        <v>6.6143999999999998</v>
      </c>
      <c r="N43047">
        <v>6.6143999999999998</v>
      </c>
      <c r="O43047" t="s">
        <v>23</v>
      </c>
      <c r="P43047" t="s">
        <v>23</v>
      </c>
      <c r="Q43047">
        <v>12616</v>
      </c>
    </row>
    <row r="43048" spans="1:17" x14ac:dyDescent="0.25">
      <c r="A43048">
        <v>7</v>
      </c>
      <c r="B43048">
        <v>40</v>
      </c>
      <c r="C43048" t="s">
        <v>1012</v>
      </c>
      <c r="D43048" t="s">
        <v>18</v>
      </c>
      <c r="E43048" t="s">
        <v>982</v>
      </c>
      <c r="F43048" t="s">
        <v>1013</v>
      </c>
      <c r="G43048" t="s">
        <v>1014</v>
      </c>
      <c r="H43048" t="s">
        <v>1015</v>
      </c>
      <c r="I43048" s="1">
        <v>45292</v>
      </c>
      <c r="J43048" s="1">
        <v>45747</v>
      </c>
      <c r="K43048">
        <v>0</v>
      </c>
      <c r="L43048">
        <v>6.6143999999999998</v>
      </c>
      <c r="M43048">
        <v>6.6143999999999998</v>
      </c>
      <c r="N43048">
        <v>6.6143999999999998</v>
      </c>
      <c r="O43048" t="s">
        <v>23</v>
      </c>
      <c r="P43048" t="s">
        <v>23</v>
      </c>
      <c r="Q43048">
        <v>12616</v>
      </c>
    </row>
    <row r="43049" spans="1:17" x14ac:dyDescent="0.25">
      <c r="A43049">
        <v>7</v>
      </c>
      <c r="B43049">
        <v>40</v>
      </c>
      <c r="C43049" t="s">
        <v>1012</v>
      </c>
      <c r="D43049" t="s">
        <v>18</v>
      </c>
      <c r="E43049" t="s">
        <v>982</v>
      </c>
      <c r="F43049" t="s">
        <v>1013</v>
      </c>
      <c r="G43049" t="s">
        <v>1014</v>
      </c>
      <c r="H43049" t="s">
        <v>1015</v>
      </c>
      <c r="I43049" s="1">
        <v>45748</v>
      </c>
      <c r="J43049" s="1">
        <v>46022</v>
      </c>
      <c r="K43049">
        <v>0</v>
      </c>
      <c r="L43049">
        <v>6.8457999999999997</v>
      </c>
      <c r="M43049">
        <v>6.8457999999999997</v>
      </c>
      <c r="N43049">
        <v>6.8457999999999997</v>
      </c>
      <c r="O43049" t="s">
        <v>23</v>
      </c>
      <c r="P43049" t="s">
        <v>23</v>
      </c>
      <c r="Q43049">
        <v>12616</v>
      </c>
    </row>
    <row r="43050" spans="1:17" x14ac:dyDescent="0.25">
      <c r="A43050">
        <v>7</v>
      </c>
      <c r="B43050">
        <v>40</v>
      </c>
      <c r="C43050" t="s">
        <v>1012</v>
      </c>
      <c r="D43050" t="s">
        <v>18</v>
      </c>
      <c r="E43050" t="s">
        <v>982</v>
      </c>
      <c r="F43050" t="s">
        <v>1013</v>
      </c>
      <c r="G43050" t="s">
        <v>1014</v>
      </c>
      <c r="H43050" t="s">
        <v>1015</v>
      </c>
      <c r="I43050" s="1">
        <v>46023</v>
      </c>
      <c r="J43050" s="1">
        <v>401768</v>
      </c>
      <c r="K43050">
        <v>0</v>
      </c>
      <c r="L43050">
        <v>6.9316000000000004</v>
      </c>
      <c r="M43050">
        <v>6.9316000000000004</v>
      </c>
      <c r="N43050">
        <v>6.9316000000000004</v>
      </c>
      <c r="O43050" t="s">
        <v>23</v>
      </c>
      <c r="P43050" t="s">
        <v>23</v>
      </c>
      <c r="Q43050">
        <v>12616</v>
      </c>
    </row>
    <row r="43051" spans="1:17" x14ac:dyDescent="0.25">
      <c r="A43051">
        <v>8</v>
      </c>
      <c r="B43051">
        <v>40</v>
      </c>
      <c r="C43051" t="s">
        <v>1012</v>
      </c>
      <c r="D43051" t="s">
        <v>18</v>
      </c>
      <c r="E43051" t="s">
        <v>982</v>
      </c>
      <c r="F43051" t="s">
        <v>1013</v>
      </c>
      <c r="G43051" t="s">
        <v>1014</v>
      </c>
      <c r="H43051" t="s">
        <v>1015</v>
      </c>
      <c r="I43051" s="1">
        <v>44927</v>
      </c>
      <c r="J43051" s="1">
        <v>45291</v>
      </c>
      <c r="K43051">
        <v>0</v>
      </c>
      <c r="L43051">
        <v>6.6143999999999998</v>
      </c>
      <c r="M43051">
        <v>6.6143999999999998</v>
      </c>
      <c r="N43051">
        <v>6.6143999999999998</v>
      </c>
      <c r="O43051" t="s">
        <v>23</v>
      </c>
      <c r="P43051" t="s">
        <v>23</v>
      </c>
      <c r="Q43051">
        <v>12616</v>
      </c>
    </row>
    <row r="43052" spans="1:17" x14ac:dyDescent="0.25">
      <c r="A43052">
        <v>8</v>
      </c>
      <c r="B43052">
        <v>40</v>
      </c>
      <c r="C43052" t="s">
        <v>1012</v>
      </c>
      <c r="D43052" t="s">
        <v>18</v>
      </c>
      <c r="E43052" t="s">
        <v>982</v>
      </c>
      <c r="F43052" t="s">
        <v>1013</v>
      </c>
      <c r="G43052" t="s">
        <v>1014</v>
      </c>
      <c r="H43052" t="s">
        <v>1015</v>
      </c>
      <c r="I43052" s="1">
        <v>45292</v>
      </c>
      <c r="J43052" s="1">
        <v>45747</v>
      </c>
      <c r="K43052">
        <v>0</v>
      </c>
      <c r="L43052">
        <v>6.6143999999999998</v>
      </c>
      <c r="M43052">
        <v>6.6143999999999998</v>
      </c>
      <c r="N43052">
        <v>6.6143999999999998</v>
      </c>
      <c r="O43052" t="s">
        <v>23</v>
      </c>
      <c r="P43052" t="s">
        <v>23</v>
      </c>
      <c r="Q43052">
        <v>12616</v>
      </c>
    </row>
    <row r="43053" spans="1:17" x14ac:dyDescent="0.25">
      <c r="A43053">
        <v>8</v>
      </c>
      <c r="B43053">
        <v>40</v>
      </c>
      <c r="C43053" t="s">
        <v>1012</v>
      </c>
      <c r="D43053" t="s">
        <v>18</v>
      </c>
      <c r="E43053" t="s">
        <v>982</v>
      </c>
      <c r="F43053" t="s">
        <v>1013</v>
      </c>
      <c r="G43053" t="s">
        <v>1014</v>
      </c>
      <c r="H43053" t="s">
        <v>1015</v>
      </c>
      <c r="I43053" s="1">
        <v>45748</v>
      </c>
      <c r="J43053" s="1">
        <v>46022</v>
      </c>
      <c r="K43053">
        <v>0</v>
      </c>
      <c r="L43053">
        <v>6.8457999999999997</v>
      </c>
      <c r="M43053">
        <v>6.8457999999999997</v>
      </c>
      <c r="N43053">
        <v>6.8457999999999997</v>
      </c>
      <c r="O43053" t="s">
        <v>23</v>
      </c>
      <c r="P43053" t="s">
        <v>23</v>
      </c>
      <c r="Q43053">
        <v>12616</v>
      </c>
    </row>
    <row r="43054" spans="1:17" x14ac:dyDescent="0.25">
      <c r="A43054">
        <v>8</v>
      </c>
      <c r="B43054">
        <v>40</v>
      </c>
      <c r="C43054" t="s">
        <v>1012</v>
      </c>
      <c r="D43054" t="s">
        <v>18</v>
      </c>
      <c r="E43054" t="s">
        <v>982</v>
      </c>
      <c r="F43054" t="s">
        <v>1013</v>
      </c>
      <c r="G43054" t="s">
        <v>1014</v>
      </c>
      <c r="H43054" t="s">
        <v>1015</v>
      </c>
      <c r="I43054" s="1">
        <v>46023</v>
      </c>
      <c r="J43054" s="1">
        <v>401768</v>
      </c>
      <c r="K43054">
        <v>0</v>
      </c>
      <c r="L43054">
        <v>6.9316000000000004</v>
      </c>
      <c r="M43054">
        <v>6.9316000000000004</v>
      </c>
      <c r="N43054">
        <v>6.9316000000000004</v>
      </c>
      <c r="O43054" t="s">
        <v>23</v>
      </c>
      <c r="P43054" t="s">
        <v>23</v>
      </c>
      <c r="Q43054">
        <v>12616</v>
      </c>
    </row>
    <row r="43055" spans="1:17" x14ac:dyDescent="0.25">
      <c r="A43055">
        <v>9</v>
      </c>
      <c r="B43055">
        <v>40</v>
      </c>
      <c r="C43055" t="s">
        <v>1012</v>
      </c>
      <c r="D43055" t="s">
        <v>18</v>
      </c>
      <c r="E43055" t="s">
        <v>982</v>
      </c>
      <c r="F43055" t="s">
        <v>1013</v>
      </c>
      <c r="G43055" t="s">
        <v>1014</v>
      </c>
      <c r="H43055" t="s">
        <v>1015</v>
      </c>
      <c r="I43055" s="1">
        <v>44927</v>
      </c>
      <c r="J43055" s="1">
        <v>45291</v>
      </c>
      <c r="K43055">
        <v>0</v>
      </c>
      <c r="L43055">
        <v>6.6143999999999998</v>
      </c>
      <c r="M43055">
        <v>6.6143999999999998</v>
      </c>
      <c r="N43055">
        <v>6.6143999999999998</v>
      </c>
      <c r="O43055" t="s">
        <v>23</v>
      </c>
      <c r="P43055" t="s">
        <v>23</v>
      </c>
      <c r="Q43055">
        <v>12616</v>
      </c>
    </row>
    <row r="43056" spans="1:17" x14ac:dyDescent="0.25">
      <c r="A43056">
        <v>9</v>
      </c>
      <c r="B43056">
        <v>40</v>
      </c>
      <c r="C43056" t="s">
        <v>1012</v>
      </c>
      <c r="D43056" t="s">
        <v>18</v>
      </c>
      <c r="E43056" t="s">
        <v>982</v>
      </c>
      <c r="F43056" t="s">
        <v>1013</v>
      </c>
      <c r="G43056" t="s">
        <v>1014</v>
      </c>
      <c r="H43056" t="s">
        <v>1015</v>
      </c>
      <c r="I43056" s="1">
        <v>45292</v>
      </c>
      <c r="J43056" s="1">
        <v>45747</v>
      </c>
      <c r="K43056">
        <v>0</v>
      </c>
      <c r="L43056">
        <v>6.6143999999999998</v>
      </c>
      <c r="M43056">
        <v>6.6143999999999998</v>
      </c>
      <c r="N43056">
        <v>6.6143999999999998</v>
      </c>
      <c r="O43056" t="s">
        <v>23</v>
      </c>
      <c r="P43056" t="s">
        <v>23</v>
      </c>
      <c r="Q43056">
        <v>12616</v>
      </c>
    </row>
    <row r="43057" spans="1:17" x14ac:dyDescent="0.25">
      <c r="A43057">
        <v>9</v>
      </c>
      <c r="B43057">
        <v>40</v>
      </c>
      <c r="C43057" t="s">
        <v>1012</v>
      </c>
      <c r="D43057" t="s">
        <v>18</v>
      </c>
      <c r="E43057" t="s">
        <v>982</v>
      </c>
      <c r="F43057" t="s">
        <v>1013</v>
      </c>
      <c r="G43057" t="s">
        <v>1014</v>
      </c>
      <c r="H43057" t="s">
        <v>1015</v>
      </c>
      <c r="I43057" s="1">
        <v>45748</v>
      </c>
      <c r="J43057" s="1">
        <v>46022</v>
      </c>
      <c r="K43057">
        <v>0</v>
      </c>
      <c r="L43057">
        <v>6.8457999999999997</v>
      </c>
      <c r="M43057">
        <v>6.8457999999999997</v>
      </c>
      <c r="N43057">
        <v>6.8457999999999997</v>
      </c>
      <c r="O43057" t="s">
        <v>23</v>
      </c>
      <c r="P43057" t="s">
        <v>23</v>
      </c>
      <c r="Q43057">
        <v>12616</v>
      </c>
    </row>
    <row r="43058" spans="1:17" x14ac:dyDescent="0.25">
      <c r="A43058">
        <v>9</v>
      </c>
      <c r="B43058">
        <v>40</v>
      </c>
      <c r="C43058" t="s">
        <v>1012</v>
      </c>
      <c r="D43058" t="s">
        <v>18</v>
      </c>
      <c r="E43058" t="s">
        <v>982</v>
      </c>
      <c r="F43058" t="s">
        <v>1013</v>
      </c>
      <c r="G43058" t="s">
        <v>1014</v>
      </c>
      <c r="H43058" t="s">
        <v>1015</v>
      </c>
      <c r="I43058" s="1">
        <v>46023</v>
      </c>
      <c r="J43058" s="1">
        <v>401768</v>
      </c>
      <c r="K43058">
        <v>0</v>
      </c>
      <c r="L43058">
        <v>6.9316000000000004</v>
      </c>
      <c r="M43058">
        <v>6.9316000000000004</v>
      </c>
      <c r="N43058">
        <v>6.9316000000000004</v>
      </c>
      <c r="O43058" t="s">
        <v>23</v>
      </c>
      <c r="P43058" t="s">
        <v>23</v>
      </c>
      <c r="Q43058">
        <v>12616</v>
      </c>
    </row>
    <row r="43059" spans="1:17" x14ac:dyDescent="0.25">
      <c r="A43059">
        <v>10</v>
      </c>
      <c r="B43059">
        <v>40</v>
      </c>
      <c r="C43059" t="s">
        <v>1012</v>
      </c>
      <c r="D43059" t="s">
        <v>18</v>
      </c>
      <c r="E43059" t="s">
        <v>982</v>
      </c>
      <c r="F43059" t="s">
        <v>1013</v>
      </c>
      <c r="G43059" t="s">
        <v>1014</v>
      </c>
      <c r="H43059" t="s">
        <v>1015</v>
      </c>
      <c r="I43059" s="1">
        <v>44927</v>
      </c>
      <c r="J43059" s="1">
        <v>45291</v>
      </c>
      <c r="K43059">
        <v>0</v>
      </c>
      <c r="L43059">
        <v>6.6143999999999998</v>
      </c>
      <c r="M43059">
        <v>6.6143999999999998</v>
      </c>
      <c r="N43059">
        <v>6.6143999999999998</v>
      </c>
      <c r="O43059" t="s">
        <v>23</v>
      </c>
      <c r="P43059" t="s">
        <v>23</v>
      </c>
      <c r="Q43059">
        <v>12616</v>
      </c>
    </row>
    <row r="43060" spans="1:17" x14ac:dyDescent="0.25">
      <c r="A43060">
        <v>10</v>
      </c>
      <c r="B43060">
        <v>40</v>
      </c>
      <c r="C43060" t="s">
        <v>1012</v>
      </c>
      <c r="D43060" t="s">
        <v>18</v>
      </c>
      <c r="E43060" t="s">
        <v>982</v>
      </c>
      <c r="F43060" t="s">
        <v>1013</v>
      </c>
      <c r="G43060" t="s">
        <v>1014</v>
      </c>
      <c r="H43060" t="s">
        <v>1015</v>
      </c>
      <c r="I43060" s="1">
        <v>45292</v>
      </c>
      <c r="J43060" s="1">
        <v>45747</v>
      </c>
      <c r="K43060">
        <v>0</v>
      </c>
      <c r="L43060">
        <v>6.6143999999999998</v>
      </c>
      <c r="M43060">
        <v>6.6143999999999998</v>
      </c>
      <c r="N43060">
        <v>6.6143999999999998</v>
      </c>
      <c r="O43060" t="s">
        <v>23</v>
      </c>
      <c r="P43060" t="s">
        <v>23</v>
      </c>
      <c r="Q43060">
        <v>12616</v>
      </c>
    </row>
    <row r="43061" spans="1:17" x14ac:dyDescent="0.25">
      <c r="A43061">
        <v>10</v>
      </c>
      <c r="B43061">
        <v>40</v>
      </c>
      <c r="C43061" t="s">
        <v>1012</v>
      </c>
      <c r="D43061" t="s">
        <v>18</v>
      </c>
      <c r="E43061" t="s">
        <v>982</v>
      </c>
      <c r="F43061" t="s">
        <v>1013</v>
      </c>
      <c r="G43061" t="s">
        <v>1014</v>
      </c>
      <c r="H43061" t="s">
        <v>1015</v>
      </c>
      <c r="I43061" s="1">
        <v>45748</v>
      </c>
      <c r="J43061" s="1">
        <v>46022</v>
      </c>
      <c r="K43061">
        <v>0</v>
      </c>
      <c r="L43061">
        <v>6.8457999999999997</v>
      </c>
      <c r="M43061">
        <v>6.8457999999999997</v>
      </c>
      <c r="N43061">
        <v>6.8457999999999997</v>
      </c>
      <c r="O43061" t="s">
        <v>23</v>
      </c>
      <c r="P43061" t="s">
        <v>23</v>
      </c>
      <c r="Q43061">
        <v>12616</v>
      </c>
    </row>
    <row r="43062" spans="1:17" x14ac:dyDescent="0.25">
      <c r="A43062">
        <v>10</v>
      </c>
      <c r="B43062">
        <v>40</v>
      </c>
      <c r="C43062" t="s">
        <v>1012</v>
      </c>
      <c r="D43062" t="s">
        <v>18</v>
      </c>
      <c r="E43062" t="s">
        <v>982</v>
      </c>
      <c r="F43062" t="s">
        <v>1013</v>
      </c>
      <c r="G43062" t="s">
        <v>1014</v>
      </c>
      <c r="H43062" t="s">
        <v>1015</v>
      </c>
      <c r="I43062" s="1">
        <v>46023</v>
      </c>
      <c r="J43062" s="1">
        <v>401768</v>
      </c>
      <c r="K43062">
        <v>0</v>
      </c>
      <c r="L43062">
        <v>6.9316000000000004</v>
      </c>
      <c r="M43062">
        <v>6.9316000000000004</v>
      </c>
      <c r="N43062">
        <v>6.9316000000000004</v>
      </c>
      <c r="O43062" t="s">
        <v>23</v>
      </c>
      <c r="P43062" t="s">
        <v>23</v>
      </c>
      <c r="Q43062">
        <v>12616</v>
      </c>
    </row>
    <row r="43063" spans="1:17" x14ac:dyDescent="0.25">
      <c r="A43063">
        <v>11</v>
      </c>
      <c r="B43063">
        <v>40</v>
      </c>
      <c r="C43063" t="s">
        <v>1012</v>
      </c>
      <c r="D43063" t="s">
        <v>18</v>
      </c>
      <c r="E43063" t="s">
        <v>982</v>
      </c>
      <c r="F43063" t="s">
        <v>1013</v>
      </c>
      <c r="G43063" t="s">
        <v>1014</v>
      </c>
      <c r="H43063" t="s">
        <v>1015</v>
      </c>
      <c r="I43063" s="1">
        <v>44927</v>
      </c>
      <c r="J43063" s="1">
        <v>45291</v>
      </c>
      <c r="K43063">
        <v>0</v>
      </c>
      <c r="L43063">
        <v>6.6143999999999998</v>
      </c>
      <c r="M43063">
        <v>6.6143999999999998</v>
      </c>
      <c r="N43063">
        <v>6.6143999999999998</v>
      </c>
      <c r="O43063" t="s">
        <v>23</v>
      </c>
      <c r="P43063" t="s">
        <v>23</v>
      </c>
      <c r="Q43063">
        <v>12616</v>
      </c>
    </row>
    <row r="43064" spans="1:17" x14ac:dyDescent="0.25">
      <c r="A43064">
        <v>11</v>
      </c>
      <c r="B43064">
        <v>40</v>
      </c>
      <c r="C43064" t="s">
        <v>1012</v>
      </c>
      <c r="D43064" t="s">
        <v>18</v>
      </c>
      <c r="E43064" t="s">
        <v>982</v>
      </c>
      <c r="F43064" t="s">
        <v>1013</v>
      </c>
      <c r="G43064" t="s">
        <v>1014</v>
      </c>
      <c r="H43064" t="s">
        <v>1015</v>
      </c>
      <c r="I43064" s="1">
        <v>45292</v>
      </c>
      <c r="J43064" s="1">
        <v>45747</v>
      </c>
      <c r="K43064">
        <v>0</v>
      </c>
      <c r="L43064">
        <v>6.6143999999999998</v>
      </c>
      <c r="M43064">
        <v>6.6143999999999998</v>
      </c>
      <c r="N43064">
        <v>6.6143999999999998</v>
      </c>
      <c r="O43064" t="s">
        <v>23</v>
      </c>
      <c r="P43064" t="s">
        <v>23</v>
      </c>
      <c r="Q43064">
        <v>12616</v>
      </c>
    </row>
    <row r="43065" spans="1:17" x14ac:dyDescent="0.25">
      <c r="A43065">
        <v>11</v>
      </c>
      <c r="B43065">
        <v>40</v>
      </c>
      <c r="C43065" t="s">
        <v>1012</v>
      </c>
      <c r="D43065" t="s">
        <v>18</v>
      </c>
      <c r="E43065" t="s">
        <v>982</v>
      </c>
      <c r="F43065" t="s">
        <v>1013</v>
      </c>
      <c r="G43065" t="s">
        <v>1014</v>
      </c>
      <c r="H43065" t="s">
        <v>1015</v>
      </c>
      <c r="I43065" s="1">
        <v>45748</v>
      </c>
      <c r="J43065" s="1">
        <v>46022</v>
      </c>
      <c r="K43065">
        <v>0</v>
      </c>
      <c r="L43065">
        <v>6.8457999999999997</v>
      </c>
      <c r="M43065">
        <v>6.8457999999999997</v>
      </c>
      <c r="N43065">
        <v>6.8457999999999997</v>
      </c>
      <c r="O43065" t="s">
        <v>23</v>
      </c>
      <c r="P43065" t="s">
        <v>23</v>
      </c>
      <c r="Q43065">
        <v>12616</v>
      </c>
    </row>
    <row r="43066" spans="1:17" x14ac:dyDescent="0.25">
      <c r="A43066">
        <v>11</v>
      </c>
      <c r="B43066">
        <v>40</v>
      </c>
      <c r="C43066" t="s">
        <v>1012</v>
      </c>
      <c r="D43066" t="s">
        <v>18</v>
      </c>
      <c r="E43066" t="s">
        <v>982</v>
      </c>
      <c r="F43066" t="s">
        <v>1013</v>
      </c>
      <c r="G43066" t="s">
        <v>1014</v>
      </c>
      <c r="H43066" t="s">
        <v>1015</v>
      </c>
      <c r="I43066" s="1">
        <v>46023</v>
      </c>
      <c r="J43066" s="1">
        <v>401768</v>
      </c>
      <c r="K43066">
        <v>0</v>
      </c>
      <c r="L43066">
        <v>6.9316000000000004</v>
      </c>
      <c r="M43066">
        <v>6.9316000000000004</v>
      </c>
      <c r="N43066">
        <v>6.9316000000000004</v>
      </c>
      <c r="O43066" t="s">
        <v>23</v>
      </c>
      <c r="P43066" t="s">
        <v>23</v>
      </c>
      <c r="Q43066">
        <v>12616</v>
      </c>
    </row>
    <row r="43067" spans="1:17" x14ac:dyDescent="0.25">
      <c r="A43067">
        <v>12</v>
      </c>
      <c r="B43067">
        <v>40</v>
      </c>
      <c r="C43067" t="s">
        <v>1012</v>
      </c>
      <c r="D43067" t="s">
        <v>18</v>
      </c>
      <c r="E43067" t="s">
        <v>982</v>
      </c>
      <c r="F43067" t="s">
        <v>1013</v>
      </c>
      <c r="G43067" t="s">
        <v>1014</v>
      </c>
      <c r="H43067" t="s">
        <v>1015</v>
      </c>
      <c r="I43067" s="1">
        <v>44927</v>
      </c>
      <c r="J43067" s="1">
        <v>45291</v>
      </c>
      <c r="K43067">
        <v>0</v>
      </c>
      <c r="L43067">
        <v>6.6143999999999998</v>
      </c>
      <c r="M43067">
        <v>6.6143999999999998</v>
      </c>
      <c r="N43067">
        <v>6.6143999999999998</v>
      </c>
      <c r="O43067" t="s">
        <v>23</v>
      </c>
      <c r="P43067" t="s">
        <v>23</v>
      </c>
      <c r="Q43067">
        <v>12616</v>
      </c>
    </row>
    <row r="43068" spans="1:17" x14ac:dyDescent="0.25">
      <c r="A43068">
        <v>12</v>
      </c>
      <c r="B43068">
        <v>40</v>
      </c>
      <c r="C43068" t="s">
        <v>1012</v>
      </c>
      <c r="D43068" t="s">
        <v>18</v>
      </c>
      <c r="E43068" t="s">
        <v>982</v>
      </c>
      <c r="F43068" t="s">
        <v>1013</v>
      </c>
      <c r="G43068" t="s">
        <v>1014</v>
      </c>
      <c r="H43068" t="s">
        <v>1015</v>
      </c>
      <c r="I43068" s="1">
        <v>45292</v>
      </c>
      <c r="J43068" s="1">
        <v>45747</v>
      </c>
      <c r="K43068">
        <v>0</v>
      </c>
      <c r="L43068">
        <v>6.6143999999999998</v>
      </c>
      <c r="M43068">
        <v>6.6143999999999998</v>
      </c>
      <c r="N43068">
        <v>6.6143999999999998</v>
      </c>
      <c r="O43068" t="s">
        <v>23</v>
      </c>
      <c r="P43068" t="s">
        <v>23</v>
      </c>
      <c r="Q43068">
        <v>12616</v>
      </c>
    </row>
    <row r="43069" spans="1:17" x14ac:dyDescent="0.25">
      <c r="A43069">
        <v>12</v>
      </c>
      <c r="B43069">
        <v>40</v>
      </c>
      <c r="C43069" t="s">
        <v>1012</v>
      </c>
      <c r="D43069" t="s">
        <v>18</v>
      </c>
      <c r="E43069" t="s">
        <v>982</v>
      </c>
      <c r="F43069" t="s">
        <v>1013</v>
      </c>
      <c r="G43069" t="s">
        <v>1014</v>
      </c>
      <c r="H43069" t="s">
        <v>1015</v>
      </c>
      <c r="I43069" s="1">
        <v>45748</v>
      </c>
      <c r="J43069" s="1">
        <v>46022</v>
      </c>
      <c r="K43069">
        <v>0</v>
      </c>
      <c r="L43069">
        <v>6.8457999999999997</v>
      </c>
      <c r="M43069">
        <v>6.8457999999999997</v>
      </c>
      <c r="N43069">
        <v>6.8457999999999997</v>
      </c>
      <c r="O43069" t="s">
        <v>23</v>
      </c>
      <c r="P43069" t="s">
        <v>23</v>
      </c>
      <c r="Q43069">
        <v>12616</v>
      </c>
    </row>
    <row r="43070" spans="1:17" x14ac:dyDescent="0.25">
      <c r="A43070">
        <v>12</v>
      </c>
      <c r="B43070">
        <v>40</v>
      </c>
      <c r="C43070" t="s">
        <v>1012</v>
      </c>
      <c r="D43070" t="s">
        <v>18</v>
      </c>
      <c r="E43070" t="s">
        <v>982</v>
      </c>
      <c r="F43070" t="s">
        <v>1013</v>
      </c>
      <c r="G43070" t="s">
        <v>1014</v>
      </c>
      <c r="H43070" t="s">
        <v>1015</v>
      </c>
      <c r="I43070" s="1">
        <v>46023</v>
      </c>
      <c r="J43070" s="1">
        <v>401768</v>
      </c>
      <c r="K43070">
        <v>0</v>
      </c>
      <c r="L43070">
        <v>6.9316000000000004</v>
      </c>
      <c r="M43070">
        <v>6.9316000000000004</v>
      </c>
      <c r="N43070">
        <v>6.9316000000000004</v>
      </c>
      <c r="O43070" t="s">
        <v>23</v>
      </c>
      <c r="P43070" t="s">
        <v>23</v>
      </c>
      <c r="Q43070">
        <v>12616</v>
      </c>
    </row>
    <row r="43071" spans="1:17" x14ac:dyDescent="0.25">
      <c r="A43071">
        <v>15</v>
      </c>
      <c r="B43071">
        <v>40</v>
      </c>
      <c r="C43071" t="s">
        <v>1012</v>
      </c>
      <c r="D43071" t="s">
        <v>18</v>
      </c>
      <c r="E43071" t="s">
        <v>982</v>
      </c>
      <c r="F43071" t="s">
        <v>1013</v>
      </c>
      <c r="G43071" t="s">
        <v>1014</v>
      </c>
      <c r="H43071" t="s">
        <v>1015</v>
      </c>
      <c r="I43071" s="1">
        <v>44927</v>
      </c>
      <c r="J43071" s="1">
        <v>45291</v>
      </c>
      <c r="K43071">
        <v>0</v>
      </c>
      <c r="L43071">
        <v>6.6143999999999998</v>
      </c>
      <c r="M43071">
        <v>6.6143999999999998</v>
      </c>
      <c r="N43071">
        <v>6.6143999999999998</v>
      </c>
      <c r="O43071" t="s">
        <v>23</v>
      </c>
      <c r="P43071" t="s">
        <v>23</v>
      </c>
      <c r="Q43071">
        <v>12616</v>
      </c>
    </row>
    <row r="43072" spans="1:17" x14ac:dyDescent="0.25">
      <c r="A43072">
        <v>15</v>
      </c>
      <c r="B43072">
        <v>40</v>
      </c>
      <c r="C43072" t="s">
        <v>1012</v>
      </c>
      <c r="D43072" t="s">
        <v>18</v>
      </c>
      <c r="E43072" t="s">
        <v>982</v>
      </c>
      <c r="F43072" t="s">
        <v>1013</v>
      </c>
      <c r="G43072" t="s">
        <v>1014</v>
      </c>
      <c r="H43072" t="s">
        <v>1015</v>
      </c>
      <c r="I43072" s="1">
        <v>45292</v>
      </c>
      <c r="J43072" s="1">
        <v>45747</v>
      </c>
      <c r="K43072">
        <v>0</v>
      </c>
      <c r="L43072">
        <v>6.6143999999999998</v>
      </c>
      <c r="M43072">
        <v>6.6143999999999998</v>
      </c>
      <c r="N43072">
        <v>6.6143999999999998</v>
      </c>
      <c r="O43072" t="s">
        <v>23</v>
      </c>
      <c r="P43072" t="s">
        <v>23</v>
      </c>
      <c r="Q43072">
        <v>12616</v>
      </c>
    </row>
    <row r="43073" spans="1:17" x14ac:dyDescent="0.25">
      <c r="A43073">
        <v>15</v>
      </c>
      <c r="B43073">
        <v>40</v>
      </c>
      <c r="C43073" t="s">
        <v>1012</v>
      </c>
      <c r="D43073" t="s">
        <v>18</v>
      </c>
      <c r="E43073" t="s">
        <v>982</v>
      </c>
      <c r="F43073" t="s">
        <v>1013</v>
      </c>
      <c r="G43073" t="s">
        <v>1014</v>
      </c>
      <c r="H43073" t="s">
        <v>1015</v>
      </c>
      <c r="I43073" s="1">
        <v>45748</v>
      </c>
      <c r="J43073" s="1">
        <v>46022</v>
      </c>
      <c r="K43073">
        <v>0</v>
      </c>
      <c r="L43073">
        <v>6.8457999999999997</v>
      </c>
      <c r="M43073">
        <v>6.8457999999999997</v>
      </c>
      <c r="N43073">
        <v>6.8457999999999997</v>
      </c>
      <c r="O43073" t="s">
        <v>23</v>
      </c>
      <c r="P43073" t="s">
        <v>23</v>
      </c>
      <c r="Q43073">
        <v>12616</v>
      </c>
    </row>
    <row r="43074" spans="1:17" x14ac:dyDescent="0.25">
      <c r="A43074">
        <v>15</v>
      </c>
      <c r="B43074">
        <v>40</v>
      </c>
      <c r="C43074" t="s">
        <v>1012</v>
      </c>
      <c r="D43074" t="s">
        <v>18</v>
      </c>
      <c r="E43074" t="s">
        <v>982</v>
      </c>
      <c r="F43074" t="s">
        <v>1013</v>
      </c>
      <c r="G43074" t="s">
        <v>1014</v>
      </c>
      <c r="H43074" t="s">
        <v>1015</v>
      </c>
      <c r="I43074" s="1">
        <v>46023</v>
      </c>
      <c r="J43074" s="1">
        <v>401768</v>
      </c>
      <c r="K43074">
        <v>0</v>
      </c>
      <c r="L43074">
        <v>6.9316000000000004</v>
      </c>
      <c r="M43074">
        <v>6.9316000000000004</v>
      </c>
      <c r="N43074">
        <v>6.9316000000000004</v>
      </c>
      <c r="O43074" t="s">
        <v>23</v>
      </c>
      <c r="P43074" t="s">
        <v>23</v>
      </c>
      <c r="Q43074">
        <v>12616</v>
      </c>
    </row>
    <row r="43075" spans="1:17" x14ac:dyDescent="0.25">
      <c r="A43075">
        <v>16</v>
      </c>
      <c r="B43075">
        <v>40</v>
      </c>
      <c r="C43075" t="s">
        <v>1012</v>
      </c>
      <c r="D43075" t="s">
        <v>18</v>
      </c>
      <c r="E43075" t="s">
        <v>982</v>
      </c>
      <c r="F43075" t="s">
        <v>1013</v>
      </c>
      <c r="G43075" t="s">
        <v>1014</v>
      </c>
      <c r="H43075" t="s">
        <v>1015</v>
      </c>
      <c r="I43075" s="1">
        <v>44927</v>
      </c>
      <c r="J43075" s="1">
        <v>45291</v>
      </c>
      <c r="K43075">
        <v>0</v>
      </c>
      <c r="L43075">
        <v>6.6143999999999998</v>
      </c>
      <c r="M43075">
        <v>6.6143999999999998</v>
      </c>
      <c r="N43075">
        <v>6.6143999999999998</v>
      </c>
      <c r="O43075" t="s">
        <v>23</v>
      </c>
      <c r="P43075" t="s">
        <v>23</v>
      </c>
      <c r="Q43075">
        <v>12616</v>
      </c>
    </row>
    <row r="43076" spans="1:17" x14ac:dyDescent="0.25">
      <c r="A43076">
        <v>16</v>
      </c>
      <c r="B43076">
        <v>40</v>
      </c>
      <c r="C43076" t="s">
        <v>1012</v>
      </c>
      <c r="D43076" t="s">
        <v>18</v>
      </c>
      <c r="E43076" t="s">
        <v>982</v>
      </c>
      <c r="F43076" t="s">
        <v>1013</v>
      </c>
      <c r="G43076" t="s">
        <v>1014</v>
      </c>
      <c r="H43076" t="s">
        <v>1015</v>
      </c>
      <c r="I43076" s="1">
        <v>45292</v>
      </c>
      <c r="J43076" s="1">
        <v>45747</v>
      </c>
      <c r="K43076">
        <v>0</v>
      </c>
      <c r="L43076">
        <v>6.6143999999999998</v>
      </c>
      <c r="M43076">
        <v>6.6143999999999998</v>
      </c>
      <c r="N43076">
        <v>6.6143999999999998</v>
      </c>
      <c r="O43076" t="s">
        <v>23</v>
      </c>
      <c r="P43076" t="s">
        <v>23</v>
      </c>
      <c r="Q43076">
        <v>12616</v>
      </c>
    </row>
    <row r="43077" spans="1:17" x14ac:dyDescent="0.25">
      <c r="A43077">
        <v>16</v>
      </c>
      <c r="B43077">
        <v>40</v>
      </c>
      <c r="C43077" t="s">
        <v>1012</v>
      </c>
      <c r="D43077" t="s">
        <v>18</v>
      </c>
      <c r="E43077" t="s">
        <v>982</v>
      </c>
      <c r="F43077" t="s">
        <v>1013</v>
      </c>
      <c r="G43077" t="s">
        <v>1014</v>
      </c>
      <c r="H43077" t="s">
        <v>1015</v>
      </c>
      <c r="I43077" s="1">
        <v>45748</v>
      </c>
      <c r="J43077" s="1">
        <v>46022</v>
      </c>
      <c r="K43077">
        <v>0</v>
      </c>
      <c r="L43077">
        <v>6.8457999999999997</v>
      </c>
      <c r="M43077">
        <v>6.8457999999999997</v>
      </c>
      <c r="N43077">
        <v>6.8457999999999997</v>
      </c>
      <c r="O43077" t="s">
        <v>23</v>
      </c>
      <c r="P43077" t="s">
        <v>23</v>
      </c>
      <c r="Q43077">
        <v>12616</v>
      </c>
    </row>
    <row r="43078" spans="1:17" x14ac:dyDescent="0.25">
      <c r="A43078">
        <v>16</v>
      </c>
      <c r="B43078">
        <v>40</v>
      </c>
      <c r="C43078" t="s">
        <v>1012</v>
      </c>
      <c r="D43078" t="s">
        <v>18</v>
      </c>
      <c r="E43078" t="s">
        <v>982</v>
      </c>
      <c r="F43078" t="s">
        <v>1013</v>
      </c>
      <c r="G43078" t="s">
        <v>1014</v>
      </c>
      <c r="H43078" t="s">
        <v>1015</v>
      </c>
      <c r="I43078" s="1">
        <v>46023</v>
      </c>
      <c r="J43078" s="1">
        <v>401768</v>
      </c>
      <c r="K43078">
        <v>0</v>
      </c>
      <c r="L43078">
        <v>6.9316000000000004</v>
      </c>
      <c r="M43078">
        <v>6.9316000000000004</v>
      </c>
      <c r="N43078">
        <v>6.9316000000000004</v>
      </c>
      <c r="O43078" t="s">
        <v>23</v>
      </c>
      <c r="P43078" t="s">
        <v>23</v>
      </c>
      <c r="Q43078">
        <v>12616</v>
      </c>
    </row>
    <row r="43079" spans="1:17" x14ac:dyDescent="0.25">
      <c r="A43079">
        <v>18</v>
      </c>
      <c r="B43079">
        <v>40</v>
      </c>
      <c r="C43079" t="s">
        <v>1012</v>
      </c>
      <c r="D43079" t="s">
        <v>18</v>
      </c>
      <c r="E43079" t="s">
        <v>982</v>
      </c>
      <c r="F43079" t="s">
        <v>1013</v>
      </c>
      <c r="G43079" t="s">
        <v>1014</v>
      </c>
      <c r="H43079" t="s">
        <v>1015</v>
      </c>
      <c r="I43079" s="1">
        <v>44927</v>
      </c>
      <c r="J43079" s="1">
        <v>45291</v>
      </c>
      <c r="K43079">
        <v>0</v>
      </c>
      <c r="L43079">
        <v>6.6143999999999998</v>
      </c>
      <c r="M43079">
        <v>6.6143999999999998</v>
      </c>
      <c r="N43079">
        <v>6.6143999999999998</v>
      </c>
      <c r="O43079" t="s">
        <v>23</v>
      </c>
      <c r="P43079" t="s">
        <v>23</v>
      </c>
      <c r="Q43079">
        <v>12616</v>
      </c>
    </row>
    <row r="43080" spans="1:17" x14ac:dyDescent="0.25">
      <c r="A43080">
        <v>18</v>
      </c>
      <c r="B43080">
        <v>40</v>
      </c>
      <c r="C43080" t="s">
        <v>1012</v>
      </c>
      <c r="D43080" t="s">
        <v>18</v>
      </c>
      <c r="E43080" t="s">
        <v>982</v>
      </c>
      <c r="F43080" t="s">
        <v>1013</v>
      </c>
      <c r="G43080" t="s">
        <v>1014</v>
      </c>
      <c r="H43080" t="s">
        <v>1015</v>
      </c>
      <c r="I43080" s="1">
        <v>45292</v>
      </c>
      <c r="J43080" s="1">
        <v>45747</v>
      </c>
      <c r="K43080">
        <v>0</v>
      </c>
      <c r="L43080">
        <v>6.6143999999999998</v>
      </c>
      <c r="M43080">
        <v>6.6143999999999998</v>
      </c>
      <c r="N43080">
        <v>6.6143999999999998</v>
      </c>
      <c r="O43080" t="s">
        <v>23</v>
      </c>
      <c r="P43080" t="s">
        <v>23</v>
      </c>
      <c r="Q43080">
        <v>12616</v>
      </c>
    </row>
    <row r="43081" spans="1:17" x14ac:dyDescent="0.25">
      <c r="A43081">
        <v>18</v>
      </c>
      <c r="B43081">
        <v>40</v>
      </c>
      <c r="C43081" t="s">
        <v>1012</v>
      </c>
      <c r="D43081" t="s">
        <v>18</v>
      </c>
      <c r="E43081" t="s">
        <v>982</v>
      </c>
      <c r="F43081" t="s">
        <v>1013</v>
      </c>
      <c r="G43081" t="s">
        <v>1014</v>
      </c>
      <c r="H43081" t="s">
        <v>1015</v>
      </c>
      <c r="I43081" s="1">
        <v>45748</v>
      </c>
      <c r="J43081" s="1">
        <v>46022</v>
      </c>
      <c r="K43081">
        <v>0</v>
      </c>
      <c r="L43081">
        <v>6.8457999999999997</v>
      </c>
      <c r="M43081">
        <v>6.8457999999999997</v>
      </c>
      <c r="N43081">
        <v>6.8457999999999997</v>
      </c>
      <c r="O43081" t="s">
        <v>23</v>
      </c>
      <c r="P43081" t="s">
        <v>23</v>
      </c>
      <c r="Q43081">
        <v>12616</v>
      </c>
    </row>
    <row r="43082" spans="1:17" x14ac:dyDescent="0.25">
      <c r="A43082">
        <v>18</v>
      </c>
      <c r="B43082">
        <v>40</v>
      </c>
      <c r="C43082" t="s">
        <v>1012</v>
      </c>
      <c r="D43082" t="s">
        <v>18</v>
      </c>
      <c r="E43082" t="s">
        <v>982</v>
      </c>
      <c r="F43082" t="s">
        <v>1013</v>
      </c>
      <c r="G43082" t="s">
        <v>1014</v>
      </c>
      <c r="H43082" t="s">
        <v>1015</v>
      </c>
      <c r="I43082" s="1">
        <v>46023</v>
      </c>
      <c r="J43082" s="1">
        <v>401768</v>
      </c>
      <c r="K43082">
        <v>0</v>
      </c>
      <c r="L43082">
        <v>6.9316000000000004</v>
      </c>
      <c r="M43082">
        <v>6.9316000000000004</v>
      </c>
      <c r="N43082">
        <v>6.9316000000000004</v>
      </c>
      <c r="O43082" t="s">
        <v>23</v>
      </c>
      <c r="P43082" t="s">
        <v>23</v>
      </c>
      <c r="Q43082">
        <v>12616</v>
      </c>
    </row>
    <row r="43083" spans="1:17" x14ac:dyDescent="0.25">
      <c r="A43083">
        <v>19</v>
      </c>
      <c r="B43083">
        <v>40</v>
      </c>
      <c r="C43083" t="s">
        <v>1012</v>
      </c>
      <c r="D43083" t="s">
        <v>18</v>
      </c>
      <c r="E43083" t="s">
        <v>982</v>
      </c>
      <c r="F43083" t="s">
        <v>1013</v>
      </c>
      <c r="G43083" t="s">
        <v>1014</v>
      </c>
      <c r="H43083" t="s">
        <v>1015</v>
      </c>
      <c r="I43083" s="1">
        <v>44927</v>
      </c>
      <c r="J43083" s="1">
        <v>45291</v>
      </c>
      <c r="K43083">
        <v>0</v>
      </c>
      <c r="L43083">
        <v>6.6143999999999998</v>
      </c>
      <c r="M43083">
        <v>6.6143999999999998</v>
      </c>
      <c r="N43083">
        <v>6.6143999999999998</v>
      </c>
      <c r="O43083" t="s">
        <v>23</v>
      </c>
      <c r="P43083" t="s">
        <v>23</v>
      </c>
      <c r="Q43083">
        <v>12616</v>
      </c>
    </row>
    <row r="43084" spans="1:17" x14ac:dyDescent="0.25">
      <c r="A43084">
        <v>19</v>
      </c>
      <c r="B43084">
        <v>40</v>
      </c>
      <c r="C43084" t="s">
        <v>1012</v>
      </c>
      <c r="D43084" t="s">
        <v>18</v>
      </c>
      <c r="E43084" t="s">
        <v>982</v>
      </c>
      <c r="F43084" t="s">
        <v>1013</v>
      </c>
      <c r="G43084" t="s">
        <v>1014</v>
      </c>
      <c r="H43084" t="s">
        <v>1015</v>
      </c>
      <c r="I43084" s="1">
        <v>45292</v>
      </c>
      <c r="J43084" s="1">
        <v>45747</v>
      </c>
      <c r="K43084">
        <v>0</v>
      </c>
      <c r="L43084">
        <v>6.6143999999999998</v>
      </c>
      <c r="M43084">
        <v>6.6143999999999998</v>
      </c>
      <c r="N43084">
        <v>6.6143999999999998</v>
      </c>
      <c r="O43084" t="s">
        <v>23</v>
      </c>
      <c r="P43084" t="s">
        <v>23</v>
      </c>
      <c r="Q43084">
        <v>12616</v>
      </c>
    </row>
    <row r="43085" spans="1:17" x14ac:dyDescent="0.25">
      <c r="A43085">
        <v>19</v>
      </c>
      <c r="B43085">
        <v>40</v>
      </c>
      <c r="C43085" t="s">
        <v>1012</v>
      </c>
      <c r="D43085" t="s">
        <v>18</v>
      </c>
      <c r="E43085" t="s">
        <v>982</v>
      </c>
      <c r="F43085" t="s">
        <v>1013</v>
      </c>
      <c r="G43085" t="s">
        <v>1014</v>
      </c>
      <c r="H43085" t="s">
        <v>1015</v>
      </c>
      <c r="I43085" s="1">
        <v>45748</v>
      </c>
      <c r="J43085" s="1">
        <v>46022</v>
      </c>
      <c r="K43085">
        <v>0</v>
      </c>
      <c r="L43085">
        <v>6.8457999999999997</v>
      </c>
      <c r="M43085">
        <v>6.8457999999999997</v>
      </c>
      <c r="N43085">
        <v>6.8457999999999997</v>
      </c>
      <c r="O43085" t="s">
        <v>23</v>
      </c>
      <c r="P43085" t="s">
        <v>23</v>
      </c>
      <c r="Q43085">
        <v>12616</v>
      </c>
    </row>
    <row r="43086" spans="1:17" x14ac:dyDescent="0.25">
      <c r="A43086">
        <v>19</v>
      </c>
      <c r="B43086">
        <v>40</v>
      </c>
      <c r="C43086" t="s">
        <v>1012</v>
      </c>
      <c r="D43086" t="s">
        <v>18</v>
      </c>
      <c r="E43086" t="s">
        <v>982</v>
      </c>
      <c r="F43086" t="s">
        <v>1013</v>
      </c>
      <c r="G43086" t="s">
        <v>1014</v>
      </c>
      <c r="H43086" t="s">
        <v>1015</v>
      </c>
      <c r="I43086" s="1">
        <v>46023</v>
      </c>
      <c r="J43086" s="1">
        <v>401768</v>
      </c>
      <c r="K43086">
        <v>0</v>
      </c>
      <c r="L43086">
        <v>6.9316000000000004</v>
      </c>
      <c r="M43086">
        <v>6.9316000000000004</v>
      </c>
      <c r="N43086">
        <v>6.9316000000000004</v>
      </c>
      <c r="O43086" t="s">
        <v>23</v>
      </c>
      <c r="P43086" t="s">
        <v>23</v>
      </c>
      <c r="Q43086">
        <v>12616</v>
      </c>
    </row>
    <row r="43087" spans="1:17" x14ac:dyDescent="0.25">
      <c r="A43087">
        <v>20</v>
      </c>
      <c r="B43087">
        <v>40</v>
      </c>
      <c r="C43087" t="s">
        <v>1012</v>
      </c>
      <c r="D43087" t="s">
        <v>18</v>
      </c>
      <c r="E43087" t="s">
        <v>982</v>
      </c>
      <c r="F43087" t="s">
        <v>1013</v>
      </c>
      <c r="G43087" t="s">
        <v>1014</v>
      </c>
      <c r="H43087" t="s">
        <v>1015</v>
      </c>
      <c r="I43087" s="1">
        <v>44927</v>
      </c>
      <c r="J43087" s="1">
        <v>45747</v>
      </c>
      <c r="K43087">
        <v>0</v>
      </c>
      <c r="L43087">
        <v>6.6143999999999998</v>
      </c>
      <c r="M43087">
        <v>6.6143999999999998</v>
      </c>
      <c r="N43087">
        <v>6.6143999999999998</v>
      </c>
      <c r="O43087" t="s">
        <v>23</v>
      </c>
      <c r="P43087" t="s">
        <v>23</v>
      </c>
      <c r="Q43087">
        <v>12616</v>
      </c>
    </row>
    <row r="43088" spans="1:17" x14ac:dyDescent="0.25">
      <c r="A43088">
        <v>20</v>
      </c>
      <c r="B43088">
        <v>40</v>
      </c>
      <c r="C43088" t="s">
        <v>1012</v>
      </c>
      <c r="D43088" t="s">
        <v>18</v>
      </c>
      <c r="E43088" t="s">
        <v>982</v>
      </c>
      <c r="F43088" t="s">
        <v>1013</v>
      </c>
      <c r="G43088" t="s">
        <v>1014</v>
      </c>
      <c r="H43088" t="s">
        <v>1015</v>
      </c>
      <c r="I43088" s="1">
        <v>45748</v>
      </c>
      <c r="J43088" s="1">
        <v>46022</v>
      </c>
      <c r="K43088">
        <v>0</v>
      </c>
      <c r="L43088">
        <v>6.8457999999999997</v>
      </c>
      <c r="M43088">
        <v>6.8457999999999997</v>
      </c>
      <c r="N43088">
        <v>6.8457999999999997</v>
      </c>
      <c r="O43088" t="s">
        <v>23</v>
      </c>
      <c r="P43088" t="s">
        <v>23</v>
      </c>
      <c r="Q43088">
        <v>12616</v>
      </c>
    </row>
    <row r="43089" spans="1:17" x14ac:dyDescent="0.25">
      <c r="A43089">
        <v>20</v>
      </c>
      <c r="B43089">
        <v>40</v>
      </c>
      <c r="C43089" t="s">
        <v>1012</v>
      </c>
      <c r="D43089" t="s">
        <v>18</v>
      </c>
      <c r="E43089" t="s">
        <v>982</v>
      </c>
      <c r="F43089" t="s">
        <v>1013</v>
      </c>
      <c r="G43089" t="s">
        <v>1014</v>
      </c>
      <c r="H43089" t="s">
        <v>1015</v>
      </c>
      <c r="I43089" s="1">
        <v>46023</v>
      </c>
      <c r="J43089" s="1">
        <v>401768</v>
      </c>
      <c r="K43089">
        <v>0</v>
      </c>
      <c r="L43089">
        <v>6.9316000000000004</v>
      </c>
      <c r="M43089">
        <v>6.9316000000000004</v>
      </c>
      <c r="N43089">
        <v>6.9316000000000004</v>
      </c>
      <c r="O43089" t="s">
        <v>23</v>
      </c>
      <c r="P43089" t="s">
        <v>23</v>
      </c>
      <c r="Q43089">
        <v>12616</v>
      </c>
    </row>
    <row r="43090" spans="1:17" x14ac:dyDescent="0.25">
      <c r="A43090">
        <v>22</v>
      </c>
      <c r="B43090">
        <v>40</v>
      </c>
      <c r="C43090" t="s">
        <v>1012</v>
      </c>
      <c r="D43090" t="s">
        <v>18</v>
      </c>
      <c r="E43090" t="s">
        <v>982</v>
      </c>
      <c r="F43090" t="s">
        <v>1013</v>
      </c>
      <c r="G43090" t="s">
        <v>1014</v>
      </c>
      <c r="H43090" t="s">
        <v>1015</v>
      </c>
      <c r="I43090" s="1">
        <v>45292</v>
      </c>
      <c r="J43090" s="1">
        <v>45747</v>
      </c>
      <c r="K43090">
        <v>0</v>
      </c>
      <c r="L43090">
        <v>6.6143999999999998</v>
      </c>
      <c r="M43090">
        <v>6.6143999999999998</v>
      </c>
      <c r="N43090">
        <v>6.6143999999999998</v>
      </c>
      <c r="O43090" t="s">
        <v>23</v>
      </c>
      <c r="P43090" t="s">
        <v>23</v>
      </c>
      <c r="Q43090">
        <v>12616</v>
      </c>
    </row>
    <row r="43091" spans="1:17" x14ac:dyDescent="0.25">
      <c r="A43091">
        <v>22</v>
      </c>
      <c r="B43091">
        <v>40</v>
      </c>
      <c r="C43091" t="s">
        <v>1012</v>
      </c>
      <c r="D43091" t="s">
        <v>18</v>
      </c>
      <c r="E43091" t="s">
        <v>982</v>
      </c>
      <c r="F43091" t="s">
        <v>1013</v>
      </c>
      <c r="G43091" t="s">
        <v>1014</v>
      </c>
      <c r="H43091" t="s">
        <v>1015</v>
      </c>
      <c r="I43091" s="1">
        <v>45748</v>
      </c>
      <c r="J43091" s="1">
        <v>46022</v>
      </c>
      <c r="K43091">
        <v>0</v>
      </c>
      <c r="L43091">
        <v>6.8457999999999997</v>
      </c>
      <c r="M43091">
        <v>6.8457999999999997</v>
      </c>
      <c r="N43091">
        <v>6.8457999999999997</v>
      </c>
      <c r="O43091" t="s">
        <v>23</v>
      </c>
      <c r="P43091" t="s">
        <v>23</v>
      </c>
      <c r="Q43091">
        <v>12616</v>
      </c>
    </row>
    <row r="43092" spans="1:17" x14ac:dyDescent="0.25">
      <c r="A43092">
        <v>22</v>
      </c>
      <c r="B43092">
        <v>40</v>
      </c>
      <c r="C43092" t="s">
        <v>1012</v>
      </c>
      <c r="D43092" t="s">
        <v>18</v>
      </c>
      <c r="E43092" t="s">
        <v>982</v>
      </c>
      <c r="F43092" t="s">
        <v>1013</v>
      </c>
      <c r="G43092" t="s">
        <v>1014</v>
      </c>
      <c r="H43092" t="s">
        <v>1015</v>
      </c>
      <c r="I43092" s="1">
        <v>46023</v>
      </c>
      <c r="J43092" s="1">
        <v>401768</v>
      </c>
      <c r="K43092">
        <v>0</v>
      </c>
      <c r="L43092">
        <v>6.9316000000000004</v>
      </c>
      <c r="M43092">
        <v>6.9316000000000004</v>
      </c>
      <c r="N43092">
        <v>6.9316000000000004</v>
      </c>
      <c r="O43092" t="s">
        <v>23</v>
      </c>
      <c r="P43092" t="s">
        <v>23</v>
      </c>
      <c r="Q43092">
        <v>12616</v>
      </c>
    </row>
    <row r="43093" spans="1:17" x14ac:dyDescent="0.25">
      <c r="A43093">
        <v>31</v>
      </c>
      <c r="B43093">
        <v>40</v>
      </c>
      <c r="C43093" t="s">
        <v>1012</v>
      </c>
      <c r="D43093" t="s">
        <v>18</v>
      </c>
      <c r="E43093" t="s">
        <v>982</v>
      </c>
      <c r="F43093" t="s">
        <v>1013</v>
      </c>
      <c r="G43093" t="s">
        <v>1014</v>
      </c>
      <c r="H43093" t="s">
        <v>1015</v>
      </c>
      <c r="I43093" s="1">
        <v>45292</v>
      </c>
      <c r="J43093" s="1">
        <v>45747</v>
      </c>
      <c r="K43093">
        <v>0</v>
      </c>
      <c r="L43093">
        <v>6.6143999999999998</v>
      </c>
      <c r="M43093">
        <v>6.6143999999999998</v>
      </c>
      <c r="N43093">
        <v>6.6143999999999998</v>
      </c>
      <c r="O43093" t="s">
        <v>23</v>
      </c>
      <c r="P43093" t="s">
        <v>23</v>
      </c>
      <c r="Q43093">
        <v>12616</v>
      </c>
    </row>
    <row r="43094" spans="1:17" x14ac:dyDescent="0.25">
      <c r="A43094">
        <v>31</v>
      </c>
      <c r="B43094">
        <v>40</v>
      </c>
      <c r="C43094" t="s">
        <v>1012</v>
      </c>
      <c r="D43094" t="s">
        <v>18</v>
      </c>
      <c r="E43094" t="s">
        <v>982</v>
      </c>
      <c r="F43094" t="s">
        <v>1013</v>
      </c>
      <c r="G43094" t="s">
        <v>1014</v>
      </c>
      <c r="H43094" t="s">
        <v>1015</v>
      </c>
      <c r="I43094" s="1">
        <v>45748</v>
      </c>
      <c r="J43094" s="1">
        <v>46022</v>
      </c>
      <c r="K43094">
        <v>0</v>
      </c>
      <c r="L43094">
        <v>6.8457999999999997</v>
      </c>
      <c r="M43094">
        <v>6.8457999999999997</v>
      </c>
      <c r="N43094">
        <v>6.8457999999999997</v>
      </c>
      <c r="O43094" t="s">
        <v>23</v>
      </c>
      <c r="P43094" t="s">
        <v>23</v>
      </c>
      <c r="Q43094">
        <v>12616</v>
      </c>
    </row>
    <row r="43095" spans="1:17" x14ac:dyDescent="0.25">
      <c r="A43095">
        <v>31</v>
      </c>
      <c r="B43095">
        <v>40</v>
      </c>
      <c r="C43095" t="s">
        <v>1012</v>
      </c>
      <c r="D43095" t="s">
        <v>18</v>
      </c>
      <c r="E43095" t="s">
        <v>982</v>
      </c>
      <c r="F43095" t="s">
        <v>1013</v>
      </c>
      <c r="G43095" t="s">
        <v>1014</v>
      </c>
      <c r="H43095" t="s">
        <v>1015</v>
      </c>
      <c r="I43095" s="1">
        <v>46023</v>
      </c>
      <c r="J43095" s="1">
        <v>401768</v>
      </c>
      <c r="K43095">
        <v>0</v>
      </c>
      <c r="L43095">
        <v>6.9316000000000004</v>
      </c>
      <c r="M43095">
        <v>6.9316000000000004</v>
      </c>
      <c r="N43095">
        <v>6.9316000000000004</v>
      </c>
      <c r="O43095" t="s">
        <v>23</v>
      </c>
      <c r="P43095" t="s">
        <v>23</v>
      </c>
      <c r="Q43095">
        <v>12616</v>
      </c>
    </row>
    <row r="43096" spans="1:17" x14ac:dyDescent="0.25">
      <c r="A43096">
        <v>44</v>
      </c>
      <c r="B43096">
        <v>40</v>
      </c>
      <c r="C43096" t="s">
        <v>1012</v>
      </c>
      <c r="D43096" t="s">
        <v>18</v>
      </c>
      <c r="E43096" t="s">
        <v>982</v>
      </c>
      <c r="F43096" t="s">
        <v>1013</v>
      </c>
      <c r="G43096" t="s">
        <v>1014</v>
      </c>
      <c r="H43096" t="s">
        <v>1015</v>
      </c>
      <c r="I43096" s="1">
        <v>45292</v>
      </c>
      <c r="J43096" s="1">
        <v>45747</v>
      </c>
      <c r="K43096">
        <v>0</v>
      </c>
      <c r="L43096">
        <v>6.6143999999999998</v>
      </c>
      <c r="M43096">
        <v>6.6143999999999998</v>
      </c>
      <c r="N43096">
        <v>6.6143999999999998</v>
      </c>
      <c r="O43096" t="s">
        <v>23</v>
      </c>
      <c r="P43096" t="s">
        <v>23</v>
      </c>
      <c r="Q43096">
        <v>12616</v>
      </c>
    </row>
    <row r="43097" spans="1:17" x14ac:dyDescent="0.25">
      <c r="A43097">
        <v>44</v>
      </c>
      <c r="B43097">
        <v>40</v>
      </c>
      <c r="C43097" t="s">
        <v>1012</v>
      </c>
      <c r="D43097" t="s">
        <v>18</v>
      </c>
      <c r="E43097" t="s">
        <v>982</v>
      </c>
      <c r="F43097" t="s">
        <v>1013</v>
      </c>
      <c r="G43097" t="s">
        <v>1014</v>
      </c>
      <c r="H43097" t="s">
        <v>1015</v>
      </c>
      <c r="I43097" s="1">
        <v>45748</v>
      </c>
      <c r="J43097" s="1">
        <v>46022</v>
      </c>
      <c r="K43097">
        <v>0</v>
      </c>
      <c r="L43097">
        <v>6.8457999999999997</v>
      </c>
      <c r="M43097">
        <v>6.8457999999999997</v>
      </c>
      <c r="N43097">
        <v>6.8457999999999997</v>
      </c>
      <c r="O43097" t="s">
        <v>23</v>
      </c>
      <c r="P43097" t="s">
        <v>23</v>
      </c>
      <c r="Q43097">
        <v>12616</v>
      </c>
    </row>
    <row r="43098" spans="1:17" x14ac:dyDescent="0.25">
      <c r="A43098">
        <v>44</v>
      </c>
      <c r="B43098">
        <v>40</v>
      </c>
      <c r="C43098" t="s">
        <v>1012</v>
      </c>
      <c r="D43098" t="s">
        <v>18</v>
      </c>
      <c r="E43098" t="s">
        <v>982</v>
      </c>
      <c r="F43098" t="s">
        <v>1013</v>
      </c>
      <c r="G43098" t="s">
        <v>1014</v>
      </c>
      <c r="H43098" t="s">
        <v>1015</v>
      </c>
      <c r="I43098" s="1">
        <v>46023</v>
      </c>
      <c r="J43098" s="1">
        <v>401768</v>
      </c>
      <c r="K43098">
        <v>0</v>
      </c>
      <c r="L43098">
        <v>6.9316000000000004</v>
      </c>
      <c r="M43098">
        <v>6.9316000000000004</v>
      </c>
      <c r="N43098">
        <v>6.9316000000000004</v>
      </c>
      <c r="O43098" t="s">
        <v>23</v>
      </c>
      <c r="P43098" t="s">
        <v>23</v>
      </c>
      <c r="Q43098">
        <v>12616</v>
      </c>
    </row>
    <row r="43099" spans="1:17" x14ac:dyDescent="0.25">
      <c r="A43099">
        <v>45</v>
      </c>
      <c r="B43099">
        <v>40</v>
      </c>
      <c r="C43099" t="s">
        <v>1012</v>
      </c>
      <c r="D43099" t="s">
        <v>18</v>
      </c>
      <c r="E43099" t="s">
        <v>982</v>
      </c>
      <c r="F43099" t="s">
        <v>1013</v>
      </c>
      <c r="G43099" t="s">
        <v>1014</v>
      </c>
      <c r="H43099" t="s">
        <v>1015</v>
      </c>
      <c r="I43099" s="1">
        <v>45292</v>
      </c>
      <c r="J43099" s="1">
        <v>45747</v>
      </c>
      <c r="K43099">
        <v>0</v>
      </c>
      <c r="L43099">
        <v>6.6143999999999998</v>
      </c>
      <c r="M43099">
        <v>6.6143999999999998</v>
      </c>
      <c r="N43099">
        <v>6.6143999999999998</v>
      </c>
      <c r="O43099" t="s">
        <v>23</v>
      </c>
      <c r="P43099" t="s">
        <v>23</v>
      </c>
      <c r="Q43099">
        <v>12616</v>
      </c>
    </row>
    <row r="43100" spans="1:17" x14ac:dyDescent="0.25">
      <c r="A43100">
        <v>45</v>
      </c>
      <c r="B43100">
        <v>40</v>
      </c>
      <c r="C43100" t="s">
        <v>1012</v>
      </c>
      <c r="D43100" t="s">
        <v>18</v>
      </c>
      <c r="E43100" t="s">
        <v>982</v>
      </c>
      <c r="F43100" t="s">
        <v>1013</v>
      </c>
      <c r="G43100" t="s">
        <v>1014</v>
      </c>
      <c r="H43100" t="s">
        <v>1015</v>
      </c>
      <c r="I43100" s="1">
        <v>45748</v>
      </c>
      <c r="J43100" s="1">
        <v>46022</v>
      </c>
      <c r="K43100">
        <v>0</v>
      </c>
      <c r="L43100">
        <v>6.8457999999999997</v>
      </c>
      <c r="M43100">
        <v>6.8457999999999997</v>
      </c>
      <c r="N43100">
        <v>6.8457999999999997</v>
      </c>
      <c r="O43100" t="s">
        <v>23</v>
      </c>
      <c r="P43100" t="s">
        <v>23</v>
      </c>
      <c r="Q43100">
        <v>12616</v>
      </c>
    </row>
    <row r="43101" spans="1:17" x14ac:dyDescent="0.25">
      <c r="A43101">
        <v>45</v>
      </c>
      <c r="B43101">
        <v>40</v>
      </c>
      <c r="C43101" t="s">
        <v>1012</v>
      </c>
      <c r="D43101" t="s">
        <v>18</v>
      </c>
      <c r="E43101" t="s">
        <v>982</v>
      </c>
      <c r="F43101" t="s">
        <v>1013</v>
      </c>
      <c r="G43101" t="s">
        <v>1014</v>
      </c>
      <c r="H43101" t="s">
        <v>1015</v>
      </c>
      <c r="I43101" s="1">
        <v>46023</v>
      </c>
      <c r="J43101" s="1">
        <v>401768</v>
      </c>
      <c r="K43101">
        <v>0</v>
      </c>
      <c r="L43101">
        <v>6.9316000000000004</v>
      </c>
      <c r="M43101">
        <v>6.9316000000000004</v>
      </c>
      <c r="N43101">
        <v>6.9316000000000004</v>
      </c>
      <c r="O43101" t="s">
        <v>23</v>
      </c>
      <c r="P43101" t="s">
        <v>23</v>
      </c>
      <c r="Q43101">
        <v>12616</v>
      </c>
    </row>
    <row r="43102" spans="1:17" x14ac:dyDescent="0.25">
      <c r="A43102">
        <v>1</v>
      </c>
      <c r="B43102">
        <v>40</v>
      </c>
      <c r="C43102" t="s">
        <v>1016</v>
      </c>
      <c r="D43102" t="s">
        <v>18</v>
      </c>
      <c r="E43102" t="s">
        <v>982</v>
      </c>
      <c r="F43102" t="s">
        <v>1013</v>
      </c>
      <c r="G43102" t="s">
        <v>1014</v>
      </c>
      <c r="H43102" t="s">
        <v>1017</v>
      </c>
      <c r="I43102" s="1">
        <v>44927</v>
      </c>
      <c r="J43102" s="1">
        <v>45291</v>
      </c>
      <c r="K43102">
        <v>0</v>
      </c>
      <c r="L43102">
        <v>9.6671999999999993</v>
      </c>
      <c r="M43102">
        <v>9.6671999999999993</v>
      </c>
      <c r="N43102">
        <v>9.6671999999999993</v>
      </c>
      <c r="O43102" t="s">
        <v>23</v>
      </c>
      <c r="P43102" t="s">
        <v>23</v>
      </c>
      <c r="Q43102">
        <v>12617</v>
      </c>
    </row>
    <row r="43103" spans="1:17" x14ac:dyDescent="0.25">
      <c r="A43103">
        <v>1</v>
      </c>
      <c r="B43103">
        <v>40</v>
      </c>
      <c r="C43103" t="s">
        <v>1016</v>
      </c>
      <c r="D43103" t="s">
        <v>18</v>
      </c>
      <c r="E43103" t="s">
        <v>982</v>
      </c>
      <c r="F43103" t="s">
        <v>1013</v>
      </c>
      <c r="G43103" t="s">
        <v>1014</v>
      </c>
      <c r="H43103" t="s">
        <v>1017</v>
      </c>
      <c r="I43103" s="1">
        <v>45292</v>
      </c>
      <c r="J43103" s="1">
        <v>45747</v>
      </c>
      <c r="K43103">
        <v>0</v>
      </c>
      <c r="L43103">
        <v>9.6671999999999993</v>
      </c>
      <c r="M43103">
        <v>9.6671999999999993</v>
      </c>
      <c r="N43103">
        <v>9.6671999999999993</v>
      </c>
      <c r="O43103" t="s">
        <v>23</v>
      </c>
      <c r="P43103" t="s">
        <v>23</v>
      </c>
      <c r="Q43103">
        <v>12617</v>
      </c>
    </row>
    <row r="43104" spans="1:17" x14ac:dyDescent="0.25">
      <c r="A43104">
        <v>1</v>
      </c>
      <c r="B43104">
        <v>40</v>
      </c>
      <c r="C43104" t="s">
        <v>1016</v>
      </c>
      <c r="D43104" t="s">
        <v>18</v>
      </c>
      <c r="E43104" t="s">
        <v>982</v>
      </c>
      <c r="F43104" t="s">
        <v>1013</v>
      </c>
      <c r="G43104" t="s">
        <v>1014</v>
      </c>
      <c r="H43104" t="s">
        <v>1017</v>
      </c>
      <c r="I43104" s="1">
        <v>45748</v>
      </c>
      <c r="J43104" s="1">
        <v>46022</v>
      </c>
      <c r="K43104">
        <v>0</v>
      </c>
      <c r="L43104">
        <v>10.0054</v>
      </c>
      <c r="M43104">
        <v>10.0054</v>
      </c>
      <c r="N43104">
        <v>10.0054</v>
      </c>
      <c r="O43104" t="s">
        <v>23</v>
      </c>
      <c r="P43104" t="s">
        <v>23</v>
      </c>
      <c r="Q43104">
        <v>12617</v>
      </c>
    </row>
    <row r="43105" spans="1:17" x14ac:dyDescent="0.25">
      <c r="A43105">
        <v>1</v>
      </c>
      <c r="B43105">
        <v>40</v>
      </c>
      <c r="C43105" t="s">
        <v>1016</v>
      </c>
      <c r="D43105" t="s">
        <v>18</v>
      </c>
      <c r="E43105" t="s">
        <v>982</v>
      </c>
      <c r="F43105" t="s">
        <v>1013</v>
      </c>
      <c r="G43105" t="s">
        <v>1014</v>
      </c>
      <c r="H43105" t="s">
        <v>1017</v>
      </c>
      <c r="I43105" s="1">
        <v>46023</v>
      </c>
      <c r="J43105" s="1">
        <v>401768</v>
      </c>
      <c r="K43105">
        <v>0</v>
      </c>
      <c r="L43105">
        <v>10.130800000000001</v>
      </c>
      <c r="M43105">
        <v>10.130800000000001</v>
      </c>
      <c r="N43105">
        <v>10.130800000000001</v>
      </c>
      <c r="O43105" t="s">
        <v>23</v>
      </c>
      <c r="P43105" t="s">
        <v>23</v>
      </c>
      <c r="Q43105">
        <v>12617</v>
      </c>
    </row>
    <row r="43106" spans="1:17" x14ac:dyDescent="0.25">
      <c r="A43106">
        <v>2</v>
      </c>
      <c r="B43106">
        <v>40</v>
      </c>
      <c r="C43106" t="s">
        <v>1016</v>
      </c>
      <c r="D43106" t="s">
        <v>18</v>
      </c>
      <c r="E43106" t="s">
        <v>982</v>
      </c>
      <c r="F43106" t="s">
        <v>1013</v>
      </c>
      <c r="G43106" t="s">
        <v>1014</v>
      </c>
      <c r="H43106" t="s">
        <v>1017</v>
      </c>
      <c r="I43106" s="1">
        <v>44927</v>
      </c>
      <c r="J43106" s="1">
        <v>45291</v>
      </c>
      <c r="K43106">
        <v>0</v>
      </c>
      <c r="L43106">
        <v>9.6671999999999993</v>
      </c>
      <c r="M43106">
        <v>9.6671999999999993</v>
      </c>
      <c r="N43106">
        <v>9.6671999999999993</v>
      </c>
      <c r="O43106" t="s">
        <v>23</v>
      </c>
      <c r="P43106" t="s">
        <v>23</v>
      </c>
      <c r="Q43106">
        <v>12617</v>
      </c>
    </row>
    <row r="43107" spans="1:17" x14ac:dyDescent="0.25">
      <c r="A43107">
        <v>2</v>
      </c>
      <c r="B43107">
        <v>40</v>
      </c>
      <c r="C43107" t="s">
        <v>1016</v>
      </c>
      <c r="D43107" t="s">
        <v>18</v>
      </c>
      <c r="E43107" t="s">
        <v>982</v>
      </c>
      <c r="F43107" t="s">
        <v>1013</v>
      </c>
      <c r="G43107" t="s">
        <v>1014</v>
      </c>
      <c r="H43107" t="s">
        <v>1017</v>
      </c>
      <c r="I43107" s="1">
        <v>45292</v>
      </c>
      <c r="J43107" s="1">
        <v>45747</v>
      </c>
      <c r="K43107">
        <v>0</v>
      </c>
      <c r="L43107">
        <v>9.6671999999999993</v>
      </c>
      <c r="M43107">
        <v>9.6671999999999993</v>
      </c>
      <c r="N43107">
        <v>9.6671999999999993</v>
      </c>
      <c r="O43107" t="s">
        <v>23</v>
      </c>
      <c r="P43107" t="s">
        <v>23</v>
      </c>
      <c r="Q43107">
        <v>12617</v>
      </c>
    </row>
    <row r="43108" spans="1:17" x14ac:dyDescent="0.25">
      <c r="A43108">
        <v>2</v>
      </c>
      <c r="B43108">
        <v>40</v>
      </c>
      <c r="C43108" t="s">
        <v>1016</v>
      </c>
      <c r="D43108" t="s">
        <v>18</v>
      </c>
      <c r="E43108" t="s">
        <v>982</v>
      </c>
      <c r="F43108" t="s">
        <v>1013</v>
      </c>
      <c r="G43108" t="s">
        <v>1014</v>
      </c>
      <c r="H43108" t="s">
        <v>1017</v>
      </c>
      <c r="I43108" s="1">
        <v>45748</v>
      </c>
      <c r="J43108" s="1">
        <v>46022</v>
      </c>
      <c r="K43108">
        <v>0</v>
      </c>
      <c r="L43108">
        <v>10.0054</v>
      </c>
      <c r="M43108">
        <v>10.0054</v>
      </c>
      <c r="N43108">
        <v>10.0054</v>
      </c>
      <c r="O43108" t="s">
        <v>23</v>
      </c>
      <c r="P43108" t="s">
        <v>23</v>
      </c>
      <c r="Q43108">
        <v>12617</v>
      </c>
    </row>
    <row r="43109" spans="1:17" x14ac:dyDescent="0.25">
      <c r="A43109">
        <v>2</v>
      </c>
      <c r="B43109">
        <v>40</v>
      </c>
      <c r="C43109" t="s">
        <v>1016</v>
      </c>
      <c r="D43109" t="s">
        <v>18</v>
      </c>
      <c r="E43109" t="s">
        <v>982</v>
      </c>
      <c r="F43109" t="s">
        <v>1013</v>
      </c>
      <c r="G43109" t="s">
        <v>1014</v>
      </c>
      <c r="H43109" t="s">
        <v>1017</v>
      </c>
      <c r="I43109" s="1">
        <v>46023</v>
      </c>
      <c r="J43109" s="1">
        <v>401768</v>
      </c>
      <c r="K43109">
        <v>0</v>
      </c>
      <c r="L43109">
        <v>10.130800000000001</v>
      </c>
      <c r="M43109">
        <v>10.130800000000001</v>
      </c>
      <c r="N43109">
        <v>10.130800000000001</v>
      </c>
      <c r="O43109" t="s">
        <v>23</v>
      </c>
      <c r="P43109" t="s">
        <v>23</v>
      </c>
      <c r="Q43109">
        <v>12617</v>
      </c>
    </row>
    <row r="43110" spans="1:17" x14ac:dyDescent="0.25">
      <c r="A43110">
        <v>3</v>
      </c>
      <c r="B43110">
        <v>40</v>
      </c>
      <c r="C43110" t="s">
        <v>1016</v>
      </c>
      <c r="D43110" t="s">
        <v>18</v>
      </c>
      <c r="E43110" t="s">
        <v>982</v>
      </c>
      <c r="F43110" t="s">
        <v>1013</v>
      </c>
      <c r="G43110" t="s">
        <v>1014</v>
      </c>
      <c r="H43110" t="s">
        <v>1017</v>
      </c>
      <c r="I43110" s="1">
        <v>44927</v>
      </c>
      <c r="J43110" s="1">
        <v>45291</v>
      </c>
      <c r="K43110">
        <v>0</v>
      </c>
      <c r="L43110">
        <v>9.6671999999999993</v>
      </c>
      <c r="M43110">
        <v>9.6671999999999993</v>
      </c>
      <c r="N43110">
        <v>9.6671999999999993</v>
      </c>
      <c r="O43110" t="s">
        <v>23</v>
      </c>
      <c r="P43110" t="s">
        <v>23</v>
      </c>
      <c r="Q43110">
        <v>12617</v>
      </c>
    </row>
    <row r="43111" spans="1:17" x14ac:dyDescent="0.25">
      <c r="A43111">
        <v>3</v>
      </c>
      <c r="B43111">
        <v>40</v>
      </c>
      <c r="C43111" t="s">
        <v>1016</v>
      </c>
      <c r="D43111" t="s">
        <v>18</v>
      </c>
      <c r="E43111" t="s">
        <v>982</v>
      </c>
      <c r="F43111" t="s">
        <v>1013</v>
      </c>
      <c r="G43111" t="s">
        <v>1014</v>
      </c>
      <c r="H43111" t="s">
        <v>1017</v>
      </c>
      <c r="I43111" s="1">
        <v>45292</v>
      </c>
      <c r="J43111" s="1">
        <v>45747</v>
      </c>
      <c r="K43111">
        <v>0</v>
      </c>
      <c r="L43111">
        <v>9.6671999999999993</v>
      </c>
      <c r="M43111">
        <v>9.6671999999999993</v>
      </c>
      <c r="N43111">
        <v>9.6671999999999993</v>
      </c>
      <c r="O43111" t="s">
        <v>23</v>
      </c>
      <c r="P43111" t="s">
        <v>23</v>
      </c>
      <c r="Q43111">
        <v>12617</v>
      </c>
    </row>
    <row r="43112" spans="1:17" x14ac:dyDescent="0.25">
      <c r="A43112">
        <v>3</v>
      </c>
      <c r="B43112">
        <v>40</v>
      </c>
      <c r="C43112" t="s">
        <v>1016</v>
      </c>
      <c r="D43112" t="s">
        <v>18</v>
      </c>
      <c r="E43112" t="s">
        <v>982</v>
      </c>
      <c r="F43112" t="s">
        <v>1013</v>
      </c>
      <c r="G43112" t="s">
        <v>1014</v>
      </c>
      <c r="H43112" t="s">
        <v>1017</v>
      </c>
      <c r="I43112" s="1">
        <v>45748</v>
      </c>
      <c r="J43112" s="1">
        <v>46022</v>
      </c>
      <c r="K43112">
        <v>0</v>
      </c>
      <c r="L43112">
        <v>10.0054</v>
      </c>
      <c r="M43112">
        <v>10.0054</v>
      </c>
      <c r="N43112">
        <v>10.0054</v>
      </c>
      <c r="O43112" t="s">
        <v>23</v>
      </c>
      <c r="P43112" t="s">
        <v>23</v>
      </c>
      <c r="Q43112">
        <v>12617</v>
      </c>
    </row>
    <row r="43113" spans="1:17" x14ac:dyDescent="0.25">
      <c r="A43113">
        <v>3</v>
      </c>
      <c r="B43113">
        <v>40</v>
      </c>
      <c r="C43113" t="s">
        <v>1016</v>
      </c>
      <c r="D43113" t="s">
        <v>18</v>
      </c>
      <c r="E43113" t="s">
        <v>982</v>
      </c>
      <c r="F43113" t="s">
        <v>1013</v>
      </c>
      <c r="G43113" t="s">
        <v>1014</v>
      </c>
      <c r="H43113" t="s">
        <v>1017</v>
      </c>
      <c r="I43113" s="1">
        <v>46023</v>
      </c>
      <c r="J43113" s="1">
        <v>401768</v>
      </c>
      <c r="K43113">
        <v>0</v>
      </c>
      <c r="L43113">
        <v>10.130800000000001</v>
      </c>
      <c r="M43113">
        <v>10.130800000000001</v>
      </c>
      <c r="N43113">
        <v>10.130800000000001</v>
      </c>
      <c r="O43113" t="s">
        <v>23</v>
      </c>
      <c r="P43113" t="s">
        <v>23</v>
      </c>
      <c r="Q43113">
        <v>12617</v>
      </c>
    </row>
    <row r="43114" spans="1:17" x14ac:dyDescent="0.25">
      <c r="A43114">
        <v>4</v>
      </c>
      <c r="B43114">
        <v>40</v>
      </c>
      <c r="C43114" t="s">
        <v>1016</v>
      </c>
      <c r="D43114" t="s">
        <v>18</v>
      </c>
      <c r="E43114" t="s">
        <v>982</v>
      </c>
      <c r="F43114" t="s">
        <v>1013</v>
      </c>
      <c r="G43114" t="s">
        <v>1014</v>
      </c>
      <c r="H43114" t="s">
        <v>1017</v>
      </c>
      <c r="I43114" s="1">
        <v>44927</v>
      </c>
      <c r="J43114" s="1">
        <v>45291</v>
      </c>
      <c r="K43114">
        <v>0</v>
      </c>
      <c r="L43114">
        <v>9.6671999999999993</v>
      </c>
      <c r="M43114">
        <v>9.6671999999999993</v>
      </c>
      <c r="N43114">
        <v>9.6671999999999993</v>
      </c>
      <c r="O43114" t="s">
        <v>23</v>
      </c>
      <c r="P43114" t="s">
        <v>23</v>
      </c>
      <c r="Q43114">
        <v>12617</v>
      </c>
    </row>
    <row r="43115" spans="1:17" x14ac:dyDescent="0.25">
      <c r="A43115">
        <v>4</v>
      </c>
      <c r="B43115">
        <v>40</v>
      </c>
      <c r="C43115" t="s">
        <v>1016</v>
      </c>
      <c r="D43115" t="s">
        <v>18</v>
      </c>
      <c r="E43115" t="s">
        <v>982</v>
      </c>
      <c r="F43115" t="s">
        <v>1013</v>
      </c>
      <c r="G43115" t="s">
        <v>1014</v>
      </c>
      <c r="H43115" t="s">
        <v>1017</v>
      </c>
      <c r="I43115" s="1">
        <v>45292</v>
      </c>
      <c r="J43115" s="1">
        <v>45747</v>
      </c>
      <c r="K43115">
        <v>0</v>
      </c>
      <c r="L43115">
        <v>9.6671999999999993</v>
      </c>
      <c r="M43115">
        <v>9.6671999999999993</v>
      </c>
      <c r="N43115">
        <v>9.6671999999999993</v>
      </c>
      <c r="O43115" t="s">
        <v>23</v>
      </c>
      <c r="P43115" t="s">
        <v>23</v>
      </c>
      <c r="Q43115">
        <v>12617</v>
      </c>
    </row>
    <row r="43116" spans="1:17" x14ac:dyDescent="0.25">
      <c r="A43116">
        <v>4</v>
      </c>
      <c r="B43116">
        <v>40</v>
      </c>
      <c r="C43116" t="s">
        <v>1016</v>
      </c>
      <c r="D43116" t="s">
        <v>18</v>
      </c>
      <c r="E43116" t="s">
        <v>982</v>
      </c>
      <c r="F43116" t="s">
        <v>1013</v>
      </c>
      <c r="G43116" t="s">
        <v>1014</v>
      </c>
      <c r="H43116" t="s">
        <v>1017</v>
      </c>
      <c r="I43116" s="1">
        <v>45748</v>
      </c>
      <c r="J43116" s="1">
        <v>46022</v>
      </c>
      <c r="K43116">
        <v>0</v>
      </c>
      <c r="L43116">
        <v>10.0054</v>
      </c>
      <c r="M43116">
        <v>10.0054</v>
      </c>
      <c r="N43116">
        <v>10.0054</v>
      </c>
      <c r="O43116" t="s">
        <v>23</v>
      </c>
      <c r="P43116" t="s">
        <v>23</v>
      </c>
      <c r="Q43116">
        <v>12617</v>
      </c>
    </row>
    <row r="43117" spans="1:17" x14ac:dyDescent="0.25">
      <c r="A43117">
        <v>4</v>
      </c>
      <c r="B43117">
        <v>40</v>
      </c>
      <c r="C43117" t="s">
        <v>1016</v>
      </c>
      <c r="D43117" t="s">
        <v>18</v>
      </c>
      <c r="E43117" t="s">
        <v>982</v>
      </c>
      <c r="F43117" t="s">
        <v>1013</v>
      </c>
      <c r="G43117" t="s">
        <v>1014</v>
      </c>
      <c r="H43117" t="s">
        <v>1017</v>
      </c>
      <c r="I43117" s="1">
        <v>46023</v>
      </c>
      <c r="J43117" s="1">
        <v>401768</v>
      </c>
      <c r="K43117">
        <v>0</v>
      </c>
      <c r="L43117">
        <v>10.130800000000001</v>
      </c>
      <c r="M43117">
        <v>10.130800000000001</v>
      </c>
      <c r="N43117">
        <v>10.130800000000001</v>
      </c>
      <c r="O43117" t="s">
        <v>23</v>
      </c>
      <c r="P43117" t="s">
        <v>23</v>
      </c>
      <c r="Q43117">
        <v>12617</v>
      </c>
    </row>
    <row r="43118" spans="1:17" x14ac:dyDescent="0.25">
      <c r="A43118">
        <v>5</v>
      </c>
      <c r="B43118">
        <v>40</v>
      </c>
      <c r="C43118" t="s">
        <v>1016</v>
      </c>
      <c r="D43118" t="s">
        <v>18</v>
      </c>
      <c r="E43118" t="s">
        <v>982</v>
      </c>
      <c r="F43118" t="s">
        <v>1013</v>
      </c>
      <c r="G43118" t="s">
        <v>1014</v>
      </c>
      <c r="H43118" t="s">
        <v>1017</v>
      </c>
      <c r="I43118" s="1">
        <v>44927</v>
      </c>
      <c r="J43118" s="1">
        <v>45291</v>
      </c>
      <c r="K43118">
        <v>0</v>
      </c>
      <c r="L43118">
        <v>9.6671999999999993</v>
      </c>
      <c r="M43118">
        <v>9.6671999999999993</v>
      </c>
      <c r="N43118">
        <v>9.6671999999999993</v>
      </c>
      <c r="O43118" t="s">
        <v>23</v>
      </c>
      <c r="P43118" t="s">
        <v>23</v>
      </c>
      <c r="Q43118">
        <v>12617</v>
      </c>
    </row>
    <row r="43119" spans="1:17" x14ac:dyDescent="0.25">
      <c r="A43119">
        <v>5</v>
      </c>
      <c r="B43119">
        <v>40</v>
      </c>
      <c r="C43119" t="s">
        <v>1016</v>
      </c>
      <c r="D43119" t="s">
        <v>18</v>
      </c>
      <c r="E43119" t="s">
        <v>982</v>
      </c>
      <c r="F43119" t="s">
        <v>1013</v>
      </c>
      <c r="G43119" t="s">
        <v>1014</v>
      </c>
      <c r="H43119" t="s">
        <v>1017</v>
      </c>
      <c r="I43119" s="1">
        <v>45292</v>
      </c>
      <c r="J43119" s="1">
        <v>45747</v>
      </c>
      <c r="K43119">
        <v>0</v>
      </c>
      <c r="L43119">
        <v>9.6671999999999993</v>
      </c>
      <c r="M43119">
        <v>9.6671999999999993</v>
      </c>
      <c r="N43119">
        <v>9.6671999999999993</v>
      </c>
      <c r="O43119" t="s">
        <v>23</v>
      </c>
      <c r="P43119" t="s">
        <v>23</v>
      </c>
      <c r="Q43119">
        <v>12617</v>
      </c>
    </row>
    <row r="43120" spans="1:17" x14ac:dyDescent="0.25">
      <c r="A43120">
        <v>5</v>
      </c>
      <c r="B43120">
        <v>40</v>
      </c>
      <c r="C43120" t="s">
        <v>1016</v>
      </c>
      <c r="D43120" t="s">
        <v>18</v>
      </c>
      <c r="E43120" t="s">
        <v>982</v>
      </c>
      <c r="F43120" t="s">
        <v>1013</v>
      </c>
      <c r="G43120" t="s">
        <v>1014</v>
      </c>
      <c r="H43120" t="s">
        <v>1017</v>
      </c>
      <c r="I43120" s="1">
        <v>45748</v>
      </c>
      <c r="J43120" s="1">
        <v>46022</v>
      </c>
      <c r="K43120">
        <v>0</v>
      </c>
      <c r="L43120">
        <v>10.0054</v>
      </c>
      <c r="M43120">
        <v>10.0054</v>
      </c>
      <c r="N43120">
        <v>10.0054</v>
      </c>
      <c r="O43120" t="s">
        <v>23</v>
      </c>
      <c r="P43120" t="s">
        <v>23</v>
      </c>
      <c r="Q43120">
        <v>12617</v>
      </c>
    </row>
    <row r="43121" spans="1:17" x14ac:dyDescent="0.25">
      <c r="A43121">
        <v>5</v>
      </c>
      <c r="B43121">
        <v>40</v>
      </c>
      <c r="C43121" t="s">
        <v>1016</v>
      </c>
      <c r="D43121" t="s">
        <v>18</v>
      </c>
      <c r="E43121" t="s">
        <v>982</v>
      </c>
      <c r="F43121" t="s">
        <v>1013</v>
      </c>
      <c r="G43121" t="s">
        <v>1014</v>
      </c>
      <c r="H43121" t="s">
        <v>1017</v>
      </c>
      <c r="I43121" s="1">
        <v>46023</v>
      </c>
      <c r="J43121" s="1">
        <v>401768</v>
      </c>
      <c r="K43121">
        <v>0</v>
      </c>
      <c r="L43121">
        <v>10.130800000000001</v>
      </c>
      <c r="M43121">
        <v>10.130800000000001</v>
      </c>
      <c r="N43121">
        <v>10.130800000000001</v>
      </c>
      <c r="O43121" t="s">
        <v>23</v>
      </c>
      <c r="P43121" t="s">
        <v>23</v>
      </c>
      <c r="Q43121">
        <v>12617</v>
      </c>
    </row>
    <row r="43122" spans="1:17" x14ac:dyDescent="0.25">
      <c r="A43122">
        <v>6</v>
      </c>
      <c r="B43122">
        <v>40</v>
      </c>
      <c r="C43122" t="s">
        <v>1016</v>
      </c>
      <c r="D43122" t="s">
        <v>18</v>
      </c>
      <c r="E43122" t="s">
        <v>982</v>
      </c>
      <c r="F43122" t="s">
        <v>1013</v>
      </c>
      <c r="G43122" t="s">
        <v>1014</v>
      </c>
      <c r="H43122" t="s">
        <v>1017</v>
      </c>
      <c r="I43122" s="1">
        <v>44927</v>
      </c>
      <c r="J43122" s="1">
        <v>45291</v>
      </c>
      <c r="K43122">
        <v>0</v>
      </c>
      <c r="L43122">
        <v>9.6671999999999993</v>
      </c>
      <c r="M43122">
        <v>9.6671999999999993</v>
      </c>
      <c r="N43122">
        <v>9.6671999999999993</v>
      </c>
      <c r="O43122" t="s">
        <v>23</v>
      </c>
      <c r="P43122" t="s">
        <v>23</v>
      </c>
      <c r="Q43122">
        <v>12617</v>
      </c>
    </row>
    <row r="43123" spans="1:17" x14ac:dyDescent="0.25">
      <c r="A43123">
        <v>6</v>
      </c>
      <c r="B43123">
        <v>40</v>
      </c>
      <c r="C43123" t="s">
        <v>1016</v>
      </c>
      <c r="D43123" t="s">
        <v>18</v>
      </c>
      <c r="E43123" t="s">
        <v>982</v>
      </c>
      <c r="F43123" t="s">
        <v>1013</v>
      </c>
      <c r="G43123" t="s">
        <v>1014</v>
      </c>
      <c r="H43123" t="s">
        <v>1017</v>
      </c>
      <c r="I43123" s="1">
        <v>45292</v>
      </c>
      <c r="J43123" s="1">
        <v>45747</v>
      </c>
      <c r="K43123">
        <v>0</v>
      </c>
      <c r="L43123">
        <v>9.6671999999999993</v>
      </c>
      <c r="M43123">
        <v>9.6671999999999993</v>
      </c>
      <c r="N43123">
        <v>9.6671999999999993</v>
      </c>
      <c r="O43123" t="s">
        <v>23</v>
      </c>
      <c r="P43123" t="s">
        <v>23</v>
      </c>
      <c r="Q43123">
        <v>12617</v>
      </c>
    </row>
    <row r="43124" spans="1:17" x14ac:dyDescent="0.25">
      <c r="A43124">
        <v>6</v>
      </c>
      <c r="B43124">
        <v>40</v>
      </c>
      <c r="C43124" t="s">
        <v>1016</v>
      </c>
      <c r="D43124" t="s">
        <v>18</v>
      </c>
      <c r="E43124" t="s">
        <v>982</v>
      </c>
      <c r="F43124" t="s">
        <v>1013</v>
      </c>
      <c r="G43124" t="s">
        <v>1014</v>
      </c>
      <c r="H43124" t="s">
        <v>1017</v>
      </c>
      <c r="I43124" s="1">
        <v>45748</v>
      </c>
      <c r="J43124" s="1">
        <v>46022</v>
      </c>
      <c r="K43124">
        <v>0</v>
      </c>
      <c r="L43124">
        <v>10.0054</v>
      </c>
      <c r="M43124">
        <v>10.0054</v>
      </c>
      <c r="N43124">
        <v>10.0054</v>
      </c>
      <c r="O43124" t="s">
        <v>23</v>
      </c>
      <c r="P43124" t="s">
        <v>23</v>
      </c>
      <c r="Q43124">
        <v>12617</v>
      </c>
    </row>
    <row r="43125" spans="1:17" x14ac:dyDescent="0.25">
      <c r="A43125">
        <v>6</v>
      </c>
      <c r="B43125">
        <v>40</v>
      </c>
      <c r="C43125" t="s">
        <v>1016</v>
      </c>
      <c r="D43125" t="s">
        <v>18</v>
      </c>
      <c r="E43125" t="s">
        <v>982</v>
      </c>
      <c r="F43125" t="s">
        <v>1013</v>
      </c>
      <c r="G43125" t="s">
        <v>1014</v>
      </c>
      <c r="H43125" t="s">
        <v>1017</v>
      </c>
      <c r="I43125" s="1">
        <v>46023</v>
      </c>
      <c r="J43125" s="1">
        <v>401768</v>
      </c>
      <c r="K43125">
        <v>0</v>
      </c>
      <c r="L43125">
        <v>10.130800000000001</v>
      </c>
      <c r="M43125">
        <v>10.130800000000001</v>
      </c>
      <c r="N43125">
        <v>10.130800000000001</v>
      </c>
      <c r="O43125" t="s">
        <v>23</v>
      </c>
      <c r="P43125" t="s">
        <v>23</v>
      </c>
      <c r="Q43125">
        <v>12617</v>
      </c>
    </row>
    <row r="43126" spans="1:17" x14ac:dyDescent="0.25">
      <c r="A43126">
        <v>7</v>
      </c>
      <c r="B43126">
        <v>40</v>
      </c>
      <c r="C43126" t="s">
        <v>1016</v>
      </c>
      <c r="D43126" t="s">
        <v>18</v>
      </c>
      <c r="E43126" t="s">
        <v>982</v>
      </c>
      <c r="F43126" t="s">
        <v>1013</v>
      </c>
      <c r="G43126" t="s">
        <v>1014</v>
      </c>
      <c r="H43126" t="s">
        <v>1017</v>
      </c>
      <c r="I43126" s="1">
        <v>44927</v>
      </c>
      <c r="J43126" s="1">
        <v>45291</v>
      </c>
      <c r="K43126">
        <v>0</v>
      </c>
      <c r="L43126">
        <v>9.6671999999999993</v>
      </c>
      <c r="M43126">
        <v>9.6671999999999993</v>
      </c>
      <c r="N43126">
        <v>9.6671999999999993</v>
      </c>
      <c r="O43126" t="s">
        <v>23</v>
      </c>
      <c r="P43126" t="s">
        <v>23</v>
      </c>
      <c r="Q43126">
        <v>12617</v>
      </c>
    </row>
    <row r="43127" spans="1:17" x14ac:dyDescent="0.25">
      <c r="A43127">
        <v>7</v>
      </c>
      <c r="B43127">
        <v>40</v>
      </c>
      <c r="C43127" t="s">
        <v>1016</v>
      </c>
      <c r="D43127" t="s">
        <v>18</v>
      </c>
      <c r="E43127" t="s">
        <v>982</v>
      </c>
      <c r="F43127" t="s">
        <v>1013</v>
      </c>
      <c r="G43127" t="s">
        <v>1014</v>
      </c>
      <c r="H43127" t="s">
        <v>1017</v>
      </c>
      <c r="I43127" s="1">
        <v>45292</v>
      </c>
      <c r="J43127" s="1">
        <v>45747</v>
      </c>
      <c r="K43127">
        <v>0</v>
      </c>
      <c r="L43127">
        <v>9.6671999999999993</v>
      </c>
      <c r="M43127">
        <v>9.6671999999999993</v>
      </c>
      <c r="N43127">
        <v>9.6671999999999993</v>
      </c>
      <c r="O43127" t="s">
        <v>23</v>
      </c>
      <c r="P43127" t="s">
        <v>23</v>
      </c>
      <c r="Q43127">
        <v>12617</v>
      </c>
    </row>
    <row r="43128" spans="1:17" x14ac:dyDescent="0.25">
      <c r="A43128">
        <v>7</v>
      </c>
      <c r="B43128">
        <v>40</v>
      </c>
      <c r="C43128" t="s">
        <v>1016</v>
      </c>
      <c r="D43128" t="s">
        <v>18</v>
      </c>
      <c r="E43128" t="s">
        <v>982</v>
      </c>
      <c r="F43128" t="s">
        <v>1013</v>
      </c>
      <c r="G43128" t="s">
        <v>1014</v>
      </c>
      <c r="H43128" t="s">
        <v>1017</v>
      </c>
      <c r="I43128" s="1">
        <v>45748</v>
      </c>
      <c r="J43128" s="1">
        <v>46022</v>
      </c>
      <c r="K43128">
        <v>0</v>
      </c>
      <c r="L43128">
        <v>10.0054</v>
      </c>
      <c r="M43128">
        <v>10.0054</v>
      </c>
      <c r="N43128">
        <v>10.0054</v>
      </c>
      <c r="O43128" t="s">
        <v>23</v>
      </c>
      <c r="P43128" t="s">
        <v>23</v>
      </c>
      <c r="Q43128">
        <v>12617</v>
      </c>
    </row>
    <row r="43129" spans="1:17" x14ac:dyDescent="0.25">
      <c r="A43129">
        <v>7</v>
      </c>
      <c r="B43129">
        <v>40</v>
      </c>
      <c r="C43129" t="s">
        <v>1016</v>
      </c>
      <c r="D43129" t="s">
        <v>18</v>
      </c>
      <c r="E43129" t="s">
        <v>982</v>
      </c>
      <c r="F43129" t="s">
        <v>1013</v>
      </c>
      <c r="G43129" t="s">
        <v>1014</v>
      </c>
      <c r="H43129" t="s">
        <v>1017</v>
      </c>
      <c r="I43129" s="1">
        <v>46023</v>
      </c>
      <c r="J43129" s="1">
        <v>401768</v>
      </c>
      <c r="K43129">
        <v>0</v>
      </c>
      <c r="L43129">
        <v>10.130800000000001</v>
      </c>
      <c r="M43129">
        <v>10.130800000000001</v>
      </c>
      <c r="N43129">
        <v>10.130800000000001</v>
      </c>
      <c r="O43129" t="s">
        <v>23</v>
      </c>
      <c r="P43129" t="s">
        <v>23</v>
      </c>
      <c r="Q43129">
        <v>12617</v>
      </c>
    </row>
    <row r="43130" spans="1:17" x14ac:dyDescent="0.25">
      <c r="A43130">
        <v>8</v>
      </c>
      <c r="B43130">
        <v>40</v>
      </c>
      <c r="C43130" t="s">
        <v>1016</v>
      </c>
      <c r="D43130" t="s">
        <v>18</v>
      </c>
      <c r="E43130" t="s">
        <v>982</v>
      </c>
      <c r="F43130" t="s">
        <v>1013</v>
      </c>
      <c r="G43130" t="s">
        <v>1014</v>
      </c>
      <c r="H43130" t="s">
        <v>1017</v>
      </c>
      <c r="I43130" s="1">
        <v>44927</v>
      </c>
      <c r="J43130" s="1">
        <v>45291</v>
      </c>
      <c r="K43130">
        <v>0</v>
      </c>
      <c r="L43130">
        <v>9.6671999999999993</v>
      </c>
      <c r="M43130">
        <v>9.6671999999999993</v>
      </c>
      <c r="N43130">
        <v>9.6671999999999993</v>
      </c>
      <c r="O43130" t="s">
        <v>23</v>
      </c>
      <c r="P43130" t="s">
        <v>23</v>
      </c>
      <c r="Q43130">
        <v>12617</v>
      </c>
    </row>
    <row r="43131" spans="1:17" x14ac:dyDescent="0.25">
      <c r="A43131">
        <v>8</v>
      </c>
      <c r="B43131">
        <v>40</v>
      </c>
      <c r="C43131" t="s">
        <v>1016</v>
      </c>
      <c r="D43131" t="s">
        <v>18</v>
      </c>
      <c r="E43131" t="s">
        <v>982</v>
      </c>
      <c r="F43131" t="s">
        <v>1013</v>
      </c>
      <c r="G43131" t="s">
        <v>1014</v>
      </c>
      <c r="H43131" t="s">
        <v>1017</v>
      </c>
      <c r="I43131" s="1">
        <v>45292</v>
      </c>
      <c r="J43131" s="1">
        <v>45747</v>
      </c>
      <c r="K43131">
        <v>0</v>
      </c>
      <c r="L43131">
        <v>9.6671999999999993</v>
      </c>
      <c r="M43131">
        <v>9.6671999999999993</v>
      </c>
      <c r="N43131">
        <v>9.6671999999999993</v>
      </c>
      <c r="O43131" t="s">
        <v>23</v>
      </c>
      <c r="P43131" t="s">
        <v>23</v>
      </c>
      <c r="Q43131">
        <v>12617</v>
      </c>
    </row>
    <row r="43132" spans="1:17" x14ac:dyDescent="0.25">
      <c r="A43132">
        <v>8</v>
      </c>
      <c r="B43132">
        <v>40</v>
      </c>
      <c r="C43132" t="s">
        <v>1016</v>
      </c>
      <c r="D43132" t="s">
        <v>18</v>
      </c>
      <c r="E43132" t="s">
        <v>982</v>
      </c>
      <c r="F43132" t="s">
        <v>1013</v>
      </c>
      <c r="G43132" t="s">
        <v>1014</v>
      </c>
      <c r="H43132" t="s">
        <v>1017</v>
      </c>
      <c r="I43132" s="1">
        <v>45748</v>
      </c>
      <c r="J43132" s="1">
        <v>46022</v>
      </c>
      <c r="K43132">
        <v>0</v>
      </c>
      <c r="L43132">
        <v>10.0054</v>
      </c>
      <c r="M43132">
        <v>10.0054</v>
      </c>
      <c r="N43132">
        <v>10.0054</v>
      </c>
      <c r="O43132" t="s">
        <v>23</v>
      </c>
      <c r="P43132" t="s">
        <v>23</v>
      </c>
      <c r="Q43132">
        <v>12617</v>
      </c>
    </row>
    <row r="43133" spans="1:17" x14ac:dyDescent="0.25">
      <c r="A43133">
        <v>8</v>
      </c>
      <c r="B43133">
        <v>40</v>
      </c>
      <c r="C43133" t="s">
        <v>1016</v>
      </c>
      <c r="D43133" t="s">
        <v>18</v>
      </c>
      <c r="E43133" t="s">
        <v>982</v>
      </c>
      <c r="F43133" t="s">
        <v>1013</v>
      </c>
      <c r="G43133" t="s">
        <v>1014</v>
      </c>
      <c r="H43133" t="s">
        <v>1017</v>
      </c>
      <c r="I43133" s="1">
        <v>46023</v>
      </c>
      <c r="J43133" s="1">
        <v>401768</v>
      </c>
      <c r="K43133">
        <v>0</v>
      </c>
      <c r="L43133">
        <v>10.130800000000001</v>
      </c>
      <c r="M43133">
        <v>10.130800000000001</v>
      </c>
      <c r="N43133">
        <v>10.130800000000001</v>
      </c>
      <c r="O43133" t="s">
        <v>23</v>
      </c>
      <c r="P43133" t="s">
        <v>23</v>
      </c>
      <c r="Q43133">
        <v>12617</v>
      </c>
    </row>
    <row r="43134" spans="1:17" x14ac:dyDescent="0.25">
      <c r="A43134">
        <v>9</v>
      </c>
      <c r="B43134">
        <v>40</v>
      </c>
      <c r="C43134" t="s">
        <v>1016</v>
      </c>
      <c r="D43134" t="s">
        <v>18</v>
      </c>
      <c r="E43134" t="s">
        <v>982</v>
      </c>
      <c r="F43134" t="s">
        <v>1013</v>
      </c>
      <c r="G43134" t="s">
        <v>1014</v>
      </c>
      <c r="H43134" t="s">
        <v>1017</v>
      </c>
      <c r="I43134" s="1">
        <v>44927</v>
      </c>
      <c r="J43134" s="1">
        <v>45291</v>
      </c>
      <c r="K43134">
        <v>0</v>
      </c>
      <c r="L43134">
        <v>9.6671999999999993</v>
      </c>
      <c r="M43134">
        <v>9.6671999999999993</v>
      </c>
      <c r="N43134">
        <v>9.6671999999999993</v>
      </c>
      <c r="O43134" t="s">
        <v>23</v>
      </c>
      <c r="P43134" t="s">
        <v>23</v>
      </c>
      <c r="Q43134">
        <v>12617</v>
      </c>
    </row>
    <row r="43135" spans="1:17" x14ac:dyDescent="0.25">
      <c r="A43135">
        <v>9</v>
      </c>
      <c r="B43135">
        <v>40</v>
      </c>
      <c r="C43135" t="s">
        <v>1016</v>
      </c>
      <c r="D43135" t="s">
        <v>18</v>
      </c>
      <c r="E43135" t="s">
        <v>982</v>
      </c>
      <c r="F43135" t="s">
        <v>1013</v>
      </c>
      <c r="G43135" t="s">
        <v>1014</v>
      </c>
      <c r="H43135" t="s">
        <v>1017</v>
      </c>
      <c r="I43135" s="1">
        <v>45292</v>
      </c>
      <c r="J43135" s="1">
        <v>45747</v>
      </c>
      <c r="K43135">
        <v>0</v>
      </c>
      <c r="L43135">
        <v>9.6671999999999993</v>
      </c>
      <c r="M43135">
        <v>9.6671999999999993</v>
      </c>
      <c r="N43135">
        <v>9.6671999999999993</v>
      </c>
      <c r="O43135" t="s">
        <v>23</v>
      </c>
      <c r="P43135" t="s">
        <v>23</v>
      </c>
      <c r="Q43135">
        <v>12617</v>
      </c>
    </row>
    <row r="43136" spans="1:17" x14ac:dyDescent="0.25">
      <c r="A43136">
        <v>9</v>
      </c>
      <c r="B43136">
        <v>40</v>
      </c>
      <c r="C43136" t="s">
        <v>1016</v>
      </c>
      <c r="D43136" t="s">
        <v>18</v>
      </c>
      <c r="E43136" t="s">
        <v>982</v>
      </c>
      <c r="F43136" t="s">
        <v>1013</v>
      </c>
      <c r="G43136" t="s">
        <v>1014</v>
      </c>
      <c r="H43136" t="s">
        <v>1017</v>
      </c>
      <c r="I43136" s="1">
        <v>45748</v>
      </c>
      <c r="J43136" s="1">
        <v>46022</v>
      </c>
      <c r="K43136">
        <v>0</v>
      </c>
      <c r="L43136">
        <v>10.0054</v>
      </c>
      <c r="M43136">
        <v>10.0054</v>
      </c>
      <c r="N43136">
        <v>10.0054</v>
      </c>
      <c r="O43136" t="s">
        <v>23</v>
      </c>
      <c r="P43136" t="s">
        <v>23</v>
      </c>
      <c r="Q43136">
        <v>12617</v>
      </c>
    </row>
    <row r="43137" spans="1:17" x14ac:dyDescent="0.25">
      <c r="A43137">
        <v>9</v>
      </c>
      <c r="B43137">
        <v>40</v>
      </c>
      <c r="C43137" t="s">
        <v>1016</v>
      </c>
      <c r="D43137" t="s">
        <v>18</v>
      </c>
      <c r="E43137" t="s">
        <v>982</v>
      </c>
      <c r="F43137" t="s">
        <v>1013</v>
      </c>
      <c r="G43137" t="s">
        <v>1014</v>
      </c>
      <c r="H43137" t="s">
        <v>1017</v>
      </c>
      <c r="I43137" s="1">
        <v>46023</v>
      </c>
      <c r="J43137" s="1">
        <v>401768</v>
      </c>
      <c r="K43137">
        <v>0</v>
      </c>
      <c r="L43137">
        <v>10.130800000000001</v>
      </c>
      <c r="M43137">
        <v>10.130800000000001</v>
      </c>
      <c r="N43137">
        <v>10.130800000000001</v>
      </c>
      <c r="O43137" t="s">
        <v>23</v>
      </c>
      <c r="P43137" t="s">
        <v>23</v>
      </c>
      <c r="Q43137">
        <v>12617</v>
      </c>
    </row>
    <row r="43138" spans="1:17" x14ac:dyDescent="0.25">
      <c r="A43138">
        <v>10</v>
      </c>
      <c r="B43138">
        <v>40</v>
      </c>
      <c r="C43138" t="s">
        <v>1016</v>
      </c>
      <c r="D43138" t="s">
        <v>18</v>
      </c>
      <c r="E43138" t="s">
        <v>982</v>
      </c>
      <c r="F43138" t="s">
        <v>1013</v>
      </c>
      <c r="G43138" t="s">
        <v>1014</v>
      </c>
      <c r="H43138" t="s">
        <v>1017</v>
      </c>
      <c r="I43138" s="1">
        <v>44927</v>
      </c>
      <c r="J43138" s="1">
        <v>45291</v>
      </c>
      <c r="K43138">
        <v>0</v>
      </c>
      <c r="L43138">
        <v>9.6671999999999993</v>
      </c>
      <c r="M43138">
        <v>9.6671999999999993</v>
      </c>
      <c r="N43138">
        <v>9.6671999999999993</v>
      </c>
      <c r="O43138" t="s">
        <v>23</v>
      </c>
      <c r="P43138" t="s">
        <v>23</v>
      </c>
      <c r="Q43138">
        <v>12617</v>
      </c>
    </row>
    <row r="43139" spans="1:17" x14ac:dyDescent="0.25">
      <c r="A43139">
        <v>10</v>
      </c>
      <c r="B43139">
        <v>40</v>
      </c>
      <c r="C43139" t="s">
        <v>1016</v>
      </c>
      <c r="D43139" t="s">
        <v>18</v>
      </c>
      <c r="E43139" t="s">
        <v>982</v>
      </c>
      <c r="F43139" t="s">
        <v>1013</v>
      </c>
      <c r="G43139" t="s">
        <v>1014</v>
      </c>
      <c r="H43139" t="s">
        <v>1017</v>
      </c>
      <c r="I43139" s="1">
        <v>45292</v>
      </c>
      <c r="J43139" s="1">
        <v>45747</v>
      </c>
      <c r="K43139">
        <v>0</v>
      </c>
      <c r="L43139">
        <v>9.6671999999999993</v>
      </c>
      <c r="M43139">
        <v>9.6671999999999993</v>
      </c>
      <c r="N43139">
        <v>9.6671999999999993</v>
      </c>
      <c r="O43139" t="s">
        <v>23</v>
      </c>
      <c r="P43139" t="s">
        <v>23</v>
      </c>
      <c r="Q43139">
        <v>12617</v>
      </c>
    </row>
    <row r="43140" spans="1:17" x14ac:dyDescent="0.25">
      <c r="A43140">
        <v>10</v>
      </c>
      <c r="B43140">
        <v>40</v>
      </c>
      <c r="C43140" t="s">
        <v>1016</v>
      </c>
      <c r="D43140" t="s">
        <v>18</v>
      </c>
      <c r="E43140" t="s">
        <v>982</v>
      </c>
      <c r="F43140" t="s">
        <v>1013</v>
      </c>
      <c r="G43140" t="s">
        <v>1014</v>
      </c>
      <c r="H43140" t="s">
        <v>1017</v>
      </c>
      <c r="I43140" s="1">
        <v>45748</v>
      </c>
      <c r="J43140" s="1">
        <v>46022</v>
      </c>
      <c r="K43140">
        <v>0</v>
      </c>
      <c r="L43140">
        <v>10.0054</v>
      </c>
      <c r="M43140">
        <v>10.0054</v>
      </c>
      <c r="N43140">
        <v>10.0054</v>
      </c>
      <c r="O43140" t="s">
        <v>23</v>
      </c>
      <c r="P43140" t="s">
        <v>23</v>
      </c>
      <c r="Q43140">
        <v>12617</v>
      </c>
    </row>
    <row r="43141" spans="1:17" x14ac:dyDescent="0.25">
      <c r="A43141">
        <v>10</v>
      </c>
      <c r="B43141">
        <v>40</v>
      </c>
      <c r="C43141" t="s">
        <v>1016</v>
      </c>
      <c r="D43141" t="s">
        <v>18</v>
      </c>
      <c r="E43141" t="s">
        <v>982</v>
      </c>
      <c r="F43141" t="s">
        <v>1013</v>
      </c>
      <c r="G43141" t="s">
        <v>1014</v>
      </c>
      <c r="H43141" t="s">
        <v>1017</v>
      </c>
      <c r="I43141" s="1">
        <v>46023</v>
      </c>
      <c r="J43141" s="1">
        <v>401768</v>
      </c>
      <c r="K43141">
        <v>0</v>
      </c>
      <c r="L43141">
        <v>10.130800000000001</v>
      </c>
      <c r="M43141">
        <v>10.130800000000001</v>
      </c>
      <c r="N43141">
        <v>10.130800000000001</v>
      </c>
      <c r="O43141" t="s">
        <v>23</v>
      </c>
      <c r="P43141" t="s">
        <v>23</v>
      </c>
      <c r="Q43141">
        <v>12617</v>
      </c>
    </row>
    <row r="43142" spans="1:17" x14ac:dyDescent="0.25">
      <c r="A43142">
        <v>11</v>
      </c>
      <c r="B43142">
        <v>40</v>
      </c>
      <c r="C43142" t="s">
        <v>1016</v>
      </c>
      <c r="D43142" t="s">
        <v>18</v>
      </c>
      <c r="E43142" t="s">
        <v>982</v>
      </c>
      <c r="F43142" t="s">
        <v>1013</v>
      </c>
      <c r="G43142" t="s">
        <v>1014</v>
      </c>
      <c r="H43142" t="s">
        <v>1017</v>
      </c>
      <c r="I43142" s="1">
        <v>44927</v>
      </c>
      <c r="J43142" s="1">
        <v>45291</v>
      </c>
      <c r="K43142">
        <v>0</v>
      </c>
      <c r="L43142">
        <v>9.6671999999999993</v>
      </c>
      <c r="M43142">
        <v>9.6671999999999993</v>
      </c>
      <c r="N43142">
        <v>9.6671999999999993</v>
      </c>
      <c r="O43142" t="s">
        <v>23</v>
      </c>
      <c r="P43142" t="s">
        <v>23</v>
      </c>
      <c r="Q43142">
        <v>12617</v>
      </c>
    </row>
    <row r="43143" spans="1:17" x14ac:dyDescent="0.25">
      <c r="A43143">
        <v>11</v>
      </c>
      <c r="B43143">
        <v>40</v>
      </c>
      <c r="C43143" t="s">
        <v>1016</v>
      </c>
      <c r="D43143" t="s">
        <v>18</v>
      </c>
      <c r="E43143" t="s">
        <v>982</v>
      </c>
      <c r="F43143" t="s">
        <v>1013</v>
      </c>
      <c r="G43143" t="s">
        <v>1014</v>
      </c>
      <c r="H43143" t="s">
        <v>1017</v>
      </c>
      <c r="I43143" s="1">
        <v>45292</v>
      </c>
      <c r="J43143" s="1">
        <v>45747</v>
      </c>
      <c r="K43143">
        <v>0</v>
      </c>
      <c r="L43143">
        <v>9.6671999999999993</v>
      </c>
      <c r="M43143">
        <v>9.6671999999999993</v>
      </c>
      <c r="N43143">
        <v>9.6671999999999993</v>
      </c>
      <c r="O43143" t="s">
        <v>23</v>
      </c>
      <c r="P43143" t="s">
        <v>23</v>
      </c>
      <c r="Q43143">
        <v>12617</v>
      </c>
    </row>
    <row r="43144" spans="1:17" x14ac:dyDescent="0.25">
      <c r="A43144">
        <v>11</v>
      </c>
      <c r="B43144">
        <v>40</v>
      </c>
      <c r="C43144" t="s">
        <v>1016</v>
      </c>
      <c r="D43144" t="s">
        <v>18</v>
      </c>
      <c r="E43144" t="s">
        <v>982</v>
      </c>
      <c r="F43144" t="s">
        <v>1013</v>
      </c>
      <c r="G43144" t="s">
        <v>1014</v>
      </c>
      <c r="H43144" t="s">
        <v>1017</v>
      </c>
      <c r="I43144" s="1">
        <v>45748</v>
      </c>
      <c r="J43144" s="1">
        <v>46022</v>
      </c>
      <c r="K43144">
        <v>0</v>
      </c>
      <c r="L43144">
        <v>10.0054</v>
      </c>
      <c r="M43144">
        <v>10.0054</v>
      </c>
      <c r="N43144">
        <v>10.0054</v>
      </c>
      <c r="O43144" t="s">
        <v>23</v>
      </c>
      <c r="P43144" t="s">
        <v>23</v>
      </c>
      <c r="Q43144">
        <v>12617</v>
      </c>
    </row>
    <row r="43145" spans="1:17" x14ac:dyDescent="0.25">
      <c r="A43145">
        <v>11</v>
      </c>
      <c r="B43145">
        <v>40</v>
      </c>
      <c r="C43145" t="s">
        <v>1016</v>
      </c>
      <c r="D43145" t="s">
        <v>18</v>
      </c>
      <c r="E43145" t="s">
        <v>982</v>
      </c>
      <c r="F43145" t="s">
        <v>1013</v>
      </c>
      <c r="G43145" t="s">
        <v>1014</v>
      </c>
      <c r="H43145" t="s">
        <v>1017</v>
      </c>
      <c r="I43145" s="1">
        <v>46023</v>
      </c>
      <c r="J43145" s="1">
        <v>401768</v>
      </c>
      <c r="K43145">
        <v>0</v>
      </c>
      <c r="L43145">
        <v>10.130800000000001</v>
      </c>
      <c r="M43145">
        <v>10.130800000000001</v>
      </c>
      <c r="N43145">
        <v>10.130800000000001</v>
      </c>
      <c r="O43145" t="s">
        <v>23</v>
      </c>
      <c r="P43145" t="s">
        <v>23</v>
      </c>
      <c r="Q43145">
        <v>12617</v>
      </c>
    </row>
    <row r="43146" spans="1:17" x14ac:dyDescent="0.25">
      <c r="A43146">
        <v>12</v>
      </c>
      <c r="B43146">
        <v>40</v>
      </c>
      <c r="C43146" t="s">
        <v>1016</v>
      </c>
      <c r="D43146" t="s">
        <v>18</v>
      </c>
      <c r="E43146" t="s">
        <v>982</v>
      </c>
      <c r="F43146" t="s">
        <v>1013</v>
      </c>
      <c r="G43146" t="s">
        <v>1014</v>
      </c>
      <c r="H43146" t="s">
        <v>1017</v>
      </c>
      <c r="I43146" s="1">
        <v>44927</v>
      </c>
      <c r="J43146" s="1">
        <v>45291</v>
      </c>
      <c r="K43146">
        <v>0</v>
      </c>
      <c r="L43146">
        <v>9.6671999999999993</v>
      </c>
      <c r="M43146">
        <v>9.6671999999999993</v>
      </c>
      <c r="N43146">
        <v>9.6671999999999993</v>
      </c>
      <c r="O43146" t="s">
        <v>23</v>
      </c>
      <c r="P43146" t="s">
        <v>23</v>
      </c>
      <c r="Q43146">
        <v>12617</v>
      </c>
    </row>
    <row r="43147" spans="1:17" x14ac:dyDescent="0.25">
      <c r="A43147">
        <v>12</v>
      </c>
      <c r="B43147">
        <v>40</v>
      </c>
      <c r="C43147" t="s">
        <v>1016</v>
      </c>
      <c r="D43147" t="s">
        <v>18</v>
      </c>
      <c r="E43147" t="s">
        <v>982</v>
      </c>
      <c r="F43147" t="s">
        <v>1013</v>
      </c>
      <c r="G43147" t="s">
        <v>1014</v>
      </c>
      <c r="H43147" t="s">
        <v>1017</v>
      </c>
      <c r="I43147" s="1">
        <v>45292</v>
      </c>
      <c r="J43147" s="1">
        <v>45747</v>
      </c>
      <c r="K43147">
        <v>0</v>
      </c>
      <c r="L43147">
        <v>9.6671999999999993</v>
      </c>
      <c r="M43147">
        <v>9.6671999999999993</v>
      </c>
      <c r="N43147">
        <v>9.6671999999999993</v>
      </c>
      <c r="O43147" t="s">
        <v>23</v>
      </c>
      <c r="P43147" t="s">
        <v>23</v>
      </c>
      <c r="Q43147">
        <v>12617</v>
      </c>
    </row>
    <row r="43148" spans="1:17" x14ac:dyDescent="0.25">
      <c r="A43148">
        <v>12</v>
      </c>
      <c r="B43148">
        <v>40</v>
      </c>
      <c r="C43148" t="s">
        <v>1016</v>
      </c>
      <c r="D43148" t="s">
        <v>18</v>
      </c>
      <c r="E43148" t="s">
        <v>982</v>
      </c>
      <c r="F43148" t="s">
        <v>1013</v>
      </c>
      <c r="G43148" t="s">
        <v>1014</v>
      </c>
      <c r="H43148" t="s">
        <v>1017</v>
      </c>
      <c r="I43148" s="1">
        <v>45748</v>
      </c>
      <c r="J43148" s="1">
        <v>46022</v>
      </c>
      <c r="K43148">
        <v>0</v>
      </c>
      <c r="L43148">
        <v>10.0054</v>
      </c>
      <c r="M43148">
        <v>10.0054</v>
      </c>
      <c r="N43148">
        <v>10.0054</v>
      </c>
      <c r="O43148" t="s">
        <v>23</v>
      </c>
      <c r="P43148" t="s">
        <v>23</v>
      </c>
      <c r="Q43148">
        <v>12617</v>
      </c>
    </row>
    <row r="43149" spans="1:17" x14ac:dyDescent="0.25">
      <c r="A43149">
        <v>12</v>
      </c>
      <c r="B43149">
        <v>40</v>
      </c>
      <c r="C43149" t="s">
        <v>1016</v>
      </c>
      <c r="D43149" t="s">
        <v>18</v>
      </c>
      <c r="E43149" t="s">
        <v>982</v>
      </c>
      <c r="F43149" t="s">
        <v>1013</v>
      </c>
      <c r="G43149" t="s">
        <v>1014</v>
      </c>
      <c r="H43149" t="s">
        <v>1017</v>
      </c>
      <c r="I43149" s="1">
        <v>46023</v>
      </c>
      <c r="J43149" s="1">
        <v>401768</v>
      </c>
      <c r="K43149">
        <v>0</v>
      </c>
      <c r="L43149">
        <v>10.130800000000001</v>
      </c>
      <c r="M43149">
        <v>10.130800000000001</v>
      </c>
      <c r="N43149">
        <v>10.130800000000001</v>
      </c>
      <c r="O43149" t="s">
        <v>23</v>
      </c>
      <c r="P43149" t="s">
        <v>23</v>
      </c>
      <c r="Q43149">
        <v>12617</v>
      </c>
    </row>
    <row r="43150" spans="1:17" x14ac:dyDescent="0.25">
      <c r="A43150">
        <v>15</v>
      </c>
      <c r="B43150">
        <v>40</v>
      </c>
      <c r="C43150" t="s">
        <v>1016</v>
      </c>
      <c r="D43150" t="s">
        <v>18</v>
      </c>
      <c r="E43150" t="s">
        <v>982</v>
      </c>
      <c r="F43150" t="s">
        <v>1013</v>
      </c>
      <c r="G43150" t="s">
        <v>1014</v>
      </c>
      <c r="H43150" t="s">
        <v>1017</v>
      </c>
      <c r="I43150" s="1">
        <v>44927</v>
      </c>
      <c r="J43150" s="1">
        <v>45291</v>
      </c>
      <c r="K43150">
        <v>0</v>
      </c>
      <c r="L43150">
        <v>9.6671999999999993</v>
      </c>
      <c r="M43150">
        <v>9.6671999999999993</v>
      </c>
      <c r="N43150">
        <v>9.6671999999999993</v>
      </c>
      <c r="O43150" t="s">
        <v>23</v>
      </c>
      <c r="P43150" t="s">
        <v>23</v>
      </c>
      <c r="Q43150">
        <v>12617</v>
      </c>
    </row>
    <row r="43151" spans="1:17" x14ac:dyDescent="0.25">
      <c r="A43151">
        <v>15</v>
      </c>
      <c r="B43151">
        <v>40</v>
      </c>
      <c r="C43151" t="s">
        <v>1016</v>
      </c>
      <c r="D43151" t="s">
        <v>18</v>
      </c>
      <c r="E43151" t="s">
        <v>982</v>
      </c>
      <c r="F43151" t="s">
        <v>1013</v>
      </c>
      <c r="G43151" t="s">
        <v>1014</v>
      </c>
      <c r="H43151" t="s">
        <v>1017</v>
      </c>
      <c r="I43151" s="1">
        <v>45292</v>
      </c>
      <c r="J43151" s="1">
        <v>45747</v>
      </c>
      <c r="K43151">
        <v>0</v>
      </c>
      <c r="L43151">
        <v>9.6671999999999993</v>
      </c>
      <c r="M43151">
        <v>9.6671999999999993</v>
      </c>
      <c r="N43151">
        <v>9.6671999999999993</v>
      </c>
      <c r="O43151" t="s">
        <v>23</v>
      </c>
      <c r="P43151" t="s">
        <v>23</v>
      </c>
      <c r="Q43151">
        <v>12617</v>
      </c>
    </row>
    <row r="43152" spans="1:17" x14ac:dyDescent="0.25">
      <c r="A43152">
        <v>15</v>
      </c>
      <c r="B43152">
        <v>40</v>
      </c>
      <c r="C43152" t="s">
        <v>1016</v>
      </c>
      <c r="D43152" t="s">
        <v>18</v>
      </c>
      <c r="E43152" t="s">
        <v>982</v>
      </c>
      <c r="F43152" t="s">
        <v>1013</v>
      </c>
      <c r="G43152" t="s">
        <v>1014</v>
      </c>
      <c r="H43152" t="s">
        <v>1017</v>
      </c>
      <c r="I43152" s="1">
        <v>45748</v>
      </c>
      <c r="J43152" s="1">
        <v>46022</v>
      </c>
      <c r="K43152">
        <v>0</v>
      </c>
      <c r="L43152">
        <v>10.0054</v>
      </c>
      <c r="M43152">
        <v>10.0054</v>
      </c>
      <c r="N43152">
        <v>10.0054</v>
      </c>
      <c r="O43152" t="s">
        <v>23</v>
      </c>
      <c r="P43152" t="s">
        <v>23</v>
      </c>
      <c r="Q43152">
        <v>12617</v>
      </c>
    </row>
    <row r="43153" spans="1:17" x14ac:dyDescent="0.25">
      <c r="A43153">
        <v>15</v>
      </c>
      <c r="B43153">
        <v>40</v>
      </c>
      <c r="C43153" t="s">
        <v>1016</v>
      </c>
      <c r="D43153" t="s">
        <v>18</v>
      </c>
      <c r="E43153" t="s">
        <v>982</v>
      </c>
      <c r="F43153" t="s">
        <v>1013</v>
      </c>
      <c r="G43153" t="s">
        <v>1014</v>
      </c>
      <c r="H43153" t="s">
        <v>1017</v>
      </c>
      <c r="I43153" s="1">
        <v>46023</v>
      </c>
      <c r="J43153" s="1">
        <v>401768</v>
      </c>
      <c r="K43153">
        <v>0</v>
      </c>
      <c r="L43153">
        <v>10.130800000000001</v>
      </c>
      <c r="M43153">
        <v>10.130800000000001</v>
      </c>
      <c r="N43153">
        <v>10.130800000000001</v>
      </c>
      <c r="O43153" t="s">
        <v>23</v>
      </c>
      <c r="P43153" t="s">
        <v>23</v>
      </c>
      <c r="Q43153">
        <v>12617</v>
      </c>
    </row>
    <row r="43154" spans="1:17" x14ac:dyDescent="0.25">
      <c r="A43154">
        <v>16</v>
      </c>
      <c r="B43154">
        <v>40</v>
      </c>
      <c r="C43154" t="s">
        <v>1016</v>
      </c>
      <c r="D43154" t="s">
        <v>18</v>
      </c>
      <c r="E43154" t="s">
        <v>982</v>
      </c>
      <c r="F43154" t="s">
        <v>1013</v>
      </c>
      <c r="G43154" t="s">
        <v>1014</v>
      </c>
      <c r="H43154" t="s">
        <v>1017</v>
      </c>
      <c r="I43154" s="1">
        <v>44927</v>
      </c>
      <c r="J43154" s="1">
        <v>45291</v>
      </c>
      <c r="K43154">
        <v>0</v>
      </c>
      <c r="L43154">
        <v>9.6671999999999993</v>
      </c>
      <c r="M43154">
        <v>9.6671999999999993</v>
      </c>
      <c r="N43154">
        <v>9.6671999999999993</v>
      </c>
      <c r="O43154" t="s">
        <v>23</v>
      </c>
      <c r="P43154" t="s">
        <v>23</v>
      </c>
      <c r="Q43154">
        <v>12617</v>
      </c>
    </row>
    <row r="43155" spans="1:17" x14ac:dyDescent="0.25">
      <c r="A43155">
        <v>16</v>
      </c>
      <c r="B43155">
        <v>40</v>
      </c>
      <c r="C43155" t="s">
        <v>1016</v>
      </c>
      <c r="D43155" t="s">
        <v>18</v>
      </c>
      <c r="E43155" t="s">
        <v>982</v>
      </c>
      <c r="F43155" t="s">
        <v>1013</v>
      </c>
      <c r="G43155" t="s">
        <v>1014</v>
      </c>
      <c r="H43155" t="s">
        <v>1017</v>
      </c>
      <c r="I43155" s="1">
        <v>45292</v>
      </c>
      <c r="J43155" s="1">
        <v>45747</v>
      </c>
      <c r="K43155">
        <v>0</v>
      </c>
      <c r="L43155">
        <v>9.6671999999999993</v>
      </c>
      <c r="M43155">
        <v>9.6671999999999993</v>
      </c>
      <c r="N43155">
        <v>9.6671999999999993</v>
      </c>
      <c r="O43155" t="s">
        <v>23</v>
      </c>
      <c r="P43155" t="s">
        <v>23</v>
      </c>
      <c r="Q43155">
        <v>12617</v>
      </c>
    </row>
    <row r="43156" spans="1:17" x14ac:dyDescent="0.25">
      <c r="A43156">
        <v>16</v>
      </c>
      <c r="B43156">
        <v>40</v>
      </c>
      <c r="C43156" t="s">
        <v>1016</v>
      </c>
      <c r="D43156" t="s">
        <v>18</v>
      </c>
      <c r="E43156" t="s">
        <v>982</v>
      </c>
      <c r="F43156" t="s">
        <v>1013</v>
      </c>
      <c r="G43156" t="s">
        <v>1014</v>
      </c>
      <c r="H43156" t="s">
        <v>1017</v>
      </c>
      <c r="I43156" s="1">
        <v>45748</v>
      </c>
      <c r="J43156" s="1">
        <v>46022</v>
      </c>
      <c r="K43156">
        <v>0</v>
      </c>
      <c r="L43156">
        <v>10.0054</v>
      </c>
      <c r="M43156">
        <v>10.0054</v>
      </c>
      <c r="N43156">
        <v>10.0054</v>
      </c>
      <c r="O43156" t="s">
        <v>23</v>
      </c>
      <c r="P43156" t="s">
        <v>23</v>
      </c>
      <c r="Q43156">
        <v>12617</v>
      </c>
    </row>
    <row r="43157" spans="1:17" x14ac:dyDescent="0.25">
      <c r="A43157">
        <v>16</v>
      </c>
      <c r="B43157">
        <v>40</v>
      </c>
      <c r="C43157" t="s">
        <v>1016</v>
      </c>
      <c r="D43157" t="s">
        <v>18</v>
      </c>
      <c r="E43157" t="s">
        <v>982</v>
      </c>
      <c r="F43157" t="s">
        <v>1013</v>
      </c>
      <c r="G43157" t="s">
        <v>1014</v>
      </c>
      <c r="H43157" t="s">
        <v>1017</v>
      </c>
      <c r="I43157" s="1">
        <v>46023</v>
      </c>
      <c r="J43157" s="1">
        <v>401768</v>
      </c>
      <c r="K43157">
        <v>0</v>
      </c>
      <c r="L43157">
        <v>10.130800000000001</v>
      </c>
      <c r="M43157">
        <v>10.130800000000001</v>
      </c>
      <c r="N43157">
        <v>10.130800000000001</v>
      </c>
      <c r="O43157" t="s">
        <v>23</v>
      </c>
      <c r="P43157" t="s">
        <v>23</v>
      </c>
      <c r="Q43157">
        <v>12617</v>
      </c>
    </row>
    <row r="43158" spans="1:17" x14ac:dyDescent="0.25">
      <c r="A43158">
        <v>18</v>
      </c>
      <c r="B43158">
        <v>40</v>
      </c>
      <c r="C43158" t="s">
        <v>1016</v>
      </c>
      <c r="D43158" t="s">
        <v>18</v>
      </c>
      <c r="E43158" t="s">
        <v>982</v>
      </c>
      <c r="F43158" t="s">
        <v>1013</v>
      </c>
      <c r="G43158" t="s">
        <v>1014</v>
      </c>
      <c r="H43158" t="s">
        <v>1017</v>
      </c>
      <c r="I43158" s="1">
        <v>44927</v>
      </c>
      <c r="J43158" s="1">
        <v>45291</v>
      </c>
      <c r="K43158">
        <v>0</v>
      </c>
      <c r="L43158">
        <v>9.6671999999999993</v>
      </c>
      <c r="M43158">
        <v>9.6671999999999993</v>
      </c>
      <c r="N43158">
        <v>9.6671999999999993</v>
      </c>
      <c r="O43158" t="s">
        <v>23</v>
      </c>
      <c r="P43158" t="s">
        <v>23</v>
      </c>
      <c r="Q43158">
        <v>12617</v>
      </c>
    </row>
    <row r="43159" spans="1:17" x14ac:dyDescent="0.25">
      <c r="A43159">
        <v>18</v>
      </c>
      <c r="B43159">
        <v>40</v>
      </c>
      <c r="C43159" t="s">
        <v>1016</v>
      </c>
      <c r="D43159" t="s">
        <v>18</v>
      </c>
      <c r="E43159" t="s">
        <v>982</v>
      </c>
      <c r="F43159" t="s">
        <v>1013</v>
      </c>
      <c r="G43159" t="s">
        <v>1014</v>
      </c>
      <c r="H43159" t="s">
        <v>1017</v>
      </c>
      <c r="I43159" s="1">
        <v>45292</v>
      </c>
      <c r="J43159" s="1">
        <v>45747</v>
      </c>
      <c r="K43159">
        <v>0</v>
      </c>
      <c r="L43159">
        <v>9.6671999999999993</v>
      </c>
      <c r="M43159">
        <v>9.6671999999999993</v>
      </c>
      <c r="N43159">
        <v>9.6671999999999993</v>
      </c>
      <c r="O43159" t="s">
        <v>23</v>
      </c>
      <c r="P43159" t="s">
        <v>23</v>
      </c>
      <c r="Q43159">
        <v>12617</v>
      </c>
    </row>
    <row r="43160" spans="1:17" x14ac:dyDescent="0.25">
      <c r="A43160">
        <v>18</v>
      </c>
      <c r="B43160">
        <v>40</v>
      </c>
      <c r="C43160" t="s">
        <v>1016</v>
      </c>
      <c r="D43160" t="s">
        <v>18</v>
      </c>
      <c r="E43160" t="s">
        <v>982</v>
      </c>
      <c r="F43160" t="s">
        <v>1013</v>
      </c>
      <c r="G43160" t="s">
        <v>1014</v>
      </c>
      <c r="H43160" t="s">
        <v>1017</v>
      </c>
      <c r="I43160" s="1">
        <v>45748</v>
      </c>
      <c r="J43160" s="1">
        <v>46022</v>
      </c>
      <c r="K43160">
        <v>0</v>
      </c>
      <c r="L43160">
        <v>10.0054</v>
      </c>
      <c r="M43160">
        <v>10.0054</v>
      </c>
      <c r="N43160">
        <v>10.0054</v>
      </c>
      <c r="O43160" t="s">
        <v>23</v>
      </c>
      <c r="P43160" t="s">
        <v>23</v>
      </c>
      <c r="Q43160">
        <v>12617</v>
      </c>
    </row>
    <row r="43161" spans="1:17" x14ac:dyDescent="0.25">
      <c r="A43161">
        <v>18</v>
      </c>
      <c r="B43161">
        <v>40</v>
      </c>
      <c r="C43161" t="s">
        <v>1016</v>
      </c>
      <c r="D43161" t="s">
        <v>18</v>
      </c>
      <c r="E43161" t="s">
        <v>982</v>
      </c>
      <c r="F43161" t="s">
        <v>1013</v>
      </c>
      <c r="G43161" t="s">
        <v>1014</v>
      </c>
      <c r="H43161" t="s">
        <v>1017</v>
      </c>
      <c r="I43161" s="1">
        <v>46023</v>
      </c>
      <c r="J43161" s="1">
        <v>401768</v>
      </c>
      <c r="K43161">
        <v>0</v>
      </c>
      <c r="L43161">
        <v>10.130800000000001</v>
      </c>
      <c r="M43161">
        <v>10.130800000000001</v>
      </c>
      <c r="N43161">
        <v>10.130800000000001</v>
      </c>
      <c r="O43161" t="s">
        <v>23</v>
      </c>
      <c r="P43161" t="s">
        <v>23</v>
      </c>
      <c r="Q43161">
        <v>12617</v>
      </c>
    </row>
    <row r="43162" spans="1:17" x14ac:dyDescent="0.25">
      <c r="A43162">
        <v>19</v>
      </c>
      <c r="B43162">
        <v>40</v>
      </c>
      <c r="C43162" t="s">
        <v>1016</v>
      </c>
      <c r="D43162" t="s">
        <v>18</v>
      </c>
      <c r="E43162" t="s">
        <v>982</v>
      </c>
      <c r="F43162" t="s">
        <v>1013</v>
      </c>
      <c r="G43162" t="s">
        <v>1014</v>
      </c>
      <c r="H43162" t="s">
        <v>1017</v>
      </c>
      <c r="I43162" s="1">
        <v>44927</v>
      </c>
      <c r="J43162" s="1">
        <v>45291</v>
      </c>
      <c r="K43162">
        <v>0</v>
      </c>
      <c r="L43162">
        <v>9.6671999999999993</v>
      </c>
      <c r="M43162">
        <v>9.6671999999999993</v>
      </c>
      <c r="N43162">
        <v>9.6671999999999993</v>
      </c>
      <c r="O43162" t="s">
        <v>23</v>
      </c>
      <c r="P43162" t="s">
        <v>23</v>
      </c>
      <c r="Q43162">
        <v>12617</v>
      </c>
    </row>
    <row r="43163" spans="1:17" x14ac:dyDescent="0.25">
      <c r="A43163">
        <v>19</v>
      </c>
      <c r="B43163">
        <v>40</v>
      </c>
      <c r="C43163" t="s">
        <v>1016</v>
      </c>
      <c r="D43163" t="s">
        <v>18</v>
      </c>
      <c r="E43163" t="s">
        <v>982</v>
      </c>
      <c r="F43163" t="s">
        <v>1013</v>
      </c>
      <c r="G43163" t="s">
        <v>1014</v>
      </c>
      <c r="H43163" t="s">
        <v>1017</v>
      </c>
      <c r="I43163" s="1">
        <v>45292</v>
      </c>
      <c r="J43163" s="1">
        <v>45747</v>
      </c>
      <c r="K43163">
        <v>0</v>
      </c>
      <c r="L43163">
        <v>9.6671999999999993</v>
      </c>
      <c r="M43163">
        <v>9.6671999999999993</v>
      </c>
      <c r="N43163">
        <v>9.6671999999999993</v>
      </c>
      <c r="O43163" t="s">
        <v>23</v>
      </c>
      <c r="P43163" t="s">
        <v>23</v>
      </c>
      <c r="Q43163">
        <v>12617</v>
      </c>
    </row>
    <row r="43164" spans="1:17" x14ac:dyDescent="0.25">
      <c r="A43164">
        <v>19</v>
      </c>
      <c r="B43164">
        <v>40</v>
      </c>
      <c r="C43164" t="s">
        <v>1016</v>
      </c>
      <c r="D43164" t="s">
        <v>18</v>
      </c>
      <c r="E43164" t="s">
        <v>982</v>
      </c>
      <c r="F43164" t="s">
        <v>1013</v>
      </c>
      <c r="G43164" t="s">
        <v>1014</v>
      </c>
      <c r="H43164" t="s">
        <v>1017</v>
      </c>
      <c r="I43164" s="1">
        <v>45748</v>
      </c>
      <c r="J43164" s="1">
        <v>46022</v>
      </c>
      <c r="K43164">
        <v>0</v>
      </c>
      <c r="L43164">
        <v>10.0054</v>
      </c>
      <c r="M43164">
        <v>10.0054</v>
      </c>
      <c r="N43164">
        <v>10.0054</v>
      </c>
      <c r="O43164" t="s">
        <v>23</v>
      </c>
      <c r="P43164" t="s">
        <v>23</v>
      </c>
      <c r="Q43164">
        <v>12617</v>
      </c>
    </row>
    <row r="43165" spans="1:17" x14ac:dyDescent="0.25">
      <c r="A43165">
        <v>19</v>
      </c>
      <c r="B43165">
        <v>40</v>
      </c>
      <c r="C43165" t="s">
        <v>1016</v>
      </c>
      <c r="D43165" t="s">
        <v>18</v>
      </c>
      <c r="E43165" t="s">
        <v>982</v>
      </c>
      <c r="F43165" t="s">
        <v>1013</v>
      </c>
      <c r="G43165" t="s">
        <v>1014</v>
      </c>
      <c r="H43165" t="s">
        <v>1017</v>
      </c>
      <c r="I43165" s="1">
        <v>46023</v>
      </c>
      <c r="J43165" s="1">
        <v>401768</v>
      </c>
      <c r="K43165">
        <v>0</v>
      </c>
      <c r="L43165">
        <v>10.130800000000001</v>
      </c>
      <c r="M43165">
        <v>10.130800000000001</v>
      </c>
      <c r="N43165">
        <v>10.130800000000001</v>
      </c>
      <c r="O43165" t="s">
        <v>23</v>
      </c>
      <c r="P43165" t="s">
        <v>23</v>
      </c>
      <c r="Q43165">
        <v>12617</v>
      </c>
    </row>
    <row r="43166" spans="1:17" x14ac:dyDescent="0.25">
      <c r="A43166">
        <v>20</v>
      </c>
      <c r="B43166">
        <v>40</v>
      </c>
      <c r="C43166" t="s">
        <v>1016</v>
      </c>
      <c r="D43166" t="s">
        <v>18</v>
      </c>
      <c r="E43166" t="s">
        <v>982</v>
      </c>
      <c r="F43166" t="s">
        <v>1013</v>
      </c>
      <c r="G43166" t="s">
        <v>1014</v>
      </c>
      <c r="H43166" t="s">
        <v>1017</v>
      </c>
      <c r="I43166" s="1">
        <v>44927</v>
      </c>
      <c r="J43166" s="1">
        <v>45747</v>
      </c>
      <c r="K43166">
        <v>0</v>
      </c>
      <c r="L43166">
        <v>9.6671999999999993</v>
      </c>
      <c r="M43166">
        <v>9.6671999999999993</v>
      </c>
      <c r="N43166">
        <v>9.6671999999999993</v>
      </c>
      <c r="O43166" t="s">
        <v>23</v>
      </c>
      <c r="P43166" t="s">
        <v>23</v>
      </c>
      <c r="Q43166">
        <v>12617</v>
      </c>
    </row>
    <row r="43167" spans="1:17" x14ac:dyDescent="0.25">
      <c r="A43167">
        <v>20</v>
      </c>
      <c r="B43167">
        <v>40</v>
      </c>
      <c r="C43167" t="s">
        <v>1016</v>
      </c>
      <c r="D43167" t="s">
        <v>18</v>
      </c>
      <c r="E43167" t="s">
        <v>982</v>
      </c>
      <c r="F43167" t="s">
        <v>1013</v>
      </c>
      <c r="G43167" t="s">
        <v>1014</v>
      </c>
      <c r="H43167" t="s">
        <v>1017</v>
      </c>
      <c r="I43167" s="1">
        <v>45748</v>
      </c>
      <c r="J43167" s="1">
        <v>46022</v>
      </c>
      <c r="K43167">
        <v>0</v>
      </c>
      <c r="L43167">
        <v>10.0054</v>
      </c>
      <c r="M43167">
        <v>10.0054</v>
      </c>
      <c r="N43167">
        <v>10.0054</v>
      </c>
      <c r="O43167" t="s">
        <v>23</v>
      </c>
      <c r="P43167" t="s">
        <v>23</v>
      </c>
      <c r="Q43167">
        <v>12617</v>
      </c>
    </row>
    <row r="43168" spans="1:17" x14ac:dyDescent="0.25">
      <c r="A43168">
        <v>20</v>
      </c>
      <c r="B43168">
        <v>40</v>
      </c>
      <c r="C43168" t="s">
        <v>1016</v>
      </c>
      <c r="D43168" t="s">
        <v>18</v>
      </c>
      <c r="E43168" t="s">
        <v>982</v>
      </c>
      <c r="F43168" t="s">
        <v>1013</v>
      </c>
      <c r="G43168" t="s">
        <v>1014</v>
      </c>
      <c r="H43168" t="s">
        <v>1017</v>
      </c>
      <c r="I43168" s="1">
        <v>46023</v>
      </c>
      <c r="J43168" s="1">
        <v>401768</v>
      </c>
      <c r="K43168">
        <v>0</v>
      </c>
      <c r="L43168">
        <v>10.130800000000001</v>
      </c>
      <c r="M43168">
        <v>10.130800000000001</v>
      </c>
      <c r="N43168">
        <v>10.130800000000001</v>
      </c>
      <c r="O43168" t="s">
        <v>23</v>
      </c>
      <c r="P43168" t="s">
        <v>23</v>
      </c>
      <c r="Q43168">
        <v>12617</v>
      </c>
    </row>
    <row r="43169" spans="1:17" x14ac:dyDescent="0.25">
      <c r="A43169">
        <v>22</v>
      </c>
      <c r="B43169">
        <v>40</v>
      </c>
      <c r="C43169" t="s">
        <v>1016</v>
      </c>
      <c r="D43169" t="s">
        <v>18</v>
      </c>
      <c r="E43169" t="s">
        <v>982</v>
      </c>
      <c r="F43169" t="s">
        <v>1013</v>
      </c>
      <c r="G43169" t="s">
        <v>1014</v>
      </c>
      <c r="H43169" t="s">
        <v>1017</v>
      </c>
      <c r="I43169" s="1">
        <v>45292</v>
      </c>
      <c r="J43169" s="1">
        <v>45747</v>
      </c>
      <c r="K43169">
        <v>0</v>
      </c>
      <c r="L43169">
        <v>9.6671999999999993</v>
      </c>
      <c r="M43169">
        <v>9.6671999999999993</v>
      </c>
      <c r="N43169">
        <v>9.6671999999999993</v>
      </c>
      <c r="O43169" t="s">
        <v>23</v>
      </c>
      <c r="P43169" t="s">
        <v>23</v>
      </c>
      <c r="Q43169">
        <v>12617</v>
      </c>
    </row>
    <row r="43170" spans="1:17" x14ac:dyDescent="0.25">
      <c r="A43170">
        <v>22</v>
      </c>
      <c r="B43170">
        <v>40</v>
      </c>
      <c r="C43170" t="s">
        <v>1016</v>
      </c>
      <c r="D43170" t="s">
        <v>18</v>
      </c>
      <c r="E43170" t="s">
        <v>982</v>
      </c>
      <c r="F43170" t="s">
        <v>1013</v>
      </c>
      <c r="G43170" t="s">
        <v>1014</v>
      </c>
      <c r="H43170" t="s">
        <v>1017</v>
      </c>
      <c r="I43170" s="1">
        <v>45748</v>
      </c>
      <c r="J43170" s="1">
        <v>46022</v>
      </c>
      <c r="K43170">
        <v>0</v>
      </c>
      <c r="L43170">
        <v>10.0054</v>
      </c>
      <c r="M43170">
        <v>10.0054</v>
      </c>
      <c r="N43170">
        <v>10.0054</v>
      </c>
      <c r="O43170" t="s">
        <v>23</v>
      </c>
      <c r="P43170" t="s">
        <v>23</v>
      </c>
      <c r="Q43170">
        <v>12617</v>
      </c>
    </row>
    <row r="43171" spans="1:17" x14ac:dyDescent="0.25">
      <c r="A43171">
        <v>22</v>
      </c>
      <c r="B43171">
        <v>40</v>
      </c>
      <c r="C43171" t="s">
        <v>1016</v>
      </c>
      <c r="D43171" t="s">
        <v>18</v>
      </c>
      <c r="E43171" t="s">
        <v>982</v>
      </c>
      <c r="F43171" t="s">
        <v>1013</v>
      </c>
      <c r="G43171" t="s">
        <v>1014</v>
      </c>
      <c r="H43171" t="s">
        <v>1017</v>
      </c>
      <c r="I43171" s="1">
        <v>46023</v>
      </c>
      <c r="J43171" s="1">
        <v>401768</v>
      </c>
      <c r="K43171">
        <v>0</v>
      </c>
      <c r="L43171">
        <v>10.130800000000001</v>
      </c>
      <c r="M43171">
        <v>10.130800000000001</v>
      </c>
      <c r="N43171">
        <v>10.130800000000001</v>
      </c>
      <c r="O43171" t="s">
        <v>23</v>
      </c>
      <c r="P43171" t="s">
        <v>23</v>
      </c>
      <c r="Q43171">
        <v>12617</v>
      </c>
    </row>
    <row r="43172" spans="1:17" x14ac:dyDescent="0.25">
      <c r="A43172">
        <v>31</v>
      </c>
      <c r="B43172">
        <v>40</v>
      </c>
      <c r="C43172" t="s">
        <v>1016</v>
      </c>
      <c r="D43172" t="s">
        <v>18</v>
      </c>
      <c r="E43172" t="s">
        <v>982</v>
      </c>
      <c r="F43172" t="s">
        <v>1013</v>
      </c>
      <c r="G43172" t="s">
        <v>1014</v>
      </c>
      <c r="H43172" t="s">
        <v>1017</v>
      </c>
      <c r="I43172" s="1">
        <v>45292</v>
      </c>
      <c r="J43172" s="1">
        <v>45747</v>
      </c>
      <c r="K43172">
        <v>0</v>
      </c>
      <c r="L43172">
        <v>9.6671999999999993</v>
      </c>
      <c r="M43172">
        <v>9.6671999999999993</v>
      </c>
      <c r="N43172">
        <v>9.6671999999999993</v>
      </c>
      <c r="O43172" t="s">
        <v>23</v>
      </c>
      <c r="P43172" t="s">
        <v>23</v>
      </c>
      <c r="Q43172">
        <v>12617</v>
      </c>
    </row>
    <row r="43173" spans="1:17" x14ac:dyDescent="0.25">
      <c r="A43173">
        <v>31</v>
      </c>
      <c r="B43173">
        <v>40</v>
      </c>
      <c r="C43173" t="s">
        <v>1016</v>
      </c>
      <c r="D43173" t="s">
        <v>18</v>
      </c>
      <c r="E43173" t="s">
        <v>982</v>
      </c>
      <c r="F43173" t="s">
        <v>1013</v>
      </c>
      <c r="G43173" t="s">
        <v>1014</v>
      </c>
      <c r="H43173" t="s">
        <v>1017</v>
      </c>
      <c r="I43173" s="1">
        <v>45748</v>
      </c>
      <c r="J43173" s="1">
        <v>46022</v>
      </c>
      <c r="K43173">
        <v>0</v>
      </c>
      <c r="L43173">
        <v>10.0054</v>
      </c>
      <c r="M43173">
        <v>10.0054</v>
      </c>
      <c r="N43173">
        <v>10.0054</v>
      </c>
      <c r="O43173" t="s">
        <v>23</v>
      </c>
      <c r="P43173" t="s">
        <v>23</v>
      </c>
      <c r="Q43173">
        <v>12617</v>
      </c>
    </row>
    <row r="43174" spans="1:17" x14ac:dyDescent="0.25">
      <c r="A43174">
        <v>31</v>
      </c>
      <c r="B43174">
        <v>40</v>
      </c>
      <c r="C43174" t="s">
        <v>1016</v>
      </c>
      <c r="D43174" t="s">
        <v>18</v>
      </c>
      <c r="E43174" t="s">
        <v>982</v>
      </c>
      <c r="F43174" t="s">
        <v>1013</v>
      </c>
      <c r="G43174" t="s">
        <v>1014</v>
      </c>
      <c r="H43174" t="s">
        <v>1017</v>
      </c>
      <c r="I43174" s="1">
        <v>46023</v>
      </c>
      <c r="J43174" s="1">
        <v>401768</v>
      </c>
      <c r="K43174">
        <v>0</v>
      </c>
      <c r="L43174">
        <v>10.130800000000001</v>
      </c>
      <c r="M43174">
        <v>10.130800000000001</v>
      </c>
      <c r="N43174">
        <v>10.130800000000001</v>
      </c>
      <c r="O43174" t="s">
        <v>23</v>
      </c>
      <c r="P43174" t="s">
        <v>23</v>
      </c>
      <c r="Q43174">
        <v>12617</v>
      </c>
    </row>
    <row r="43175" spans="1:17" x14ac:dyDescent="0.25">
      <c r="A43175">
        <v>44</v>
      </c>
      <c r="B43175">
        <v>40</v>
      </c>
      <c r="C43175" t="s">
        <v>1016</v>
      </c>
      <c r="D43175" t="s">
        <v>18</v>
      </c>
      <c r="E43175" t="s">
        <v>982</v>
      </c>
      <c r="F43175" t="s">
        <v>1013</v>
      </c>
      <c r="G43175" t="s">
        <v>1014</v>
      </c>
      <c r="H43175" t="s">
        <v>1017</v>
      </c>
      <c r="I43175" s="1">
        <v>45292</v>
      </c>
      <c r="J43175" s="1">
        <v>45747</v>
      </c>
      <c r="K43175">
        <v>0</v>
      </c>
      <c r="L43175">
        <v>9.6671999999999993</v>
      </c>
      <c r="M43175">
        <v>9.6671999999999993</v>
      </c>
      <c r="N43175">
        <v>9.6671999999999993</v>
      </c>
      <c r="O43175" t="s">
        <v>23</v>
      </c>
      <c r="P43175" t="s">
        <v>23</v>
      </c>
      <c r="Q43175">
        <v>12617</v>
      </c>
    </row>
    <row r="43176" spans="1:17" x14ac:dyDescent="0.25">
      <c r="A43176">
        <v>44</v>
      </c>
      <c r="B43176">
        <v>40</v>
      </c>
      <c r="C43176" t="s">
        <v>1016</v>
      </c>
      <c r="D43176" t="s">
        <v>18</v>
      </c>
      <c r="E43176" t="s">
        <v>982</v>
      </c>
      <c r="F43176" t="s">
        <v>1013</v>
      </c>
      <c r="G43176" t="s">
        <v>1014</v>
      </c>
      <c r="H43176" t="s">
        <v>1017</v>
      </c>
      <c r="I43176" s="1">
        <v>45748</v>
      </c>
      <c r="J43176" s="1">
        <v>46022</v>
      </c>
      <c r="K43176">
        <v>0</v>
      </c>
      <c r="L43176">
        <v>10.0054</v>
      </c>
      <c r="M43176">
        <v>10.0054</v>
      </c>
      <c r="N43176">
        <v>10.0054</v>
      </c>
      <c r="O43176" t="s">
        <v>23</v>
      </c>
      <c r="P43176" t="s">
        <v>23</v>
      </c>
      <c r="Q43176">
        <v>12617</v>
      </c>
    </row>
    <row r="43177" spans="1:17" x14ac:dyDescent="0.25">
      <c r="A43177">
        <v>44</v>
      </c>
      <c r="B43177">
        <v>40</v>
      </c>
      <c r="C43177" t="s">
        <v>1016</v>
      </c>
      <c r="D43177" t="s">
        <v>18</v>
      </c>
      <c r="E43177" t="s">
        <v>982</v>
      </c>
      <c r="F43177" t="s">
        <v>1013</v>
      </c>
      <c r="G43177" t="s">
        <v>1014</v>
      </c>
      <c r="H43177" t="s">
        <v>1017</v>
      </c>
      <c r="I43177" s="1">
        <v>46023</v>
      </c>
      <c r="J43177" s="1">
        <v>401768</v>
      </c>
      <c r="K43177">
        <v>0</v>
      </c>
      <c r="L43177">
        <v>10.130800000000001</v>
      </c>
      <c r="M43177">
        <v>10.130800000000001</v>
      </c>
      <c r="N43177">
        <v>10.130800000000001</v>
      </c>
      <c r="O43177" t="s">
        <v>23</v>
      </c>
      <c r="P43177" t="s">
        <v>23</v>
      </c>
      <c r="Q43177">
        <v>12617</v>
      </c>
    </row>
    <row r="43178" spans="1:17" x14ac:dyDescent="0.25">
      <c r="A43178">
        <v>45</v>
      </c>
      <c r="B43178">
        <v>40</v>
      </c>
      <c r="C43178" t="s">
        <v>1016</v>
      </c>
      <c r="D43178" t="s">
        <v>18</v>
      </c>
      <c r="E43178" t="s">
        <v>982</v>
      </c>
      <c r="F43178" t="s">
        <v>1013</v>
      </c>
      <c r="G43178" t="s">
        <v>1014</v>
      </c>
      <c r="H43178" t="s">
        <v>1017</v>
      </c>
      <c r="I43178" s="1">
        <v>45292</v>
      </c>
      <c r="J43178" s="1">
        <v>45747</v>
      </c>
      <c r="K43178">
        <v>0</v>
      </c>
      <c r="L43178">
        <v>9.6671999999999993</v>
      </c>
      <c r="M43178">
        <v>9.6671999999999993</v>
      </c>
      <c r="N43178">
        <v>9.6671999999999993</v>
      </c>
      <c r="O43178" t="s">
        <v>23</v>
      </c>
      <c r="P43178" t="s">
        <v>23</v>
      </c>
      <c r="Q43178">
        <v>12617</v>
      </c>
    </row>
    <row r="43179" spans="1:17" x14ac:dyDescent="0.25">
      <c r="A43179">
        <v>45</v>
      </c>
      <c r="B43179">
        <v>40</v>
      </c>
      <c r="C43179" t="s">
        <v>1016</v>
      </c>
      <c r="D43179" t="s">
        <v>18</v>
      </c>
      <c r="E43179" t="s">
        <v>982</v>
      </c>
      <c r="F43179" t="s">
        <v>1013</v>
      </c>
      <c r="G43179" t="s">
        <v>1014</v>
      </c>
      <c r="H43179" t="s">
        <v>1017</v>
      </c>
      <c r="I43179" s="1">
        <v>45748</v>
      </c>
      <c r="J43179" s="1">
        <v>46022</v>
      </c>
      <c r="K43179">
        <v>0</v>
      </c>
      <c r="L43179">
        <v>10.0054</v>
      </c>
      <c r="M43179">
        <v>10.0054</v>
      </c>
      <c r="N43179">
        <v>10.0054</v>
      </c>
      <c r="O43179" t="s">
        <v>23</v>
      </c>
      <c r="P43179" t="s">
        <v>23</v>
      </c>
      <c r="Q43179">
        <v>12617</v>
      </c>
    </row>
    <row r="43180" spans="1:17" x14ac:dyDescent="0.25">
      <c r="A43180">
        <v>45</v>
      </c>
      <c r="B43180">
        <v>40</v>
      </c>
      <c r="C43180" t="s">
        <v>1016</v>
      </c>
      <c r="D43180" t="s">
        <v>18</v>
      </c>
      <c r="E43180" t="s">
        <v>982</v>
      </c>
      <c r="F43180" t="s">
        <v>1013</v>
      </c>
      <c r="G43180" t="s">
        <v>1014</v>
      </c>
      <c r="H43180" t="s">
        <v>1017</v>
      </c>
      <c r="I43180" s="1">
        <v>46023</v>
      </c>
      <c r="J43180" s="1">
        <v>401768</v>
      </c>
      <c r="K43180">
        <v>0</v>
      </c>
      <c r="L43180">
        <v>10.130800000000001</v>
      </c>
      <c r="M43180">
        <v>10.130800000000001</v>
      </c>
      <c r="N43180">
        <v>10.130800000000001</v>
      </c>
      <c r="O43180" t="s">
        <v>23</v>
      </c>
      <c r="P43180" t="s">
        <v>23</v>
      </c>
      <c r="Q43180">
        <v>12617</v>
      </c>
    </row>
    <row r="43181" spans="1:17" x14ac:dyDescent="0.25">
      <c r="A43181">
        <v>1</v>
      </c>
      <c r="B43181">
        <v>40</v>
      </c>
      <c r="C43181" t="s">
        <v>981</v>
      </c>
      <c r="D43181" t="s">
        <v>18</v>
      </c>
      <c r="E43181" t="s">
        <v>982</v>
      </c>
      <c r="F43181" t="s">
        <v>983</v>
      </c>
      <c r="G43181" t="s">
        <v>984</v>
      </c>
      <c r="H43181" t="s">
        <v>984</v>
      </c>
      <c r="I43181" s="1">
        <v>44927</v>
      </c>
      <c r="J43181" s="1">
        <v>45291</v>
      </c>
      <c r="K43181">
        <v>0</v>
      </c>
      <c r="L43181">
        <v>10.176</v>
      </c>
      <c r="M43181">
        <v>10.176</v>
      </c>
      <c r="N43181">
        <v>10.176</v>
      </c>
      <c r="O43181" t="s">
        <v>23</v>
      </c>
      <c r="P43181" t="s">
        <v>23</v>
      </c>
      <c r="Q43181">
        <v>12618</v>
      </c>
    </row>
    <row r="43182" spans="1:17" x14ac:dyDescent="0.25">
      <c r="A43182">
        <v>1</v>
      </c>
      <c r="B43182">
        <v>40</v>
      </c>
      <c r="C43182" t="s">
        <v>981</v>
      </c>
      <c r="D43182" t="s">
        <v>18</v>
      </c>
      <c r="E43182" t="s">
        <v>982</v>
      </c>
      <c r="F43182" t="s">
        <v>983</v>
      </c>
      <c r="G43182" t="s">
        <v>984</v>
      </c>
      <c r="H43182" t="s">
        <v>984</v>
      </c>
      <c r="I43182" s="1">
        <v>45292</v>
      </c>
      <c r="J43182" s="1">
        <v>45747</v>
      </c>
      <c r="K43182">
        <v>0</v>
      </c>
      <c r="L43182">
        <v>10.176</v>
      </c>
      <c r="M43182">
        <v>10.176</v>
      </c>
      <c r="N43182">
        <v>10.176</v>
      </c>
      <c r="O43182" t="s">
        <v>23</v>
      </c>
      <c r="P43182" t="s">
        <v>23</v>
      </c>
      <c r="Q43182">
        <v>12618</v>
      </c>
    </row>
    <row r="43183" spans="1:17" x14ac:dyDescent="0.25">
      <c r="A43183">
        <v>1</v>
      </c>
      <c r="B43183">
        <v>40</v>
      </c>
      <c r="C43183" t="s">
        <v>981</v>
      </c>
      <c r="D43183" t="s">
        <v>18</v>
      </c>
      <c r="E43183" t="s">
        <v>982</v>
      </c>
      <c r="F43183" t="s">
        <v>983</v>
      </c>
      <c r="G43183" t="s">
        <v>984</v>
      </c>
      <c r="H43183" t="s">
        <v>984</v>
      </c>
      <c r="I43183" s="1">
        <v>45748</v>
      </c>
      <c r="J43183" s="1">
        <v>46022</v>
      </c>
      <c r="K43183">
        <v>0</v>
      </c>
      <c r="L43183">
        <v>10.532</v>
      </c>
      <c r="M43183">
        <v>10.532</v>
      </c>
      <c r="N43183">
        <v>10.532</v>
      </c>
      <c r="O43183" t="s">
        <v>23</v>
      </c>
      <c r="P43183" t="s">
        <v>23</v>
      </c>
      <c r="Q43183">
        <v>12618</v>
      </c>
    </row>
    <row r="43184" spans="1:17" x14ac:dyDescent="0.25">
      <c r="A43184">
        <v>1</v>
      </c>
      <c r="B43184">
        <v>40</v>
      </c>
      <c r="C43184" t="s">
        <v>981</v>
      </c>
      <c r="D43184" t="s">
        <v>18</v>
      </c>
      <c r="E43184" t="s">
        <v>982</v>
      </c>
      <c r="F43184" t="s">
        <v>983</v>
      </c>
      <c r="G43184" t="s">
        <v>984</v>
      </c>
      <c r="H43184" t="s">
        <v>984</v>
      </c>
      <c r="I43184" s="1">
        <v>46023</v>
      </c>
      <c r="J43184" s="1">
        <v>401768</v>
      </c>
      <c r="K43184">
        <v>0</v>
      </c>
      <c r="L43184">
        <v>10.664</v>
      </c>
      <c r="M43184">
        <v>10.664</v>
      </c>
      <c r="N43184">
        <v>10.664</v>
      </c>
      <c r="O43184" t="s">
        <v>23</v>
      </c>
      <c r="P43184" t="s">
        <v>23</v>
      </c>
      <c r="Q43184">
        <v>12618</v>
      </c>
    </row>
    <row r="43185" spans="1:17" x14ac:dyDescent="0.25">
      <c r="A43185">
        <v>2</v>
      </c>
      <c r="B43185">
        <v>40</v>
      </c>
      <c r="C43185" t="s">
        <v>981</v>
      </c>
      <c r="D43185" t="s">
        <v>18</v>
      </c>
      <c r="E43185" t="s">
        <v>982</v>
      </c>
      <c r="F43185" t="s">
        <v>983</v>
      </c>
      <c r="G43185" t="s">
        <v>984</v>
      </c>
      <c r="H43185" t="s">
        <v>984</v>
      </c>
      <c r="I43185" s="1">
        <v>44927</v>
      </c>
      <c r="J43185" s="1">
        <v>45291</v>
      </c>
      <c r="K43185">
        <v>0</v>
      </c>
      <c r="L43185">
        <v>10.176</v>
      </c>
      <c r="M43185">
        <v>10.176</v>
      </c>
      <c r="N43185">
        <v>10.176</v>
      </c>
      <c r="O43185" t="s">
        <v>23</v>
      </c>
      <c r="P43185" t="s">
        <v>23</v>
      </c>
      <c r="Q43185">
        <v>12618</v>
      </c>
    </row>
    <row r="43186" spans="1:17" x14ac:dyDescent="0.25">
      <c r="A43186">
        <v>2</v>
      </c>
      <c r="B43186">
        <v>40</v>
      </c>
      <c r="C43186" t="s">
        <v>981</v>
      </c>
      <c r="D43186" t="s">
        <v>18</v>
      </c>
      <c r="E43186" t="s">
        <v>982</v>
      </c>
      <c r="F43186" t="s">
        <v>983</v>
      </c>
      <c r="G43186" t="s">
        <v>984</v>
      </c>
      <c r="H43186" t="s">
        <v>984</v>
      </c>
      <c r="I43186" s="1">
        <v>45292</v>
      </c>
      <c r="J43186" s="1">
        <v>45747</v>
      </c>
      <c r="K43186">
        <v>0</v>
      </c>
      <c r="L43186">
        <v>10.176</v>
      </c>
      <c r="M43186">
        <v>10.176</v>
      </c>
      <c r="N43186">
        <v>10.176</v>
      </c>
      <c r="O43186" t="s">
        <v>23</v>
      </c>
      <c r="P43186" t="s">
        <v>23</v>
      </c>
      <c r="Q43186">
        <v>12618</v>
      </c>
    </row>
    <row r="43187" spans="1:17" x14ac:dyDescent="0.25">
      <c r="A43187">
        <v>2</v>
      </c>
      <c r="B43187">
        <v>40</v>
      </c>
      <c r="C43187" t="s">
        <v>981</v>
      </c>
      <c r="D43187" t="s">
        <v>18</v>
      </c>
      <c r="E43187" t="s">
        <v>982</v>
      </c>
      <c r="F43187" t="s">
        <v>983</v>
      </c>
      <c r="G43187" t="s">
        <v>984</v>
      </c>
      <c r="H43187" t="s">
        <v>984</v>
      </c>
      <c r="I43187" s="1">
        <v>45748</v>
      </c>
      <c r="J43187" s="1">
        <v>46022</v>
      </c>
      <c r="K43187">
        <v>0</v>
      </c>
      <c r="L43187">
        <v>10.532</v>
      </c>
      <c r="M43187">
        <v>10.532</v>
      </c>
      <c r="N43187">
        <v>10.532</v>
      </c>
      <c r="O43187" t="s">
        <v>23</v>
      </c>
      <c r="P43187" t="s">
        <v>23</v>
      </c>
      <c r="Q43187">
        <v>12618</v>
      </c>
    </row>
    <row r="43188" spans="1:17" x14ac:dyDescent="0.25">
      <c r="A43188">
        <v>2</v>
      </c>
      <c r="B43188">
        <v>40</v>
      </c>
      <c r="C43188" t="s">
        <v>981</v>
      </c>
      <c r="D43188" t="s">
        <v>18</v>
      </c>
      <c r="E43188" t="s">
        <v>982</v>
      </c>
      <c r="F43188" t="s">
        <v>983</v>
      </c>
      <c r="G43188" t="s">
        <v>984</v>
      </c>
      <c r="H43188" t="s">
        <v>984</v>
      </c>
      <c r="I43188" s="1">
        <v>46023</v>
      </c>
      <c r="J43188" s="1">
        <v>401768</v>
      </c>
      <c r="K43188">
        <v>0</v>
      </c>
      <c r="L43188">
        <v>10.664</v>
      </c>
      <c r="M43188">
        <v>10.664</v>
      </c>
      <c r="N43188">
        <v>10.664</v>
      </c>
      <c r="O43188" t="s">
        <v>23</v>
      </c>
      <c r="P43188" t="s">
        <v>23</v>
      </c>
      <c r="Q43188">
        <v>12618</v>
      </c>
    </row>
    <row r="43189" spans="1:17" x14ac:dyDescent="0.25">
      <c r="A43189">
        <v>3</v>
      </c>
      <c r="B43189">
        <v>40</v>
      </c>
      <c r="C43189" t="s">
        <v>981</v>
      </c>
      <c r="D43189" t="s">
        <v>18</v>
      </c>
      <c r="E43189" t="s">
        <v>982</v>
      </c>
      <c r="F43189" t="s">
        <v>983</v>
      </c>
      <c r="G43189" t="s">
        <v>984</v>
      </c>
      <c r="H43189" t="s">
        <v>984</v>
      </c>
      <c r="I43189" s="1">
        <v>44927</v>
      </c>
      <c r="J43189" s="1">
        <v>45291</v>
      </c>
      <c r="K43189">
        <v>0</v>
      </c>
      <c r="L43189">
        <v>10.176</v>
      </c>
      <c r="M43189">
        <v>10.176</v>
      </c>
      <c r="N43189">
        <v>10.176</v>
      </c>
      <c r="O43189" t="s">
        <v>23</v>
      </c>
      <c r="P43189" t="s">
        <v>23</v>
      </c>
      <c r="Q43189">
        <v>12618</v>
      </c>
    </row>
    <row r="43190" spans="1:17" x14ac:dyDescent="0.25">
      <c r="A43190">
        <v>3</v>
      </c>
      <c r="B43190">
        <v>40</v>
      </c>
      <c r="C43190" t="s">
        <v>981</v>
      </c>
      <c r="D43190" t="s">
        <v>18</v>
      </c>
      <c r="E43190" t="s">
        <v>982</v>
      </c>
      <c r="F43190" t="s">
        <v>983</v>
      </c>
      <c r="G43190" t="s">
        <v>984</v>
      </c>
      <c r="H43190" t="s">
        <v>984</v>
      </c>
      <c r="I43190" s="1">
        <v>45292</v>
      </c>
      <c r="J43190" s="1">
        <v>45747</v>
      </c>
      <c r="K43190">
        <v>0</v>
      </c>
      <c r="L43190">
        <v>10.176</v>
      </c>
      <c r="M43190">
        <v>10.176</v>
      </c>
      <c r="N43190">
        <v>10.176</v>
      </c>
      <c r="O43190" t="s">
        <v>23</v>
      </c>
      <c r="P43190" t="s">
        <v>23</v>
      </c>
      <c r="Q43190">
        <v>12618</v>
      </c>
    </row>
    <row r="43191" spans="1:17" x14ac:dyDescent="0.25">
      <c r="A43191">
        <v>3</v>
      </c>
      <c r="B43191">
        <v>40</v>
      </c>
      <c r="C43191" t="s">
        <v>981</v>
      </c>
      <c r="D43191" t="s">
        <v>18</v>
      </c>
      <c r="E43191" t="s">
        <v>982</v>
      </c>
      <c r="F43191" t="s">
        <v>983</v>
      </c>
      <c r="G43191" t="s">
        <v>984</v>
      </c>
      <c r="H43191" t="s">
        <v>984</v>
      </c>
      <c r="I43191" s="1">
        <v>45748</v>
      </c>
      <c r="J43191" s="1">
        <v>46022</v>
      </c>
      <c r="K43191">
        <v>0</v>
      </c>
      <c r="L43191">
        <v>10.532</v>
      </c>
      <c r="M43191">
        <v>10.532</v>
      </c>
      <c r="N43191">
        <v>10.532</v>
      </c>
      <c r="O43191" t="s">
        <v>23</v>
      </c>
      <c r="P43191" t="s">
        <v>23</v>
      </c>
      <c r="Q43191">
        <v>12618</v>
      </c>
    </row>
    <row r="43192" spans="1:17" x14ac:dyDescent="0.25">
      <c r="A43192">
        <v>3</v>
      </c>
      <c r="B43192">
        <v>40</v>
      </c>
      <c r="C43192" t="s">
        <v>981</v>
      </c>
      <c r="D43192" t="s">
        <v>18</v>
      </c>
      <c r="E43192" t="s">
        <v>982</v>
      </c>
      <c r="F43192" t="s">
        <v>983</v>
      </c>
      <c r="G43192" t="s">
        <v>984</v>
      </c>
      <c r="H43192" t="s">
        <v>984</v>
      </c>
      <c r="I43192" s="1">
        <v>46023</v>
      </c>
      <c r="J43192" s="1">
        <v>401768</v>
      </c>
      <c r="K43192">
        <v>0</v>
      </c>
      <c r="L43192">
        <v>10.664</v>
      </c>
      <c r="M43192">
        <v>10.664</v>
      </c>
      <c r="N43192">
        <v>10.664</v>
      </c>
      <c r="O43192" t="s">
        <v>23</v>
      </c>
      <c r="P43192" t="s">
        <v>23</v>
      </c>
      <c r="Q43192">
        <v>12618</v>
      </c>
    </row>
    <row r="43193" spans="1:17" x14ac:dyDescent="0.25">
      <c r="A43193">
        <v>4</v>
      </c>
      <c r="B43193">
        <v>40</v>
      </c>
      <c r="C43193" t="s">
        <v>981</v>
      </c>
      <c r="D43193" t="s">
        <v>18</v>
      </c>
      <c r="E43193" t="s">
        <v>982</v>
      </c>
      <c r="F43193" t="s">
        <v>983</v>
      </c>
      <c r="G43193" t="s">
        <v>984</v>
      </c>
      <c r="H43193" t="s">
        <v>984</v>
      </c>
      <c r="I43193" s="1">
        <v>44927</v>
      </c>
      <c r="J43193" s="1">
        <v>45291</v>
      </c>
      <c r="K43193">
        <v>0</v>
      </c>
      <c r="L43193">
        <v>10.176</v>
      </c>
      <c r="M43193">
        <v>10.176</v>
      </c>
      <c r="N43193">
        <v>10.176</v>
      </c>
      <c r="O43193" t="s">
        <v>23</v>
      </c>
      <c r="P43193" t="s">
        <v>23</v>
      </c>
      <c r="Q43193">
        <v>12618</v>
      </c>
    </row>
    <row r="43194" spans="1:17" x14ac:dyDescent="0.25">
      <c r="A43194">
        <v>4</v>
      </c>
      <c r="B43194">
        <v>40</v>
      </c>
      <c r="C43194" t="s">
        <v>981</v>
      </c>
      <c r="D43194" t="s">
        <v>18</v>
      </c>
      <c r="E43194" t="s">
        <v>982</v>
      </c>
      <c r="F43194" t="s">
        <v>983</v>
      </c>
      <c r="G43194" t="s">
        <v>984</v>
      </c>
      <c r="H43194" t="s">
        <v>984</v>
      </c>
      <c r="I43194" s="1">
        <v>45292</v>
      </c>
      <c r="J43194" s="1">
        <v>45747</v>
      </c>
      <c r="K43194">
        <v>0</v>
      </c>
      <c r="L43194">
        <v>10.176</v>
      </c>
      <c r="M43194">
        <v>10.176</v>
      </c>
      <c r="N43194">
        <v>10.176</v>
      </c>
      <c r="O43194" t="s">
        <v>23</v>
      </c>
      <c r="P43194" t="s">
        <v>23</v>
      </c>
      <c r="Q43194">
        <v>12618</v>
      </c>
    </row>
    <row r="43195" spans="1:17" x14ac:dyDescent="0.25">
      <c r="A43195">
        <v>4</v>
      </c>
      <c r="B43195">
        <v>40</v>
      </c>
      <c r="C43195" t="s">
        <v>981</v>
      </c>
      <c r="D43195" t="s">
        <v>18</v>
      </c>
      <c r="E43195" t="s">
        <v>982</v>
      </c>
      <c r="F43195" t="s">
        <v>983</v>
      </c>
      <c r="G43195" t="s">
        <v>984</v>
      </c>
      <c r="H43195" t="s">
        <v>984</v>
      </c>
      <c r="I43195" s="1">
        <v>45748</v>
      </c>
      <c r="J43195" s="1">
        <v>46022</v>
      </c>
      <c r="K43195">
        <v>0</v>
      </c>
      <c r="L43195">
        <v>10.532</v>
      </c>
      <c r="M43195">
        <v>10.532</v>
      </c>
      <c r="N43195">
        <v>10.532</v>
      </c>
      <c r="O43195" t="s">
        <v>23</v>
      </c>
      <c r="P43195" t="s">
        <v>23</v>
      </c>
      <c r="Q43195">
        <v>12618</v>
      </c>
    </row>
    <row r="43196" spans="1:17" x14ac:dyDescent="0.25">
      <c r="A43196">
        <v>4</v>
      </c>
      <c r="B43196">
        <v>40</v>
      </c>
      <c r="C43196" t="s">
        <v>981</v>
      </c>
      <c r="D43196" t="s">
        <v>18</v>
      </c>
      <c r="E43196" t="s">
        <v>982</v>
      </c>
      <c r="F43196" t="s">
        <v>983</v>
      </c>
      <c r="G43196" t="s">
        <v>984</v>
      </c>
      <c r="H43196" t="s">
        <v>984</v>
      </c>
      <c r="I43196" s="1">
        <v>46023</v>
      </c>
      <c r="J43196" s="1">
        <v>401768</v>
      </c>
      <c r="K43196">
        <v>0</v>
      </c>
      <c r="L43196">
        <v>10.664</v>
      </c>
      <c r="M43196">
        <v>10.664</v>
      </c>
      <c r="N43196">
        <v>10.664</v>
      </c>
      <c r="O43196" t="s">
        <v>23</v>
      </c>
      <c r="P43196" t="s">
        <v>23</v>
      </c>
      <c r="Q43196">
        <v>12618</v>
      </c>
    </row>
    <row r="43197" spans="1:17" x14ac:dyDescent="0.25">
      <c r="A43197">
        <v>5</v>
      </c>
      <c r="B43197">
        <v>40</v>
      </c>
      <c r="C43197" t="s">
        <v>981</v>
      </c>
      <c r="D43197" t="s">
        <v>18</v>
      </c>
      <c r="E43197" t="s">
        <v>982</v>
      </c>
      <c r="F43197" t="s">
        <v>983</v>
      </c>
      <c r="G43197" t="s">
        <v>984</v>
      </c>
      <c r="H43197" t="s">
        <v>984</v>
      </c>
      <c r="I43197" s="1">
        <v>44927</v>
      </c>
      <c r="J43197" s="1">
        <v>45291</v>
      </c>
      <c r="K43197">
        <v>0</v>
      </c>
      <c r="L43197">
        <v>10.176</v>
      </c>
      <c r="M43197">
        <v>10.176</v>
      </c>
      <c r="N43197">
        <v>10.176</v>
      </c>
      <c r="O43197" t="s">
        <v>23</v>
      </c>
      <c r="P43197" t="s">
        <v>23</v>
      </c>
      <c r="Q43197">
        <v>12618</v>
      </c>
    </row>
    <row r="43198" spans="1:17" x14ac:dyDescent="0.25">
      <c r="A43198">
        <v>5</v>
      </c>
      <c r="B43198">
        <v>40</v>
      </c>
      <c r="C43198" t="s">
        <v>981</v>
      </c>
      <c r="D43198" t="s">
        <v>18</v>
      </c>
      <c r="E43198" t="s">
        <v>982</v>
      </c>
      <c r="F43198" t="s">
        <v>983</v>
      </c>
      <c r="G43198" t="s">
        <v>984</v>
      </c>
      <c r="H43198" t="s">
        <v>984</v>
      </c>
      <c r="I43198" s="1">
        <v>45292</v>
      </c>
      <c r="J43198" s="1">
        <v>45747</v>
      </c>
      <c r="K43198">
        <v>0</v>
      </c>
      <c r="L43198">
        <v>10.176</v>
      </c>
      <c r="M43198">
        <v>10.176</v>
      </c>
      <c r="N43198">
        <v>10.176</v>
      </c>
      <c r="O43198" t="s">
        <v>23</v>
      </c>
      <c r="P43198" t="s">
        <v>23</v>
      </c>
      <c r="Q43198">
        <v>12618</v>
      </c>
    </row>
    <row r="43199" spans="1:17" x14ac:dyDescent="0.25">
      <c r="A43199">
        <v>5</v>
      </c>
      <c r="B43199">
        <v>40</v>
      </c>
      <c r="C43199" t="s">
        <v>981</v>
      </c>
      <c r="D43199" t="s">
        <v>18</v>
      </c>
      <c r="E43199" t="s">
        <v>982</v>
      </c>
      <c r="F43199" t="s">
        <v>983</v>
      </c>
      <c r="G43199" t="s">
        <v>984</v>
      </c>
      <c r="H43199" t="s">
        <v>984</v>
      </c>
      <c r="I43199" s="1">
        <v>45748</v>
      </c>
      <c r="J43199" s="1">
        <v>46022</v>
      </c>
      <c r="K43199">
        <v>0</v>
      </c>
      <c r="L43199">
        <v>10.532</v>
      </c>
      <c r="M43199">
        <v>10.532</v>
      </c>
      <c r="N43199">
        <v>10.532</v>
      </c>
      <c r="O43199" t="s">
        <v>23</v>
      </c>
      <c r="P43199" t="s">
        <v>23</v>
      </c>
      <c r="Q43199">
        <v>12618</v>
      </c>
    </row>
    <row r="43200" spans="1:17" x14ac:dyDescent="0.25">
      <c r="A43200">
        <v>5</v>
      </c>
      <c r="B43200">
        <v>40</v>
      </c>
      <c r="C43200" t="s">
        <v>981</v>
      </c>
      <c r="D43200" t="s">
        <v>18</v>
      </c>
      <c r="E43200" t="s">
        <v>982</v>
      </c>
      <c r="F43200" t="s">
        <v>983</v>
      </c>
      <c r="G43200" t="s">
        <v>984</v>
      </c>
      <c r="H43200" t="s">
        <v>984</v>
      </c>
      <c r="I43200" s="1">
        <v>46023</v>
      </c>
      <c r="J43200" s="1">
        <v>401768</v>
      </c>
      <c r="K43200">
        <v>0</v>
      </c>
      <c r="L43200">
        <v>10.664</v>
      </c>
      <c r="M43200">
        <v>10.664</v>
      </c>
      <c r="N43200">
        <v>10.664</v>
      </c>
      <c r="O43200" t="s">
        <v>23</v>
      </c>
      <c r="P43200" t="s">
        <v>23</v>
      </c>
      <c r="Q43200">
        <v>12618</v>
      </c>
    </row>
    <row r="43201" spans="1:17" x14ac:dyDescent="0.25">
      <c r="A43201">
        <v>6</v>
      </c>
      <c r="B43201">
        <v>40</v>
      </c>
      <c r="C43201" t="s">
        <v>981</v>
      </c>
      <c r="D43201" t="s">
        <v>18</v>
      </c>
      <c r="E43201" t="s">
        <v>982</v>
      </c>
      <c r="F43201" t="s">
        <v>983</v>
      </c>
      <c r="G43201" t="s">
        <v>984</v>
      </c>
      <c r="H43201" t="s">
        <v>984</v>
      </c>
      <c r="I43201" s="1">
        <v>44927</v>
      </c>
      <c r="J43201" s="1">
        <v>45291</v>
      </c>
      <c r="K43201">
        <v>0</v>
      </c>
      <c r="L43201">
        <v>10.176</v>
      </c>
      <c r="M43201">
        <v>10.176</v>
      </c>
      <c r="N43201">
        <v>10.176</v>
      </c>
      <c r="O43201" t="s">
        <v>23</v>
      </c>
      <c r="P43201" t="s">
        <v>23</v>
      </c>
      <c r="Q43201">
        <v>12618</v>
      </c>
    </row>
    <row r="43202" spans="1:17" x14ac:dyDescent="0.25">
      <c r="A43202">
        <v>6</v>
      </c>
      <c r="B43202">
        <v>40</v>
      </c>
      <c r="C43202" t="s">
        <v>981</v>
      </c>
      <c r="D43202" t="s">
        <v>18</v>
      </c>
      <c r="E43202" t="s">
        <v>982</v>
      </c>
      <c r="F43202" t="s">
        <v>983</v>
      </c>
      <c r="G43202" t="s">
        <v>984</v>
      </c>
      <c r="H43202" t="s">
        <v>984</v>
      </c>
      <c r="I43202" s="1">
        <v>45292</v>
      </c>
      <c r="J43202" s="1">
        <v>45747</v>
      </c>
      <c r="K43202">
        <v>0</v>
      </c>
      <c r="L43202">
        <v>10.176</v>
      </c>
      <c r="M43202">
        <v>10.176</v>
      </c>
      <c r="N43202">
        <v>10.176</v>
      </c>
      <c r="O43202" t="s">
        <v>23</v>
      </c>
      <c r="P43202" t="s">
        <v>23</v>
      </c>
      <c r="Q43202">
        <v>12618</v>
      </c>
    </row>
    <row r="43203" spans="1:17" x14ac:dyDescent="0.25">
      <c r="A43203">
        <v>6</v>
      </c>
      <c r="B43203">
        <v>40</v>
      </c>
      <c r="C43203" t="s">
        <v>981</v>
      </c>
      <c r="D43203" t="s">
        <v>18</v>
      </c>
      <c r="E43203" t="s">
        <v>982</v>
      </c>
      <c r="F43203" t="s">
        <v>983</v>
      </c>
      <c r="G43203" t="s">
        <v>984</v>
      </c>
      <c r="H43203" t="s">
        <v>984</v>
      </c>
      <c r="I43203" s="1">
        <v>45748</v>
      </c>
      <c r="J43203" s="1">
        <v>46022</v>
      </c>
      <c r="K43203">
        <v>0</v>
      </c>
      <c r="L43203">
        <v>10.532</v>
      </c>
      <c r="M43203">
        <v>10.532</v>
      </c>
      <c r="N43203">
        <v>10.532</v>
      </c>
      <c r="O43203" t="s">
        <v>23</v>
      </c>
      <c r="P43203" t="s">
        <v>23</v>
      </c>
      <c r="Q43203">
        <v>12618</v>
      </c>
    </row>
    <row r="43204" spans="1:17" x14ac:dyDescent="0.25">
      <c r="A43204">
        <v>6</v>
      </c>
      <c r="B43204">
        <v>40</v>
      </c>
      <c r="C43204" t="s">
        <v>981</v>
      </c>
      <c r="D43204" t="s">
        <v>18</v>
      </c>
      <c r="E43204" t="s">
        <v>982</v>
      </c>
      <c r="F43204" t="s">
        <v>983</v>
      </c>
      <c r="G43204" t="s">
        <v>984</v>
      </c>
      <c r="H43204" t="s">
        <v>984</v>
      </c>
      <c r="I43204" s="1">
        <v>46023</v>
      </c>
      <c r="J43204" s="1">
        <v>401768</v>
      </c>
      <c r="K43204">
        <v>0</v>
      </c>
      <c r="L43204">
        <v>10.664</v>
      </c>
      <c r="M43204">
        <v>10.664</v>
      </c>
      <c r="N43204">
        <v>10.664</v>
      </c>
      <c r="O43204" t="s">
        <v>23</v>
      </c>
      <c r="P43204" t="s">
        <v>23</v>
      </c>
      <c r="Q43204">
        <v>12618</v>
      </c>
    </row>
    <row r="43205" spans="1:17" x14ac:dyDescent="0.25">
      <c r="A43205">
        <v>7</v>
      </c>
      <c r="B43205">
        <v>40</v>
      </c>
      <c r="C43205" t="s">
        <v>981</v>
      </c>
      <c r="D43205" t="s">
        <v>18</v>
      </c>
      <c r="E43205" t="s">
        <v>982</v>
      </c>
      <c r="F43205" t="s">
        <v>983</v>
      </c>
      <c r="G43205" t="s">
        <v>984</v>
      </c>
      <c r="H43205" t="s">
        <v>984</v>
      </c>
      <c r="I43205" s="1">
        <v>44927</v>
      </c>
      <c r="J43205" s="1">
        <v>45291</v>
      </c>
      <c r="K43205">
        <v>0</v>
      </c>
      <c r="L43205">
        <v>10.176</v>
      </c>
      <c r="M43205">
        <v>10.176</v>
      </c>
      <c r="N43205">
        <v>10.176</v>
      </c>
      <c r="O43205" t="s">
        <v>23</v>
      </c>
      <c r="P43205" t="s">
        <v>23</v>
      </c>
      <c r="Q43205">
        <v>12618</v>
      </c>
    </row>
    <row r="43206" spans="1:17" x14ac:dyDescent="0.25">
      <c r="A43206">
        <v>7</v>
      </c>
      <c r="B43206">
        <v>40</v>
      </c>
      <c r="C43206" t="s">
        <v>981</v>
      </c>
      <c r="D43206" t="s">
        <v>18</v>
      </c>
      <c r="E43206" t="s">
        <v>982</v>
      </c>
      <c r="F43206" t="s">
        <v>983</v>
      </c>
      <c r="G43206" t="s">
        <v>984</v>
      </c>
      <c r="H43206" t="s">
        <v>984</v>
      </c>
      <c r="I43206" s="1">
        <v>45292</v>
      </c>
      <c r="J43206" s="1">
        <v>45747</v>
      </c>
      <c r="K43206">
        <v>0</v>
      </c>
      <c r="L43206">
        <v>10.176</v>
      </c>
      <c r="M43206">
        <v>10.176</v>
      </c>
      <c r="N43206">
        <v>10.176</v>
      </c>
      <c r="O43206" t="s">
        <v>23</v>
      </c>
      <c r="P43206" t="s">
        <v>23</v>
      </c>
      <c r="Q43206">
        <v>12618</v>
      </c>
    </row>
    <row r="43207" spans="1:17" x14ac:dyDescent="0.25">
      <c r="A43207">
        <v>7</v>
      </c>
      <c r="B43207">
        <v>40</v>
      </c>
      <c r="C43207" t="s">
        <v>981</v>
      </c>
      <c r="D43207" t="s">
        <v>18</v>
      </c>
      <c r="E43207" t="s">
        <v>982</v>
      </c>
      <c r="F43207" t="s">
        <v>983</v>
      </c>
      <c r="G43207" t="s">
        <v>984</v>
      </c>
      <c r="H43207" t="s">
        <v>984</v>
      </c>
      <c r="I43207" s="1">
        <v>45748</v>
      </c>
      <c r="J43207" s="1">
        <v>46022</v>
      </c>
      <c r="K43207">
        <v>0</v>
      </c>
      <c r="L43207">
        <v>10.532</v>
      </c>
      <c r="M43207">
        <v>10.532</v>
      </c>
      <c r="N43207">
        <v>10.532</v>
      </c>
      <c r="O43207" t="s">
        <v>23</v>
      </c>
      <c r="P43207" t="s">
        <v>23</v>
      </c>
      <c r="Q43207">
        <v>12618</v>
      </c>
    </row>
    <row r="43208" spans="1:17" x14ac:dyDescent="0.25">
      <c r="A43208">
        <v>7</v>
      </c>
      <c r="B43208">
        <v>40</v>
      </c>
      <c r="C43208" t="s">
        <v>981</v>
      </c>
      <c r="D43208" t="s">
        <v>18</v>
      </c>
      <c r="E43208" t="s">
        <v>982</v>
      </c>
      <c r="F43208" t="s">
        <v>983</v>
      </c>
      <c r="G43208" t="s">
        <v>984</v>
      </c>
      <c r="H43208" t="s">
        <v>984</v>
      </c>
      <c r="I43208" s="1">
        <v>46023</v>
      </c>
      <c r="J43208" s="1">
        <v>401768</v>
      </c>
      <c r="K43208">
        <v>0</v>
      </c>
      <c r="L43208">
        <v>10.664</v>
      </c>
      <c r="M43208">
        <v>10.664</v>
      </c>
      <c r="N43208">
        <v>10.664</v>
      </c>
      <c r="O43208" t="s">
        <v>23</v>
      </c>
      <c r="P43208" t="s">
        <v>23</v>
      </c>
      <c r="Q43208">
        <v>12618</v>
      </c>
    </row>
    <row r="43209" spans="1:17" x14ac:dyDescent="0.25">
      <c r="A43209">
        <v>8</v>
      </c>
      <c r="B43209">
        <v>40</v>
      </c>
      <c r="C43209" t="s">
        <v>981</v>
      </c>
      <c r="D43209" t="s">
        <v>18</v>
      </c>
      <c r="E43209" t="s">
        <v>982</v>
      </c>
      <c r="F43209" t="s">
        <v>983</v>
      </c>
      <c r="G43209" t="s">
        <v>984</v>
      </c>
      <c r="H43209" t="s">
        <v>984</v>
      </c>
      <c r="I43209" s="1">
        <v>44927</v>
      </c>
      <c r="J43209" s="1">
        <v>45291</v>
      </c>
      <c r="K43209">
        <v>0</v>
      </c>
      <c r="L43209">
        <v>10.176</v>
      </c>
      <c r="M43209">
        <v>10.176</v>
      </c>
      <c r="N43209">
        <v>10.176</v>
      </c>
      <c r="O43209" t="s">
        <v>23</v>
      </c>
      <c r="P43209" t="s">
        <v>23</v>
      </c>
      <c r="Q43209">
        <v>12618</v>
      </c>
    </row>
    <row r="43210" spans="1:17" x14ac:dyDescent="0.25">
      <c r="A43210">
        <v>8</v>
      </c>
      <c r="B43210">
        <v>40</v>
      </c>
      <c r="C43210" t="s">
        <v>981</v>
      </c>
      <c r="D43210" t="s">
        <v>18</v>
      </c>
      <c r="E43210" t="s">
        <v>982</v>
      </c>
      <c r="F43210" t="s">
        <v>983</v>
      </c>
      <c r="G43210" t="s">
        <v>984</v>
      </c>
      <c r="H43210" t="s">
        <v>984</v>
      </c>
      <c r="I43210" s="1">
        <v>45292</v>
      </c>
      <c r="J43210" s="1">
        <v>45747</v>
      </c>
      <c r="K43210">
        <v>0</v>
      </c>
      <c r="L43210">
        <v>10.176</v>
      </c>
      <c r="M43210">
        <v>10.176</v>
      </c>
      <c r="N43210">
        <v>10.176</v>
      </c>
      <c r="O43210" t="s">
        <v>23</v>
      </c>
      <c r="P43210" t="s">
        <v>23</v>
      </c>
      <c r="Q43210">
        <v>12618</v>
      </c>
    </row>
    <row r="43211" spans="1:17" x14ac:dyDescent="0.25">
      <c r="A43211">
        <v>8</v>
      </c>
      <c r="B43211">
        <v>40</v>
      </c>
      <c r="C43211" t="s">
        <v>981</v>
      </c>
      <c r="D43211" t="s">
        <v>18</v>
      </c>
      <c r="E43211" t="s">
        <v>982</v>
      </c>
      <c r="F43211" t="s">
        <v>983</v>
      </c>
      <c r="G43211" t="s">
        <v>984</v>
      </c>
      <c r="H43211" t="s">
        <v>984</v>
      </c>
      <c r="I43211" s="1">
        <v>45748</v>
      </c>
      <c r="J43211" s="1">
        <v>46022</v>
      </c>
      <c r="K43211">
        <v>0</v>
      </c>
      <c r="L43211">
        <v>10.532</v>
      </c>
      <c r="M43211">
        <v>10.532</v>
      </c>
      <c r="N43211">
        <v>10.532</v>
      </c>
      <c r="O43211" t="s">
        <v>23</v>
      </c>
      <c r="P43211" t="s">
        <v>23</v>
      </c>
      <c r="Q43211">
        <v>12618</v>
      </c>
    </row>
    <row r="43212" spans="1:17" x14ac:dyDescent="0.25">
      <c r="A43212">
        <v>8</v>
      </c>
      <c r="B43212">
        <v>40</v>
      </c>
      <c r="C43212" t="s">
        <v>981</v>
      </c>
      <c r="D43212" t="s">
        <v>18</v>
      </c>
      <c r="E43212" t="s">
        <v>982</v>
      </c>
      <c r="F43212" t="s">
        <v>983</v>
      </c>
      <c r="G43212" t="s">
        <v>984</v>
      </c>
      <c r="H43212" t="s">
        <v>984</v>
      </c>
      <c r="I43212" s="1">
        <v>46023</v>
      </c>
      <c r="J43212" s="1">
        <v>401768</v>
      </c>
      <c r="K43212">
        <v>0</v>
      </c>
      <c r="L43212">
        <v>10.664</v>
      </c>
      <c r="M43212">
        <v>10.664</v>
      </c>
      <c r="N43212">
        <v>10.664</v>
      </c>
      <c r="O43212" t="s">
        <v>23</v>
      </c>
      <c r="P43212" t="s">
        <v>23</v>
      </c>
      <c r="Q43212">
        <v>12618</v>
      </c>
    </row>
    <row r="43213" spans="1:17" x14ac:dyDescent="0.25">
      <c r="A43213">
        <v>9</v>
      </c>
      <c r="B43213">
        <v>40</v>
      </c>
      <c r="C43213" t="s">
        <v>981</v>
      </c>
      <c r="D43213" t="s">
        <v>18</v>
      </c>
      <c r="E43213" t="s">
        <v>982</v>
      </c>
      <c r="F43213" t="s">
        <v>983</v>
      </c>
      <c r="G43213" t="s">
        <v>984</v>
      </c>
      <c r="H43213" t="s">
        <v>984</v>
      </c>
      <c r="I43213" s="1">
        <v>44927</v>
      </c>
      <c r="J43213" s="1">
        <v>45291</v>
      </c>
      <c r="K43213">
        <v>0</v>
      </c>
      <c r="L43213">
        <v>10.176</v>
      </c>
      <c r="M43213">
        <v>10.176</v>
      </c>
      <c r="N43213">
        <v>10.176</v>
      </c>
      <c r="O43213" t="s">
        <v>23</v>
      </c>
      <c r="P43213" t="s">
        <v>23</v>
      </c>
      <c r="Q43213">
        <v>12618</v>
      </c>
    </row>
    <row r="43214" spans="1:17" x14ac:dyDescent="0.25">
      <c r="A43214">
        <v>9</v>
      </c>
      <c r="B43214">
        <v>40</v>
      </c>
      <c r="C43214" t="s">
        <v>981</v>
      </c>
      <c r="D43214" t="s">
        <v>18</v>
      </c>
      <c r="E43214" t="s">
        <v>982</v>
      </c>
      <c r="F43214" t="s">
        <v>983</v>
      </c>
      <c r="G43214" t="s">
        <v>984</v>
      </c>
      <c r="H43214" t="s">
        <v>984</v>
      </c>
      <c r="I43214" s="1">
        <v>45292</v>
      </c>
      <c r="J43214" s="1">
        <v>45747</v>
      </c>
      <c r="K43214">
        <v>0</v>
      </c>
      <c r="L43214">
        <v>10.176</v>
      </c>
      <c r="M43214">
        <v>10.176</v>
      </c>
      <c r="N43214">
        <v>10.176</v>
      </c>
      <c r="O43214" t="s">
        <v>23</v>
      </c>
      <c r="P43214" t="s">
        <v>23</v>
      </c>
      <c r="Q43214">
        <v>12618</v>
      </c>
    </row>
    <row r="43215" spans="1:17" x14ac:dyDescent="0.25">
      <c r="A43215">
        <v>9</v>
      </c>
      <c r="B43215">
        <v>40</v>
      </c>
      <c r="C43215" t="s">
        <v>981</v>
      </c>
      <c r="D43215" t="s">
        <v>18</v>
      </c>
      <c r="E43215" t="s">
        <v>982</v>
      </c>
      <c r="F43215" t="s">
        <v>983</v>
      </c>
      <c r="G43215" t="s">
        <v>984</v>
      </c>
      <c r="H43215" t="s">
        <v>984</v>
      </c>
      <c r="I43215" s="1">
        <v>45748</v>
      </c>
      <c r="J43215" s="1">
        <v>46022</v>
      </c>
      <c r="K43215">
        <v>0</v>
      </c>
      <c r="L43215">
        <v>10.532</v>
      </c>
      <c r="M43215">
        <v>10.532</v>
      </c>
      <c r="N43215">
        <v>10.532</v>
      </c>
      <c r="O43215" t="s">
        <v>23</v>
      </c>
      <c r="P43215" t="s">
        <v>23</v>
      </c>
      <c r="Q43215">
        <v>12618</v>
      </c>
    </row>
    <row r="43216" spans="1:17" x14ac:dyDescent="0.25">
      <c r="A43216">
        <v>9</v>
      </c>
      <c r="B43216">
        <v>40</v>
      </c>
      <c r="C43216" t="s">
        <v>981</v>
      </c>
      <c r="D43216" t="s">
        <v>18</v>
      </c>
      <c r="E43216" t="s">
        <v>982</v>
      </c>
      <c r="F43216" t="s">
        <v>983</v>
      </c>
      <c r="G43216" t="s">
        <v>984</v>
      </c>
      <c r="H43216" t="s">
        <v>984</v>
      </c>
      <c r="I43216" s="1">
        <v>46023</v>
      </c>
      <c r="J43216" s="1">
        <v>401768</v>
      </c>
      <c r="K43216">
        <v>0</v>
      </c>
      <c r="L43216">
        <v>10.664</v>
      </c>
      <c r="M43216">
        <v>10.664</v>
      </c>
      <c r="N43216">
        <v>10.664</v>
      </c>
      <c r="O43216" t="s">
        <v>23</v>
      </c>
      <c r="P43216" t="s">
        <v>23</v>
      </c>
      <c r="Q43216">
        <v>12618</v>
      </c>
    </row>
    <row r="43217" spans="1:17" x14ac:dyDescent="0.25">
      <c r="A43217">
        <v>10</v>
      </c>
      <c r="B43217">
        <v>40</v>
      </c>
      <c r="C43217" t="s">
        <v>981</v>
      </c>
      <c r="D43217" t="s">
        <v>18</v>
      </c>
      <c r="E43217" t="s">
        <v>982</v>
      </c>
      <c r="F43217" t="s">
        <v>983</v>
      </c>
      <c r="G43217" t="s">
        <v>984</v>
      </c>
      <c r="H43217" t="s">
        <v>984</v>
      </c>
      <c r="I43217" s="1">
        <v>44927</v>
      </c>
      <c r="J43217" s="1">
        <v>45291</v>
      </c>
      <c r="K43217">
        <v>0</v>
      </c>
      <c r="L43217">
        <v>10.176</v>
      </c>
      <c r="M43217">
        <v>10.176</v>
      </c>
      <c r="N43217">
        <v>10.176</v>
      </c>
      <c r="O43217" t="s">
        <v>23</v>
      </c>
      <c r="P43217" t="s">
        <v>23</v>
      </c>
      <c r="Q43217">
        <v>12618</v>
      </c>
    </row>
    <row r="43218" spans="1:17" x14ac:dyDescent="0.25">
      <c r="A43218">
        <v>10</v>
      </c>
      <c r="B43218">
        <v>40</v>
      </c>
      <c r="C43218" t="s">
        <v>981</v>
      </c>
      <c r="D43218" t="s">
        <v>18</v>
      </c>
      <c r="E43218" t="s">
        <v>982</v>
      </c>
      <c r="F43218" t="s">
        <v>983</v>
      </c>
      <c r="G43218" t="s">
        <v>984</v>
      </c>
      <c r="H43218" t="s">
        <v>984</v>
      </c>
      <c r="I43218" s="1">
        <v>45292</v>
      </c>
      <c r="J43218" s="1">
        <v>45747</v>
      </c>
      <c r="K43218">
        <v>0</v>
      </c>
      <c r="L43218">
        <v>10.176</v>
      </c>
      <c r="M43218">
        <v>10.176</v>
      </c>
      <c r="N43218">
        <v>10.176</v>
      </c>
      <c r="O43218" t="s">
        <v>23</v>
      </c>
      <c r="P43218" t="s">
        <v>23</v>
      </c>
      <c r="Q43218">
        <v>12618</v>
      </c>
    </row>
    <row r="43219" spans="1:17" x14ac:dyDescent="0.25">
      <c r="A43219">
        <v>10</v>
      </c>
      <c r="B43219">
        <v>40</v>
      </c>
      <c r="C43219" t="s">
        <v>981</v>
      </c>
      <c r="D43219" t="s">
        <v>18</v>
      </c>
      <c r="E43219" t="s">
        <v>982</v>
      </c>
      <c r="F43219" t="s">
        <v>983</v>
      </c>
      <c r="G43219" t="s">
        <v>984</v>
      </c>
      <c r="H43219" t="s">
        <v>984</v>
      </c>
      <c r="I43219" s="1">
        <v>45748</v>
      </c>
      <c r="J43219" s="1">
        <v>46022</v>
      </c>
      <c r="K43219">
        <v>0</v>
      </c>
      <c r="L43219">
        <v>10.532</v>
      </c>
      <c r="M43219">
        <v>10.532</v>
      </c>
      <c r="N43219">
        <v>10.532</v>
      </c>
      <c r="O43219" t="s">
        <v>23</v>
      </c>
      <c r="P43219" t="s">
        <v>23</v>
      </c>
      <c r="Q43219">
        <v>12618</v>
      </c>
    </row>
    <row r="43220" spans="1:17" x14ac:dyDescent="0.25">
      <c r="A43220">
        <v>10</v>
      </c>
      <c r="B43220">
        <v>40</v>
      </c>
      <c r="C43220" t="s">
        <v>981</v>
      </c>
      <c r="D43220" t="s">
        <v>18</v>
      </c>
      <c r="E43220" t="s">
        <v>982</v>
      </c>
      <c r="F43220" t="s">
        <v>983</v>
      </c>
      <c r="G43220" t="s">
        <v>984</v>
      </c>
      <c r="H43220" t="s">
        <v>984</v>
      </c>
      <c r="I43220" s="1">
        <v>46023</v>
      </c>
      <c r="J43220" s="1">
        <v>401768</v>
      </c>
      <c r="K43220">
        <v>0</v>
      </c>
      <c r="L43220">
        <v>10.664</v>
      </c>
      <c r="M43220">
        <v>10.664</v>
      </c>
      <c r="N43220">
        <v>10.664</v>
      </c>
      <c r="O43220" t="s">
        <v>23</v>
      </c>
      <c r="P43220" t="s">
        <v>23</v>
      </c>
      <c r="Q43220">
        <v>12618</v>
      </c>
    </row>
    <row r="43221" spans="1:17" x14ac:dyDescent="0.25">
      <c r="A43221">
        <v>11</v>
      </c>
      <c r="B43221">
        <v>40</v>
      </c>
      <c r="C43221" t="s">
        <v>981</v>
      </c>
      <c r="D43221" t="s">
        <v>18</v>
      </c>
      <c r="E43221" t="s">
        <v>982</v>
      </c>
      <c r="F43221" t="s">
        <v>983</v>
      </c>
      <c r="G43221" t="s">
        <v>984</v>
      </c>
      <c r="H43221" t="s">
        <v>984</v>
      </c>
      <c r="I43221" s="1">
        <v>44927</v>
      </c>
      <c r="J43221" s="1">
        <v>45291</v>
      </c>
      <c r="K43221">
        <v>0</v>
      </c>
      <c r="L43221">
        <v>10.176</v>
      </c>
      <c r="M43221">
        <v>10.176</v>
      </c>
      <c r="N43221">
        <v>10.176</v>
      </c>
      <c r="O43221" t="s">
        <v>23</v>
      </c>
      <c r="P43221" t="s">
        <v>23</v>
      </c>
      <c r="Q43221">
        <v>12618</v>
      </c>
    </row>
    <row r="43222" spans="1:17" x14ac:dyDescent="0.25">
      <c r="A43222">
        <v>11</v>
      </c>
      <c r="B43222">
        <v>40</v>
      </c>
      <c r="C43222" t="s">
        <v>981</v>
      </c>
      <c r="D43222" t="s">
        <v>18</v>
      </c>
      <c r="E43222" t="s">
        <v>982</v>
      </c>
      <c r="F43222" t="s">
        <v>983</v>
      </c>
      <c r="G43222" t="s">
        <v>984</v>
      </c>
      <c r="H43222" t="s">
        <v>984</v>
      </c>
      <c r="I43222" s="1">
        <v>45292</v>
      </c>
      <c r="J43222" s="1">
        <v>45747</v>
      </c>
      <c r="K43222">
        <v>0</v>
      </c>
      <c r="L43222">
        <v>10.176</v>
      </c>
      <c r="M43222">
        <v>10.176</v>
      </c>
      <c r="N43222">
        <v>10.176</v>
      </c>
      <c r="O43222" t="s">
        <v>23</v>
      </c>
      <c r="P43222" t="s">
        <v>23</v>
      </c>
      <c r="Q43222">
        <v>12618</v>
      </c>
    </row>
    <row r="43223" spans="1:17" x14ac:dyDescent="0.25">
      <c r="A43223">
        <v>11</v>
      </c>
      <c r="B43223">
        <v>40</v>
      </c>
      <c r="C43223" t="s">
        <v>981</v>
      </c>
      <c r="D43223" t="s">
        <v>18</v>
      </c>
      <c r="E43223" t="s">
        <v>982</v>
      </c>
      <c r="F43223" t="s">
        <v>983</v>
      </c>
      <c r="G43223" t="s">
        <v>984</v>
      </c>
      <c r="H43223" t="s">
        <v>984</v>
      </c>
      <c r="I43223" s="1">
        <v>45748</v>
      </c>
      <c r="J43223" s="1">
        <v>46022</v>
      </c>
      <c r="K43223">
        <v>0</v>
      </c>
      <c r="L43223">
        <v>10.532</v>
      </c>
      <c r="M43223">
        <v>10.532</v>
      </c>
      <c r="N43223">
        <v>10.532</v>
      </c>
      <c r="O43223" t="s">
        <v>23</v>
      </c>
      <c r="P43223" t="s">
        <v>23</v>
      </c>
      <c r="Q43223">
        <v>12618</v>
      </c>
    </row>
    <row r="43224" spans="1:17" x14ac:dyDescent="0.25">
      <c r="A43224">
        <v>11</v>
      </c>
      <c r="B43224">
        <v>40</v>
      </c>
      <c r="C43224" t="s">
        <v>981</v>
      </c>
      <c r="D43224" t="s">
        <v>18</v>
      </c>
      <c r="E43224" t="s">
        <v>982</v>
      </c>
      <c r="F43224" t="s">
        <v>983</v>
      </c>
      <c r="G43224" t="s">
        <v>984</v>
      </c>
      <c r="H43224" t="s">
        <v>984</v>
      </c>
      <c r="I43224" s="1">
        <v>46023</v>
      </c>
      <c r="J43224" s="1">
        <v>401768</v>
      </c>
      <c r="K43224">
        <v>0</v>
      </c>
      <c r="L43224">
        <v>10.664</v>
      </c>
      <c r="M43224">
        <v>10.664</v>
      </c>
      <c r="N43224">
        <v>10.664</v>
      </c>
      <c r="O43224" t="s">
        <v>23</v>
      </c>
      <c r="P43224" t="s">
        <v>23</v>
      </c>
      <c r="Q43224">
        <v>12618</v>
      </c>
    </row>
    <row r="43225" spans="1:17" x14ac:dyDescent="0.25">
      <c r="A43225">
        <v>12</v>
      </c>
      <c r="B43225">
        <v>40</v>
      </c>
      <c r="C43225" t="s">
        <v>981</v>
      </c>
      <c r="D43225" t="s">
        <v>18</v>
      </c>
      <c r="E43225" t="s">
        <v>982</v>
      </c>
      <c r="F43225" t="s">
        <v>983</v>
      </c>
      <c r="G43225" t="s">
        <v>984</v>
      </c>
      <c r="H43225" t="s">
        <v>984</v>
      </c>
      <c r="I43225" s="1">
        <v>44927</v>
      </c>
      <c r="J43225" s="1">
        <v>45291</v>
      </c>
      <c r="K43225">
        <v>0</v>
      </c>
      <c r="L43225">
        <v>10.176</v>
      </c>
      <c r="M43225">
        <v>10.176</v>
      </c>
      <c r="N43225">
        <v>10.176</v>
      </c>
      <c r="O43225" t="s">
        <v>23</v>
      </c>
      <c r="P43225" t="s">
        <v>23</v>
      </c>
      <c r="Q43225">
        <v>12618</v>
      </c>
    </row>
    <row r="43226" spans="1:17" x14ac:dyDescent="0.25">
      <c r="A43226">
        <v>12</v>
      </c>
      <c r="B43226">
        <v>40</v>
      </c>
      <c r="C43226" t="s">
        <v>981</v>
      </c>
      <c r="D43226" t="s">
        <v>18</v>
      </c>
      <c r="E43226" t="s">
        <v>982</v>
      </c>
      <c r="F43226" t="s">
        <v>983</v>
      </c>
      <c r="G43226" t="s">
        <v>984</v>
      </c>
      <c r="H43226" t="s">
        <v>984</v>
      </c>
      <c r="I43226" s="1">
        <v>45292</v>
      </c>
      <c r="J43226" s="1">
        <v>45747</v>
      </c>
      <c r="K43226">
        <v>0</v>
      </c>
      <c r="L43226">
        <v>10.176</v>
      </c>
      <c r="M43226">
        <v>10.176</v>
      </c>
      <c r="N43226">
        <v>10.176</v>
      </c>
      <c r="O43226" t="s">
        <v>23</v>
      </c>
      <c r="P43226" t="s">
        <v>23</v>
      </c>
      <c r="Q43226">
        <v>12618</v>
      </c>
    </row>
    <row r="43227" spans="1:17" x14ac:dyDescent="0.25">
      <c r="A43227">
        <v>12</v>
      </c>
      <c r="B43227">
        <v>40</v>
      </c>
      <c r="C43227" t="s">
        <v>981</v>
      </c>
      <c r="D43227" t="s">
        <v>18</v>
      </c>
      <c r="E43227" t="s">
        <v>982</v>
      </c>
      <c r="F43227" t="s">
        <v>983</v>
      </c>
      <c r="G43227" t="s">
        <v>984</v>
      </c>
      <c r="H43227" t="s">
        <v>984</v>
      </c>
      <c r="I43227" s="1">
        <v>45748</v>
      </c>
      <c r="J43227" s="1">
        <v>46022</v>
      </c>
      <c r="K43227">
        <v>0</v>
      </c>
      <c r="L43227">
        <v>10.532</v>
      </c>
      <c r="M43227">
        <v>10.532</v>
      </c>
      <c r="N43227">
        <v>10.532</v>
      </c>
      <c r="O43227" t="s">
        <v>23</v>
      </c>
      <c r="P43227" t="s">
        <v>23</v>
      </c>
      <c r="Q43227">
        <v>12618</v>
      </c>
    </row>
    <row r="43228" spans="1:17" x14ac:dyDescent="0.25">
      <c r="A43228">
        <v>12</v>
      </c>
      <c r="B43228">
        <v>40</v>
      </c>
      <c r="C43228" t="s">
        <v>981</v>
      </c>
      <c r="D43228" t="s">
        <v>18</v>
      </c>
      <c r="E43228" t="s">
        <v>982</v>
      </c>
      <c r="F43228" t="s">
        <v>983</v>
      </c>
      <c r="G43228" t="s">
        <v>984</v>
      </c>
      <c r="H43228" t="s">
        <v>984</v>
      </c>
      <c r="I43228" s="1">
        <v>46023</v>
      </c>
      <c r="J43228" s="1">
        <v>401768</v>
      </c>
      <c r="K43228">
        <v>0</v>
      </c>
      <c r="L43228">
        <v>10.664</v>
      </c>
      <c r="M43228">
        <v>10.664</v>
      </c>
      <c r="N43228">
        <v>10.664</v>
      </c>
      <c r="O43228" t="s">
        <v>23</v>
      </c>
      <c r="P43228" t="s">
        <v>23</v>
      </c>
      <c r="Q43228">
        <v>12618</v>
      </c>
    </row>
    <row r="43229" spans="1:17" x14ac:dyDescent="0.25">
      <c r="A43229">
        <v>15</v>
      </c>
      <c r="B43229">
        <v>40</v>
      </c>
      <c r="C43229" t="s">
        <v>981</v>
      </c>
      <c r="D43229" t="s">
        <v>18</v>
      </c>
      <c r="E43229" t="s">
        <v>982</v>
      </c>
      <c r="F43229" t="s">
        <v>983</v>
      </c>
      <c r="G43229" t="s">
        <v>984</v>
      </c>
      <c r="H43229" t="s">
        <v>984</v>
      </c>
      <c r="I43229" s="1">
        <v>44927</v>
      </c>
      <c r="J43229" s="1">
        <v>45291</v>
      </c>
      <c r="K43229">
        <v>0</v>
      </c>
      <c r="L43229">
        <v>10.176</v>
      </c>
      <c r="M43229">
        <v>10.176</v>
      </c>
      <c r="N43229">
        <v>10.176</v>
      </c>
      <c r="O43229" t="s">
        <v>23</v>
      </c>
      <c r="P43229" t="s">
        <v>23</v>
      </c>
      <c r="Q43229">
        <v>12618</v>
      </c>
    </row>
    <row r="43230" spans="1:17" x14ac:dyDescent="0.25">
      <c r="A43230">
        <v>15</v>
      </c>
      <c r="B43230">
        <v>40</v>
      </c>
      <c r="C43230" t="s">
        <v>981</v>
      </c>
      <c r="D43230" t="s">
        <v>18</v>
      </c>
      <c r="E43230" t="s">
        <v>982</v>
      </c>
      <c r="F43230" t="s">
        <v>983</v>
      </c>
      <c r="G43230" t="s">
        <v>984</v>
      </c>
      <c r="H43230" t="s">
        <v>984</v>
      </c>
      <c r="I43230" s="1">
        <v>45292</v>
      </c>
      <c r="J43230" s="1">
        <v>45747</v>
      </c>
      <c r="K43230">
        <v>0</v>
      </c>
      <c r="L43230">
        <v>10.176</v>
      </c>
      <c r="M43230">
        <v>10.176</v>
      </c>
      <c r="N43230">
        <v>10.176</v>
      </c>
      <c r="O43230" t="s">
        <v>23</v>
      </c>
      <c r="P43230" t="s">
        <v>23</v>
      </c>
      <c r="Q43230">
        <v>12618</v>
      </c>
    </row>
    <row r="43231" spans="1:17" x14ac:dyDescent="0.25">
      <c r="A43231">
        <v>15</v>
      </c>
      <c r="B43231">
        <v>40</v>
      </c>
      <c r="C43231" t="s">
        <v>981</v>
      </c>
      <c r="D43231" t="s">
        <v>18</v>
      </c>
      <c r="E43231" t="s">
        <v>982</v>
      </c>
      <c r="F43231" t="s">
        <v>983</v>
      </c>
      <c r="G43231" t="s">
        <v>984</v>
      </c>
      <c r="H43231" t="s">
        <v>984</v>
      </c>
      <c r="I43231" s="1">
        <v>45748</v>
      </c>
      <c r="J43231" s="1">
        <v>46022</v>
      </c>
      <c r="K43231">
        <v>0</v>
      </c>
      <c r="L43231">
        <v>10.532</v>
      </c>
      <c r="M43231">
        <v>10.532</v>
      </c>
      <c r="N43231">
        <v>10.532</v>
      </c>
      <c r="O43231" t="s">
        <v>23</v>
      </c>
      <c r="P43231" t="s">
        <v>23</v>
      </c>
      <c r="Q43231">
        <v>12618</v>
      </c>
    </row>
    <row r="43232" spans="1:17" x14ac:dyDescent="0.25">
      <c r="A43232">
        <v>15</v>
      </c>
      <c r="B43232">
        <v>40</v>
      </c>
      <c r="C43232" t="s">
        <v>981</v>
      </c>
      <c r="D43232" t="s">
        <v>18</v>
      </c>
      <c r="E43232" t="s">
        <v>982</v>
      </c>
      <c r="F43232" t="s">
        <v>983</v>
      </c>
      <c r="G43232" t="s">
        <v>984</v>
      </c>
      <c r="H43232" t="s">
        <v>984</v>
      </c>
      <c r="I43232" s="1">
        <v>46023</v>
      </c>
      <c r="J43232" s="1">
        <v>401768</v>
      </c>
      <c r="K43232">
        <v>0</v>
      </c>
      <c r="L43232">
        <v>10.664</v>
      </c>
      <c r="M43232">
        <v>10.664</v>
      </c>
      <c r="N43232">
        <v>10.664</v>
      </c>
      <c r="O43232" t="s">
        <v>23</v>
      </c>
      <c r="P43232" t="s">
        <v>23</v>
      </c>
      <c r="Q43232">
        <v>12618</v>
      </c>
    </row>
    <row r="43233" spans="1:17" x14ac:dyDescent="0.25">
      <c r="A43233">
        <v>16</v>
      </c>
      <c r="B43233">
        <v>40</v>
      </c>
      <c r="C43233" t="s">
        <v>981</v>
      </c>
      <c r="D43233" t="s">
        <v>18</v>
      </c>
      <c r="E43233" t="s">
        <v>982</v>
      </c>
      <c r="F43233" t="s">
        <v>983</v>
      </c>
      <c r="G43233" t="s">
        <v>984</v>
      </c>
      <c r="H43233" t="s">
        <v>984</v>
      </c>
      <c r="I43233" s="1">
        <v>44927</v>
      </c>
      <c r="J43233" s="1">
        <v>45291</v>
      </c>
      <c r="K43233">
        <v>0</v>
      </c>
      <c r="L43233">
        <v>10.176</v>
      </c>
      <c r="M43233">
        <v>10.176</v>
      </c>
      <c r="N43233">
        <v>10.176</v>
      </c>
      <c r="O43233" t="s">
        <v>23</v>
      </c>
      <c r="P43233" t="s">
        <v>23</v>
      </c>
      <c r="Q43233">
        <v>12618</v>
      </c>
    </row>
    <row r="43234" spans="1:17" x14ac:dyDescent="0.25">
      <c r="A43234">
        <v>16</v>
      </c>
      <c r="B43234">
        <v>40</v>
      </c>
      <c r="C43234" t="s">
        <v>981</v>
      </c>
      <c r="D43234" t="s">
        <v>18</v>
      </c>
      <c r="E43234" t="s">
        <v>982</v>
      </c>
      <c r="F43234" t="s">
        <v>983</v>
      </c>
      <c r="G43234" t="s">
        <v>984</v>
      </c>
      <c r="H43234" t="s">
        <v>984</v>
      </c>
      <c r="I43234" s="1">
        <v>45292</v>
      </c>
      <c r="J43234" s="1">
        <v>45747</v>
      </c>
      <c r="K43234">
        <v>0</v>
      </c>
      <c r="L43234">
        <v>10.176</v>
      </c>
      <c r="M43234">
        <v>10.176</v>
      </c>
      <c r="N43234">
        <v>10.176</v>
      </c>
      <c r="O43234" t="s">
        <v>23</v>
      </c>
      <c r="P43234" t="s">
        <v>23</v>
      </c>
      <c r="Q43234">
        <v>12618</v>
      </c>
    </row>
    <row r="43235" spans="1:17" x14ac:dyDescent="0.25">
      <c r="A43235">
        <v>16</v>
      </c>
      <c r="B43235">
        <v>40</v>
      </c>
      <c r="C43235" t="s">
        <v>981</v>
      </c>
      <c r="D43235" t="s">
        <v>18</v>
      </c>
      <c r="E43235" t="s">
        <v>982</v>
      </c>
      <c r="F43235" t="s">
        <v>983</v>
      </c>
      <c r="G43235" t="s">
        <v>984</v>
      </c>
      <c r="H43235" t="s">
        <v>984</v>
      </c>
      <c r="I43235" s="1">
        <v>45748</v>
      </c>
      <c r="J43235" s="1">
        <v>46022</v>
      </c>
      <c r="K43235">
        <v>0</v>
      </c>
      <c r="L43235">
        <v>10.532</v>
      </c>
      <c r="M43235">
        <v>10.532</v>
      </c>
      <c r="N43235">
        <v>10.532</v>
      </c>
      <c r="O43235" t="s">
        <v>23</v>
      </c>
      <c r="P43235" t="s">
        <v>23</v>
      </c>
      <c r="Q43235">
        <v>12618</v>
      </c>
    </row>
    <row r="43236" spans="1:17" x14ac:dyDescent="0.25">
      <c r="A43236">
        <v>16</v>
      </c>
      <c r="B43236">
        <v>40</v>
      </c>
      <c r="C43236" t="s">
        <v>981</v>
      </c>
      <c r="D43236" t="s">
        <v>18</v>
      </c>
      <c r="E43236" t="s">
        <v>982</v>
      </c>
      <c r="F43236" t="s">
        <v>983</v>
      </c>
      <c r="G43236" t="s">
        <v>984</v>
      </c>
      <c r="H43236" t="s">
        <v>984</v>
      </c>
      <c r="I43236" s="1">
        <v>46023</v>
      </c>
      <c r="J43236" s="1">
        <v>401768</v>
      </c>
      <c r="K43236">
        <v>0</v>
      </c>
      <c r="L43236">
        <v>10.664</v>
      </c>
      <c r="M43236">
        <v>10.664</v>
      </c>
      <c r="N43236">
        <v>10.664</v>
      </c>
      <c r="O43236" t="s">
        <v>23</v>
      </c>
      <c r="P43236" t="s">
        <v>23</v>
      </c>
      <c r="Q43236">
        <v>12618</v>
      </c>
    </row>
    <row r="43237" spans="1:17" x14ac:dyDescent="0.25">
      <c r="A43237">
        <v>18</v>
      </c>
      <c r="B43237">
        <v>40</v>
      </c>
      <c r="C43237" t="s">
        <v>981</v>
      </c>
      <c r="D43237" t="s">
        <v>18</v>
      </c>
      <c r="E43237" t="s">
        <v>982</v>
      </c>
      <c r="F43237" t="s">
        <v>983</v>
      </c>
      <c r="G43237" t="s">
        <v>984</v>
      </c>
      <c r="H43237" t="s">
        <v>984</v>
      </c>
      <c r="I43237" s="1">
        <v>44927</v>
      </c>
      <c r="J43237" s="1">
        <v>45291</v>
      </c>
      <c r="K43237">
        <v>0</v>
      </c>
      <c r="L43237">
        <v>10.176</v>
      </c>
      <c r="M43237">
        <v>10.176</v>
      </c>
      <c r="N43237">
        <v>10.176</v>
      </c>
      <c r="O43237" t="s">
        <v>23</v>
      </c>
      <c r="P43237" t="s">
        <v>23</v>
      </c>
      <c r="Q43237">
        <v>12618</v>
      </c>
    </row>
    <row r="43238" spans="1:17" x14ac:dyDescent="0.25">
      <c r="A43238">
        <v>18</v>
      </c>
      <c r="B43238">
        <v>40</v>
      </c>
      <c r="C43238" t="s">
        <v>981</v>
      </c>
      <c r="D43238" t="s">
        <v>18</v>
      </c>
      <c r="E43238" t="s">
        <v>982</v>
      </c>
      <c r="F43238" t="s">
        <v>983</v>
      </c>
      <c r="G43238" t="s">
        <v>984</v>
      </c>
      <c r="H43238" t="s">
        <v>984</v>
      </c>
      <c r="I43238" s="1">
        <v>45292</v>
      </c>
      <c r="J43238" s="1">
        <v>45747</v>
      </c>
      <c r="K43238">
        <v>0</v>
      </c>
      <c r="L43238">
        <v>10.176</v>
      </c>
      <c r="M43238">
        <v>10.176</v>
      </c>
      <c r="N43238">
        <v>10.176</v>
      </c>
      <c r="O43238" t="s">
        <v>23</v>
      </c>
      <c r="P43238" t="s">
        <v>23</v>
      </c>
      <c r="Q43238">
        <v>12618</v>
      </c>
    </row>
    <row r="43239" spans="1:17" x14ac:dyDescent="0.25">
      <c r="A43239">
        <v>18</v>
      </c>
      <c r="B43239">
        <v>40</v>
      </c>
      <c r="C43239" t="s">
        <v>981</v>
      </c>
      <c r="D43239" t="s">
        <v>18</v>
      </c>
      <c r="E43239" t="s">
        <v>982</v>
      </c>
      <c r="F43239" t="s">
        <v>983</v>
      </c>
      <c r="G43239" t="s">
        <v>984</v>
      </c>
      <c r="H43239" t="s">
        <v>984</v>
      </c>
      <c r="I43239" s="1">
        <v>45748</v>
      </c>
      <c r="J43239" s="1">
        <v>46022</v>
      </c>
      <c r="K43239">
        <v>0</v>
      </c>
      <c r="L43239">
        <v>10.532</v>
      </c>
      <c r="M43239">
        <v>10.532</v>
      </c>
      <c r="N43239">
        <v>10.532</v>
      </c>
      <c r="O43239" t="s">
        <v>23</v>
      </c>
      <c r="P43239" t="s">
        <v>23</v>
      </c>
      <c r="Q43239">
        <v>12618</v>
      </c>
    </row>
    <row r="43240" spans="1:17" x14ac:dyDescent="0.25">
      <c r="A43240">
        <v>18</v>
      </c>
      <c r="B43240">
        <v>40</v>
      </c>
      <c r="C43240" t="s">
        <v>981</v>
      </c>
      <c r="D43240" t="s">
        <v>18</v>
      </c>
      <c r="E43240" t="s">
        <v>982</v>
      </c>
      <c r="F43240" t="s">
        <v>983</v>
      </c>
      <c r="G43240" t="s">
        <v>984</v>
      </c>
      <c r="H43240" t="s">
        <v>984</v>
      </c>
      <c r="I43240" s="1">
        <v>46023</v>
      </c>
      <c r="J43240" s="1">
        <v>401768</v>
      </c>
      <c r="K43240">
        <v>0</v>
      </c>
      <c r="L43240">
        <v>10.664</v>
      </c>
      <c r="M43240">
        <v>10.664</v>
      </c>
      <c r="N43240">
        <v>10.664</v>
      </c>
      <c r="O43240" t="s">
        <v>23</v>
      </c>
      <c r="P43240" t="s">
        <v>23</v>
      </c>
      <c r="Q43240">
        <v>12618</v>
      </c>
    </row>
    <row r="43241" spans="1:17" x14ac:dyDescent="0.25">
      <c r="A43241">
        <v>19</v>
      </c>
      <c r="B43241">
        <v>40</v>
      </c>
      <c r="C43241" t="s">
        <v>981</v>
      </c>
      <c r="D43241" t="s">
        <v>18</v>
      </c>
      <c r="E43241" t="s">
        <v>982</v>
      </c>
      <c r="F43241" t="s">
        <v>983</v>
      </c>
      <c r="G43241" t="s">
        <v>984</v>
      </c>
      <c r="H43241" t="s">
        <v>984</v>
      </c>
      <c r="I43241" s="1">
        <v>44927</v>
      </c>
      <c r="J43241" s="1">
        <v>45291</v>
      </c>
      <c r="K43241">
        <v>0</v>
      </c>
      <c r="L43241">
        <v>10.176</v>
      </c>
      <c r="M43241">
        <v>10.176</v>
      </c>
      <c r="N43241">
        <v>10.176</v>
      </c>
      <c r="O43241" t="s">
        <v>23</v>
      </c>
      <c r="P43241" t="s">
        <v>23</v>
      </c>
      <c r="Q43241">
        <v>12618</v>
      </c>
    </row>
    <row r="43242" spans="1:17" x14ac:dyDescent="0.25">
      <c r="A43242">
        <v>19</v>
      </c>
      <c r="B43242">
        <v>40</v>
      </c>
      <c r="C43242" t="s">
        <v>981</v>
      </c>
      <c r="D43242" t="s">
        <v>18</v>
      </c>
      <c r="E43242" t="s">
        <v>982</v>
      </c>
      <c r="F43242" t="s">
        <v>983</v>
      </c>
      <c r="G43242" t="s">
        <v>984</v>
      </c>
      <c r="H43242" t="s">
        <v>984</v>
      </c>
      <c r="I43242" s="1">
        <v>45292</v>
      </c>
      <c r="J43242" s="1">
        <v>45747</v>
      </c>
      <c r="K43242">
        <v>0</v>
      </c>
      <c r="L43242">
        <v>10.176</v>
      </c>
      <c r="M43242">
        <v>10.176</v>
      </c>
      <c r="N43242">
        <v>10.176</v>
      </c>
      <c r="O43242" t="s">
        <v>23</v>
      </c>
      <c r="P43242" t="s">
        <v>23</v>
      </c>
      <c r="Q43242">
        <v>12618</v>
      </c>
    </row>
    <row r="43243" spans="1:17" x14ac:dyDescent="0.25">
      <c r="A43243">
        <v>19</v>
      </c>
      <c r="B43243">
        <v>40</v>
      </c>
      <c r="C43243" t="s">
        <v>981</v>
      </c>
      <c r="D43243" t="s">
        <v>18</v>
      </c>
      <c r="E43243" t="s">
        <v>982</v>
      </c>
      <c r="F43243" t="s">
        <v>983</v>
      </c>
      <c r="G43243" t="s">
        <v>984</v>
      </c>
      <c r="H43243" t="s">
        <v>984</v>
      </c>
      <c r="I43243" s="1">
        <v>45748</v>
      </c>
      <c r="J43243" s="1">
        <v>46022</v>
      </c>
      <c r="K43243">
        <v>0</v>
      </c>
      <c r="L43243">
        <v>10.532</v>
      </c>
      <c r="M43243">
        <v>10.532</v>
      </c>
      <c r="N43243">
        <v>10.532</v>
      </c>
      <c r="O43243" t="s">
        <v>23</v>
      </c>
      <c r="P43243" t="s">
        <v>23</v>
      </c>
      <c r="Q43243">
        <v>12618</v>
      </c>
    </row>
    <row r="43244" spans="1:17" x14ac:dyDescent="0.25">
      <c r="A43244">
        <v>19</v>
      </c>
      <c r="B43244">
        <v>40</v>
      </c>
      <c r="C43244" t="s">
        <v>981</v>
      </c>
      <c r="D43244" t="s">
        <v>18</v>
      </c>
      <c r="E43244" t="s">
        <v>982</v>
      </c>
      <c r="F43244" t="s">
        <v>983</v>
      </c>
      <c r="G43244" t="s">
        <v>984</v>
      </c>
      <c r="H43244" t="s">
        <v>984</v>
      </c>
      <c r="I43244" s="1">
        <v>46023</v>
      </c>
      <c r="J43244" s="1">
        <v>401768</v>
      </c>
      <c r="K43244">
        <v>0</v>
      </c>
      <c r="L43244">
        <v>10.664</v>
      </c>
      <c r="M43244">
        <v>10.664</v>
      </c>
      <c r="N43244">
        <v>10.664</v>
      </c>
      <c r="O43244" t="s">
        <v>23</v>
      </c>
      <c r="P43244" t="s">
        <v>23</v>
      </c>
      <c r="Q43244">
        <v>12618</v>
      </c>
    </row>
    <row r="43245" spans="1:17" x14ac:dyDescent="0.25">
      <c r="A43245">
        <v>20</v>
      </c>
      <c r="B43245">
        <v>40</v>
      </c>
      <c r="C43245" t="s">
        <v>981</v>
      </c>
      <c r="D43245" t="s">
        <v>18</v>
      </c>
      <c r="E43245" t="s">
        <v>982</v>
      </c>
      <c r="F43245" t="s">
        <v>983</v>
      </c>
      <c r="G43245" t="s">
        <v>984</v>
      </c>
      <c r="H43245" t="s">
        <v>984</v>
      </c>
      <c r="I43245" s="1">
        <v>44927</v>
      </c>
      <c r="J43245" s="1">
        <v>45747</v>
      </c>
      <c r="K43245">
        <v>0</v>
      </c>
      <c r="L43245">
        <v>10.176</v>
      </c>
      <c r="M43245">
        <v>10.176</v>
      </c>
      <c r="N43245">
        <v>10.176</v>
      </c>
      <c r="O43245" t="s">
        <v>23</v>
      </c>
      <c r="P43245" t="s">
        <v>23</v>
      </c>
      <c r="Q43245">
        <v>12618</v>
      </c>
    </row>
    <row r="43246" spans="1:17" x14ac:dyDescent="0.25">
      <c r="A43246">
        <v>20</v>
      </c>
      <c r="B43246">
        <v>40</v>
      </c>
      <c r="C43246" t="s">
        <v>981</v>
      </c>
      <c r="D43246" t="s">
        <v>18</v>
      </c>
      <c r="E43246" t="s">
        <v>982</v>
      </c>
      <c r="F43246" t="s">
        <v>983</v>
      </c>
      <c r="G43246" t="s">
        <v>984</v>
      </c>
      <c r="H43246" t="s">
        <v>984</v>
      </c>
      <c r="I43246" s="1">
        <v>45748</v>
      </c>
      <c r="J43246" s="1">
        <v>46022</v>
      </c>
      <c r="K43246">
        <v>0</v>
      </c>
      <c r="L43246">
        <v>10.532</v>
      </c>
      <c r="M43246">
        <v>10.532</v>
      </c>
      <c r="N43246">
        <v>10.532</v>
      </c>
      <c r="O43246" t="s">
        <v>23</v>
      </c>
      <c r="P43246" t="s">
        <v>23</v>
      </c>
      <c r="Q43246">
        <v>12618</v>
      </c>
    </row>
    <row r="43247" spans="1:17" x14ac:dyDescent="0.25">
      <c r="A43247">
        <v>20</v>
      </c>
      <c r="B43247">
        <v>40</v>
      </c>
      <c r="C43247" t="s">
        <v>981</v>
      </c>
      <c r="D43247" t="s">
        <v>18</v>
      </c>
      <c r="E43247" t="s">
        <v>982</v>
      </c>
      <c r="F43247" t="s">
        <v>983</v>
      </c>
      <c r="G43247" t="s">
        <v>984</v>
      </c>
      <c r="H43247" t="s">
        <v>984</v>
      </c>
      <c r="I43247" s="1">
        <v>46023</v>
      </c>
      <c r="J43247" s="1">
        <v>401768</v>
      </c>
      <c r="K43247">
        <v>0</v>
      </c>
      <c r="L43247">
        <v>10.664</v>
      </c>
      <c r="M43247">
        <v>10.664</v>
      </c>
      <c r="N43247">
        <v>10.664</v>
      </c>
      <c r="O43247" t="s">
        <v>23</v>
      </c>
      <c r="P43247" t="s">
        <v>23</v>
      </c>
      <c r="Q43247">
        <v>12618</v>
      </c>
    </row>
    <row r="43248" spans="1:17" x14ac:dyDescent="0.25">
      <c r="A43248">
        <v>22</v>
      </c>
      <c r="B43248">
        <v>40</v>
      </c>
      <c r="C43248" t="s">
        <v>981</v>
      </c>
      <c r="D43248" t="s">
        <v>18</v>
      </c>
      <c r="E43248" t="s">
        <v>982</v>
      </c>
      <c r="F43248" t="s">
        <v>983</v>
      </c>
      <c r="G43248" t="s">
        <v>984</v>
      </c>
      <c r="H43248" t="s">
        <v>984</v>
      </c>
      <c r="I43248" s="1">
        <v>45292</v>
      </c>
      <c r="J43248" s="1">
        <v>45747</v>
      </c>
      <c r="K43248">
        <v>0</v>
      </c>
      <c r="L43248">
        <v>10.176</v>
      </c>
      <c r="M43248">
        <v>10.176</v>
      </c>
      <c r="N43248">
        <v>10.176</v>
      </c>
      <c r="O43248" t="s">
        <v>23</v>
      </c>
      <c r="P43248" t="s">
        <v>23</v>
      </c>
      <c r="Q43248">
        <v>12618</v>
      </c>
    </row>
    <row r="43249" spans="1:17" x14ac:dyDescent="0.25">
      <c r="A43249">
        <v>22</v>
      </c>
      <c r="B43249">
        <v>40</v>
      </c>
      <c r="C43249" t="s">
        <v>981</v>
      </c>
      <c r="D43249" t="s">
        <v>18</v>
      </c>
      <c r="E43249" t="s">
        <v>982</v>
      </c>
      <c r="F43249" t="s">
        <v>983</v>
      </c>
      <c r="G43249" t="s">
        <v>984</v>
      </c>
      <c r="H43249" t="s">
        <v>984</v>
      </c>
      <c r="I43249" s="1">
        <v>45748</v>
      </c>
      <c r="J43249" s="1">
        <v>46022</v>
      </c>
      <c r="K43249">
        <v>0</v>
      </c>
      <c r="L43249">
        <v>10.532</v>
      </c>
      <c r="M43249">
        <v>10.532</v>
      </c>
      <c r="N43249">
        <v>10.532</v>
      </c>
      <c r="O43249" t="s">
        <v>23</v>
      </c>
      <c r="P43249" t="s">
        <v>23</v>
      </c>
      <c r="Q43249">
        <v>12618</v>
      </c>
    </row>
    <row r="43250" spans="1:17" x14ac:dyDescent="0.25">
      <c r="A43250">
        <v>22</v>
      </c>
      <c r="B43250">
        <v>40</v>
      </c>
      <c r="C43250" t="s">
        <v>981</v>
      </c>
      <c r="D43250" t="s">
        <v>18</v>
      </c>
      <c r="E43250" t="s">
        <v>982</v>
      </c>
      <c r="F43250" t="s">
        <v>983</v>
      </c>
      <c r="G43250" t="s">
        <v>984</v>
      </c>
      <c r="H43250" t="s">
        <v>984</v>
      </c>
      <c r="I43250" s="1">
        <v>46023</v>
      </c>
      <c r="J43250" s="1">
        <v>401768</v>
      </c>
      <c r="K43250">
        <v>0</v>
      </c>
      <c r="L43250">
        <v>10.664</v>
      </c>
      <c r="M43250">
        <v>10.664</v>
      </c>
      <c r="N43250">
        <v>10.664</v>
      </c>
      <c r="O43250" t="s">
        <v>23</v>
      </c>
      <c r="P43250" t="s">
        <v>23</v>
      </c>
      <c r="Q43250">
        <v>12618</v>
      </c>
    </row>
    <row r="43251" spans="1:17" x14ac:dyDescent="0.25">
      <c r="A43251">
        <v>31</v>
      </c>
      <c r="B43251">
        <v>40</v>
      </c>
      <c r="C43251" t="s">
        <v>981</v>
      </c>
      <c r="D43251" t="s">
        <v>18</v>
      </c>
      <c r="E43251" t="s">
        <v>982</v>
      </c>
      <c r="F43251" t="s">
        <v>983</v>
      </c>
      <c r="G43251" t="s">
        <v>984</v>
      </c>
      <c r="H43251" t="s">
        <v>984</v>
      </c>
      <c r="I43251" s="1">
        <v>45292</v>
      </c>
      <c r="J43251" s="1">
        <v>45747</v>
      </c>
      <c r="K43251">
        <v>0</v>
      </c>
      <c r="L43251">
        <v>10.176</v>
      </c>
      <c r="M43251">
        <v>10.176</v>
      </c>
      <c r="N43251">
        <v>10.176</v>
      </c>
      <c r="O43251" t="s">
        <v>23</v>
      </c>
      <c r="P43251" t="s">
        <v>23</v>
      </c>
      <c r="Q43251">
        <v>12618</v>
      </c>
    </row>
    <row r="43252" spans="1:17" x14ac:dyDescent="0.25">
      <c r="A43252">
        <v>31</v>
      </c>
      <c r="B43252">
        <v>40</v>
      </c>
      <c r="C43252" t="s">
        <v>981</v>
      </c>
      <c r="D43252" t="s">
        <v>18</v>
      </c>
      <c r="E43252" t="s">
        <v>982</v>
      </c>
      <c r="F43252" t="s">
        <v>983</v>
      </c>
      <c r="G43252" t="s">
        <v>984</v>
      </c>
      <c r="H43252" t="s">
        <v>984</v>
      </c>
      <c r="I43252" s="1">
        <v>45748</v>
      </c>
      <c r="J43252" s="1">
        <v>46022</v>
      </c>
      <c r="K43252">
        <v>0</v>
      </c>
      <c r="L43252">
        <v>10.532</v>
      </c>
      <c r="M43252">
        <v>10.532</v>
      </c>
      <c r="N43252">
        <v>10.532</v>
      </c>
      <c r="O43252" t="s">
        <v>23</v>
      </c>
      <c r="P43252" t="s">
        <v>23</v>
      </c>
      <c r="Q43252">
        <v>12618</v>
      </c>
    </row>
    <row r="43253" spans="1:17" x14ac:dyDescent="0.25">
      <c r="A43253">
        <v>31</v>
      </c>
      <c r="B43253">
        <v>40</v>
      </c>
      <c r="C43253" t="s">
        <v>981</v>
      </c>
      <c r="D43253" t="s">
        <v>18</v>
      </c>
      <c r="E43253" t="s">
        <v>982</v>
      </c>
      <c r="F43253" t="s">
        <v>983</v>
      </c>
      <c r="G43253" t="s">
        <v>984</v>
      </c>
      <c r="H43253" t="s">
        <v>984</v>
      </c>
      <c r="I43253" s="1">
        <v>46023</v>
      </c>
      <c r="J43253" s="1">
        <v>401768</v>
      </c>
      <c r="K43253">
        <v>0</v>
      </c>
      <c r="L43253">
        <v>10.664</v>
      </c>
      <c r="M43253">
        <v>10.664</v>
      </c>
      <c r="N43253">
        <v>10.664</v>
      </c>
      <c r="O43253" t="s">
        <v>23</v>
      </c>
      <c r="P43253" t="s">
        <v>23</v>
      </c>
      <c r="Q43253">
        <v>12618</v>
      </c>
    </row>
    <row r="43254" spans="1:17" x14ac:dyDescent="0.25">
      <c r="A43254">
        <v>44</v>
      </c>
      <c r="B43254">
        <v>40</v>
      </c>
      <c r="C43254" t="s">
        <v>981</v>
      </c>
      <c r="D43254" t="s">
        <v>18</v>
      </c>
      <c r="E43254" t="s">
        <v>982</v>
      </c>
      <c r="F43254" t="s">
        <v>983</v>
      </c>
      <c r="G43254" t="s">
        <v>984</v>
      </c>
      <c r="H43254" t="s">
        <v>984</v>
      </c>
      <c r="I43254" s="1">
        <v>45292</v>
      </c>
      <c r="J43254" s="1">
        <v>45747</v>
      </c>
      <c r="K43254">
        <v>0</v>
      </c>
      <c r="L43254">
        <v>10.176</v>
      </c>
      <c r="M43254">
        <v>10.176</v>
      </c>
      <c r="N43254">
        <v>10.176</v>
      </c>
      <c r="O43254" t="s">
        <v>23</v>
      </c>
      <c r="P43254" t="s">
        <v>23</v>
      </c>
      <c r="Q43254">
        <v>12618</v>
      </c>
    </row>
    <row r="43255" spans="1:17" x14ac:dyDescent="0.25">
      <c r="A43255">
        <v>44</v>
      </c>
      <c r="B43255">
        <v>40</v>
      </c>
      <c r="C43255" t="s">
        <v>981</v>
      </c>
      <c r="D43255" t="s">
        <v>18</v>
      </c>
      <c r="E43255" t="s">
        <v>982</v>
      </c>
      <c r="F43255" t="s">
        <v>983</v>
      </c>
      <c r="G43255" t="s">
        <v>984</v>
      </c>
      <c r="H43255" t="s">
        <v>984</v>
      </c>
      <c r="I43255" s="1">
        <v>45748</v>
      </c>
      <c r="J43255" s="1">
        <v>46022</v>
      </c>
      <c r="K43255">
        <v>0</v>
      </c>
      <c r="L43255">
        <v>10.532</v>
      </c>
      <c r="M43255">
        <v>10.532</v>
      </c>
      <c r="N43255">
        <v>10.532</v>
      </c>
      <c r="O43255" t="s">
        <v>23</v>
      </c>
      <c r="P43255" t="s">
        <v>23</v>
      </c>
      <c r="Q43255">
        <v>12618</v>
      </c>
    </row>
    <row r="43256" spans="1:17" x14ac:dyDescent="0.25">
      <c r="A43256">
        <v>44</v>
      </c>
      <c r="B43256">
        <v>40</v>
      </c>
      <c r="C43256" t="s">
        <v>981</v>
      </c>
      <c r="D43256" t="s">
        <v>18</v>
      </c>
      <c r="E43256" t="s">
        <v>982</v>
      </c>
      <c r="F43256" t="s">
        <v>983</v>
      </c>
      <c r="G43256" t="s">
        <v>984</v>
      </c>
      <c r="H43256" t="s">
        <v>984</v>
      </c>
      <c r="I43256" s="1">
        <v>46023</v>
      </c>
      <c r="J43256" s="1">
        <v>401768</v>
      </c>
      <c r="K43256">
        <v>0</v>
      </c>
      <c r="L43256">
        <v>10.664</v>
      </c>
      <c r="M43256">
        <v>10.664</v>
      </c>
      <c r="N43256">
        <v>10.664</v>
      </c>
      <c r="O43256" t="s">
        <v>23</v>
      </c>
      <c r="P43256" t="s">
        <v>23</v>
      </c>
      <c r="Q43256">
        <v>12618</v>
      </c>
    </row>
    <row r="43257" spans="1:17" x14ac:dyDescent="0.25">
      <c r="A43257">
        <v>45</v>
      </c>
      <c r="B43257">
        <v>40</v>
      </c>
      <c r="C43257" t="s">
        <v>981</v>
      </c>
      <c r="D43257" t="s">
        <v>18</v>
      </c>
      <c r="E43257" t="s">
        <v>982</v>
      </c>
      <c r="F43257" t="s">
        <v>983</v>
      </c>
      <c r="G43257" t="s">
        <v>984</v>
      </c>
      <c r="H43257" t="s">
        <v>984</v>
      </c>
      <c r="I43257" s="1">
        <v>45292</v>
      </c>
      <c r="J43257" s="1">
        <v>45747</v>
      </c>
      <c r="K43257">
        <v>0</v>
      </c>
      <c r="L43257">
        <v>10.176</v>
      </c>
      <c r="M43257">
        <v>10.176</v>
      </c>
      <c r="N43257">
        <v>10.176</v>
      </c>
      <c r="O43257" t="s">
        <v>23</v>
      </c>
      <c r="P43257" t="s">
        <v>23</v>
      </c>
      <c r="Q43257">
        <v>12618</v>
      </c>
    </row>
    <row r="43258" spans="1:17" x14ac:dyDescent="0.25">
      <c r="A43258">
        <v>45</v>
      </c>
      <c r="B43258">
        <v>40</v>
      </c>
      <c r="C43258" t="s">
        <v>981</v>
      </c>
      <c r="D43258" t="s">
        <v>18</v>
      </c>
      <c r="E43258" t="s">
        <v>982</v>
      </c>
      <c r="F43258" t="s">
        <v>983</v>
      </c>
      <c r="G43258" t="s">
        <v>984</v>
      </c>
      <c r="H43258" t="s">
        <v>984</v>
      </c>
      <c r="I43258" s="1">
        <v>45748</v>
      </c>
      <c r="J43258" s="1">
        <v>46022</v>
      </c>
      <c r="K43258">
        <v>0</v>
      </c>
      <c r="L43258">
        <v>10.532</v>
      </c>
      <c r="M43258">
        <v>10.532</v>
      </c>
      <c r="N43258">
        <v>10.532</v>
      </c>
      <c r="O43258" t="s">
        <v>23</v>
      </c>
      <c r="P43258" t="s">
        <v>23</v>
      </c>
      <c r="Q43258">
        <v>12618</v>
      </c>
    </row>
    <row r="43259" spans="1:17" x14ac:dyDescent="0.25">
      <c r="A43259">
        <v>45</v>
      </c>
      <c r="B43259">
        <v>40</v>
      </c>
      <c r="C43259" t="s">
        <v>981</v>
      </c>
      <c r="D43259" t="s">
        <v>18</v>
      </c>
      <c r="E43259" t="s">
        <v>982</v>
      </c>
      <c r="F43259" t="s">
        <v>983</v>
      </c>
      <c r="G43259" t="s">
        <v>984</v>
      </c>
      <c r="H43259" t="s">
        <v>984</v>
      </c>
      <c r="I43259" s="1">
        <v>46023</v>
      </c>
      <c r="J43259" s="1">
        <v>401768</v>
      </c>
      <c r="K43259">
        <v>0</v>
      </c>
      <c r="L43259">
        <v>10.664</v>
      </c>
      <c r="M43259">
        <v>10.664</v>
      </c>
      <c r="N43259">
        <v>10.664</v>
      </c>
      <c r="O43259" t="s">
        <v>23</v>
      </c>
      <c r="P43259" t="s">
        <v>23</v>
      </c>
      <c r="Q43259">
        <v>12618</v>
      </c>
    </row>
    <row r="43260" spans="1:17" x14ac:dyDescent="0.25">
      <c r="A43260">
        <v>1</v>
      </c>
      <c r="B43260">
        <v>40</v>
      </c>
      <c r="C43260" t="s">
        <v>985</v>
      </c>
      <c r="D43260" t="s">
        <v>18</v>
      </c>
      <c r="E43260" t="s">
        <v>982</v>
      </c>
      <c r="F43260" t="s">
        <v>983</v>
      </c>
      <c r="G43260" t="s">
        <v>4157</v>
      </c>
      <c r="H43260" t="s">
        <v>4157</v>
      </c>
      <c r="I43260" s="1">
        <v>44927</v>
      </c>
      <c r="J43260" s="1">
        <v>45291</v>
      </c>
      <c r="K43260">
        <v>0</v>
      </c>
      <c r="L43260">
        <v>11.1936</v>
      </c>
      <c r="M43260">
        <v>11.1936</v>
      </c>
      <c r="N43260">
        <v>11.1936</v>
      </c>
      <c r="O43260" t="s">
        <v>23</v>
      </c>
      <c r="P43260" t="s">
        <v>23</v>
      </c>
      <c r="Q43260">
        <v>12619</v>
      </c>
    </row>
    <row r="43261" spans="1:17" x14ac:dyDescent="0.25">
      <c r="A43261">
        <v>1</v>
      </c>
      <c r="B43261">
        <v>40</v>
      </c>
      <c r="C43261" t="s">
        <v>985</v>
      </c>
      <c r="D43261" t="s">
        <v>18</v>
      </c>
      <c r="E43261" t="s">
        <v>982</v>
      </c>
      <c r="F43261" t="s">
        <v>983</v>
      </c>
      <c r="G43261" t="s">
        <v>4157</v>
      </c>
      <c r="H43261" t="s">
        <v>4157</v>
      </c>
      <c r="I43261" s="1">
        <v>45292</v>
      </c>
      <c r="J43261" s="1">
        <v>45747</v>
      </c>
      <c r="K43261">
        <v>0</v>
      </c>
      <c r="L43261">
        <v>11.1936</v>
      </c>
      <c r="M43261">
        <v>11.1936</v>
      </c>
      <c r="N43261">
        <v>11.1936</v>
      </c>
      <c r="O43261" t="s">
        <v>23</v>
      </c>
      <c r="P43261" t="s">
        <v>23</v>
      </c>
      <c r="Q43261">
        <v>12619</v>
      </c>
    </row>
    <row r="43262" spans="1:17" x14ac:dyDescent="0.25">
      <c r="A43262">
        <v>1</v>
      </c>
      <c r="B43262">
        <v>40</v>
      </c>
      <c r="C43262" t="s">
        <v>985</v>
      </c>
      <c r="D43262" t="s">
        <v>18</v>
      </c>
      <c r="E43262" t="s">
        <v>982</v>
      </c>
      <c r="F43262" t="s">
        <v>983</v>
      </c>
      <c r="G43262" t="s">
        <v>4157</v>
      </c>
      <c r="H43262" t="s">
        <v>4157</v>
      </c>
      <c r="I43262" s="1">
        <v>45748</v>
      </c>
      <c r="J43262" s="1">
        <v>46022</v>
      </c>
      <c r="K43262">
        <v>0</v>
      </c>
      <c r="L43262">
        <v>11.5852</v>
      </c>
      <c r="M43262">
        <v>11.5852</v>
      </c>
      <c r="N43262">
        <v>11.5852</v>
      </c>
      <c r="O43262" t="s">
        <v>23</v>
      </c>
      <c r="P43262" t="s">
        <v>23</v>
      </c>
      <c r="Q43262">
        <v>12619</v>
      </c>
    </row>
    <row r="43263" spans="1:17" x14ac:dyDescent="0.25">
      <c r="A43263">
        <v>1</v>
      </c>
      <c r="B43263">
        <v>40</v>
      </c>
      <c r="C43263" t="s">
        <v>985</v>
      </c>
      <c r="D43263" t="s">
        <v>18</v>
      </c>
      <c r="E43263" t="s">
        <v>982</v>
      </c>
      <c r="F43263" t="s">
        <v>983</v>
      </c>
      <c r="G43263" t="s">
        <v>4157</v>
      </c>
      <c r="H43263" t="s">
        <v>4157</v>
      </c>
      <c r="I43263" s="1">
        <v>46023</v>
      </c>
      <c r="J43263" s="1">
        <v>401768</v>
      </c>
      <c r="K43263">
        <v>0</v>
      </c>
      <c r="L43263">
        <v>11.730399999999999</v>
      </c>
      <c r="M43263">
        <v>11.730399999999999</v>
      </c>
      <c r="N43263">
        <v>11.730399999999999</v>
      </c>
      <c r="O43263" t="s">
        <v>23</v>
      </c>
      <c r="P43263" t="s">
        <v>23</v>
      </c>
      <c r="Q43263">
        <v>12619</v>
      </c>
    </row>
    <row r="43264" spans="1:17" x14ac:dyDescent="0.25">
      <c r="A43264">
        <v>2</v>
      </c>
      <c r="B43264">
        <v>40</v>
      </c>
      <c r="C43264" t="s">
        <v>985</v>
      </c>
      <c r="D43264" t="s">
        <v>18</v>
      </c>
      <c r="E43264" t="s">
        <v>982</v>
      </c>
      <c r="F43264" t="s">
        <v>983</v>
      </c>
      <c r="G43264" t="s">
        <v>4157</v>
      </c>
      <c r="H43264" t="s">
        <v>4157</v>
      </c>
      <c r="I43264" s="1">
        <v>44927</v>
      </c>
      <c r="J43264" s="1">
        <v>45291</v>
      </c>
      <c r="K43264">
        <v>0</v>
      </c>
      <c r="L43264">
        <v>11.1936</v>
      </c>
      <c r="M43264">
        <v>11.1936</v>
      </c>
      <c r="N43264">
        <v>11.1936</v>
      </c>
      <c r="O43264" t="s">
        <v>23</v>
      </c>
      <c r="P43264" t="s">
        <v>23</v>
      </c>
      <c r="Q43264">
        <v>12619</v>
      </c>
    </row>
    <row r="43265" spans="1:17" x14ac:dyDescent="0.25">
      <c r="A43265">
        <v>2</v>
      </c>
      <c r="B43265">
        <v>40</v>
      </c>
      <c r="C43265" t="s">
        <v>985</v>
      </c>
      <c r="D43265" t="s">
        <v>18</v>
      </c>
      <c r="E43265" t="s">
        <v>982</v>
      </c>
      <c r="F43265" t="s">
        <v>983</v>
      </c>
      <c r="G43265" t="s">
        <v>4157</v>
      </c>
      <c r="H43265" t="s">
        <v>4157</v>
      </c>
      <c r="I43265" s="1">
        <v>45292</v>
      </c>
      <c r="J43265" s="1">
        <v>45747</v>
      </c>
      <c r="K43265">
        <v>0</v>
      </c>
      <c r="L43265">
        <v>11.1936</v>
      </c>
      <c r="M43265">
        <v>11.1936</v>
      </c>
      <c r="N43265">
        <v>11.1936</v>
      </c>
      <c r="O43265" t="s">
        <v>23</v>
      </c>
      <c r="P43265" t="s">
        <v>23</v>
      </c>
      <c r="Q43265">
        <v>12619</v>
      </c>
    </row>
    <row r="43266" spans="1:17" x14ac:dyDescent="0.25">
      <c r="A43266">
        <v>2</v>
      </c>
      <c r="B43266">
        <v>40</v>
      </c>
      <c r="C43266" t="s">
        <v>985</v>
      </c>
      <c r="D43266" t="s">
        <v>18</v>
      </c>
      <c r="E43266" t="s">
        <v>982</v>
      </c>
      <c r="F43266" t="s">
        <v>983</v>
      </c>
      <c r="G43266" t="s">
        <v>4157</v>
      </c>
      <c r="H43266" t="s">
        <v>4157</v>
      </c>
      <c r="I43266" s="1">
        <v>45748</v>
      </c>
      <c r="J43266" s="1">
        <v>46022</v>
      </c>
      <c r="K43266">
        <v>0</v>
      </c>
      <c r="L43266">
        <v>11.5852</v>
      </c>
      <c r="M43266">
        <v>11.5852</v>
      </c>
      <c r="N43266">
        <v>11.5852</v>
      </c>
      <c r="O43266" t="s">
        <v>23</v>
      </c>
      <c r="P43266" t="s">
        <v>23</v>
      </c>
      <c r="Q43266">
        <v>12619</v>
      </c>
    </row>
    <row r="43267" spans="1:17" x14ac:dyDescent="0.25">
      <c r="A43267">
        <v>2</v>
      </c>
      <c r="B43267">
        <v>40</v>
      </c>
      <c r="C43267" t="s">
        <v>985</v>
      </c>
      <c r="D43267" t="s">
        <v>18</v>
      </c>
      <c r="E43267" t="s">
        <v>982</v>
      </c>
      <c r="F43267" t="s">
        <v>983</v>
      </c>
      <c r="G43267" t="s">
        <v>4157</v>
      </c>
      <c r="H43267" t="s">
        <v>4157</v>
      </c>
      <c r="I43267" s="1">
        <v>46023</v>
      </c>
      <c r="J43267" s="1">
        <v>401768</v>
      </c>
      <c r="K43267">
        <v>0</v>
      </c>
      <c r="L43267">
        <v>11.730399999999999</v>
      </c>
      <c r="M43267">
        <v>11.730399999999999</v>
      </c>
      <c r="N43267">
        <v>11.730399999999999</v>
      </c>
      <c r="O43267" t="s">
        <v>23</v>
      </c>
      <c r="P43267" t="s">
        <v>23</v>
      </c>
      <c r="Q43267">
        <v>12619</v>
      </c>
    </row>
    <row r="43268" spans="1:17" x14ac:dyDescent="0.25">
      <c r="A43268">
        <v>3</v>
      </c>
      <c r="B43268">
        <v>40</v>
      </c>
      <c r="C43268" t="s">
        <v>985</v>
      </c>
      <c r="D43268" t="s">
        <v>18</v>
      </c>
      <c r="E43268" t="s">
        <v>982</v>
      </c>
      <c r="F43268" t="s">
        <v>983</v>
      </c>
      <c r="G43268" t="s">
        <v>4157</v>
      </c>
      <c r="H43268" t="s">
        <v>4157</v>
      </c>
      <c r="I43268" s="1">
        <v>44927</v>
      </c>
      <c r="J43268" s="1">
        <v>45291</v>
      </c>
      <c r="K43268">
        <v>0</v>
      </c>
      <c r="L43268">
        <v>11.1936</v>
      </c>
      <c r="M43268">
        <v>11.1936</v>
      </c>
      <c r="N43268">
        <v>11.1936</v>
      </c>
      <c r="O43268" t="s">
        <v>23</v>
      </c>
      <c r="P43268" t="s">
        <v>23</v>
      </c>
      <c r="Q43268">
        <v>12619</v>
      </c>
    </row>
    <row r="43269" spans="1:17" x14ac:dyDescent="0.25">
      <c r="A43269">
        <v>3</v>
      </c>
      <c r="B43269">
        <v>40</v>
      </c>
      <c r="C43269" t="s">
        <v>985</v>
      </c>
      <c r="D43269" t="s">
        <v>18</v>
      </c>
      <c r="E43269" t="s">
        <v>982</v>
      </c>
      <c r="F43269" t="s">
        <v>983</v>
      </c>
      <c r="G43269" t="s">
        <v>4157</v>
      </c>
      <c r="H43269" t="s">
        <v>4157</v>
      </c>
      <c r="I43269" s="1">
        <v>45292</v>
      </c>
      <c r="J43269" s="1">
        <v>45747</v>
      </c>
      <c r="K43269">
        <v>0</v>
      </c>
      <c r="L43269">
        <v>11.1936</v>
      </c>
      <c r="M43269">
        <v>11.1936</v>
      </c>
      <c r="N43269">
        <v>11.1936</v>
      </c>
      <c r="O43269" t="s">
        <v>23</v>
      </c>
      <c r="P43269" t="s">
        <v>23</v>
      </c>
      <c r="Q43269">
        <v>12619</v>
      </c>
    </row>
    <row r="43270" spans="1:17" x14ac:dyDescent="0.25">
      <c r="A43270">
        <v>3</v>
      </c>
      <c r="B43270">
        <v>40</v>
      </c>
      <c r="C43270" t="s">
        <v>985</v>
      </c>
      <c r="D43270" t="s">
        <v>18</v>
      </c>
      <c r="E43270" t="s">
        <v>982</v>
      </c>
      <c r="F43270" t="s">
        <v>983</v>
      </c>
      <c r="G43270" t="s">
        <v>4157</v>
      </c>
      <c r="H43270" t="s">
        <v>4157</v>
      </c>
      <c r="I43270" s="1">
        <v>45748</v>
      </c>
      <c r="J43270" s="1">
        <v>46022</v>
      </c>
      <c r="K43270">
        <v>0</v>
      </c>
      <c r="L43270">
        <v>11.5852</v>
      </c>
      <c r="M43270">
        <v>11.5852</v>
      </c>
      <c r="N43270">
        <v>11.5852</v>
      </c>
      <c r="O43270" t="s">
        <v>23</v>
      </c>
      <c r="P43270" t="s">
        <v>23</v>
      </c>
      <c r="Q43270">
        <v>12619</v>
      </c>
    </row>
    <row r="43271" spans="1:17" x14ac:dyDescent="0.25">
      <c r="A43271">
        <v>3</v>
      </c>
      <c r="B43271">
        <v>40</v>
      </c>
      <c r="C43271" t="s">
        <v>985</v>
      </c>
      <c r="D43271" t="s">
        <v>18</v>
      </c>
      <c r="E43271" t="s">
        <v>982</v>
      </c>
      <c r="F43271" t="s">
        <v>983</v>
      </c>
      <c r="G43271" t="s">
        <v>4157</v>
      </c>
      <c r="H43271" t="s">
        <v>4157</v>
      </c>
      <c r="I43271" s="1">
        <v>46023</v>
      </c>
      <c r="J43271" s="1">
        <v>401768</v>
      </c>
      <c r="K43271">
        <v>0</v>
      </c>
      <c r="L43271">
        <v>11.730399999999999</v>
      </c>
      <c r="M43271">
        <v>11.730399999999999</v>
      </c>
      <c r="N43271">
        <v>11.730399999999999</v>
      </c>
      <c r="O43271" t="s">
        <v>23</v>
      </c>
      <c r="P43271" t="s">
        <v>23</v>
      </c>
      <c r="Q43271">
        <v>12619</v>
      </c>
    </row>
    <row r="43272" spans="1:17" x14ac:dyDescent="0.25">
      <c r="A43272">
        <v>4</v>
      </c>
      <c r="B43272">
        <v>40</v>
      </c>
      <c r="C43272" t="s">
        <v>985</v>
      </c>
      <c r="D43272" t="s">
        <v>18</v>
      </c>
      <c r="E43272" t="s">
        <v>982</v>
      </c>
      <c r="F43272" t="s">
        <v>983</v>
      </c>
      <c r="G43272" t="s">
        <v>4157</v>
      </c>
      <c r="H43272" t="s">
        <v>4157</v>
      </c>
      <c r="I43272" s="1">
        <v>44927</v>
      </c>
      <c r="J43272" s="1">
        <v>45291</v>
      </c>
      <c r="K43272">
        <v>0</v>
      </c>
      <c r="L43272">
        <v>11.1936</v>
      </c>
      <c r="M43272">
        <v>11.1936</v>
      </c>
      <c r="N43272">
        <v>11.1936</v>
      </c>
      <c r="O43272" t="s">
        <v>23</v>
      </c>
      <c r="P43272" t="s">
        <v>23</v>
      </c>
      <c r="Q43272">
        <v>12619</v>
      </c>
    </row>
    <row r="43273" spans="1:17" x14ac:dyDescent="0.25">
      <c r="A43273">
        <v>4</v>
      </c>
      <c r="B43273">
        <v>40</v>
      </c>
      <c r="C43273" t="s">
        <v>985</v>
      </c>
      <c r="D43273" t="s">
        <v>18</v>
      </c>
      <c r="E43273" t="s">
        <v>982</v>
      </c>
      <c r="F43273" t="s">
        <v>983</v>
      </c>
      <c r="G43273" t="s">
        <v>4157</v>
      </c>
      <c r="H43273" t="s">
        <v>4157</v>
      </c>
      <c r="I43273" s="1">
        <v>45292</v>
      </c>
      <c r="J43273" s="1">
        <v>45747</v>
      </c>
      <c r="K43273">
        <v>0</v>
      </c>
      <c r="L43273">
        <v>11.1936</v>
      </c>
      <c r="M43273">
        <v>11.1936</v>
      </c>
      <c r="N43273">
        <v>11.1936</v>
      </c>
      <c r="O43273" t="s">
        <v>23</v>
      </c>
      <c r="P43273" t="s">
        <v>23</v>
      </c>
      <c r="Q43273">
        <v>12619</v>
      </c>
    </row>
    <row r="43274" spans="1:17" x14ac:dyDescent="0.25">
      <c r="A43274">
        <v>4</v>
      </c>
      <c r="B43274">
        <v>40</v>
      </c>
      <c r="C43274" t="s">
        <v>985</v>
      </c>
      <c r="D43274" t="s">
        <v>18</v>
      </c>
      <c r="E43274" t="s">
        <v>982</v>
      </c>
      <c r="F43274" t="s">
        <v>983</v>
      </c>
      <c r="G43274" t="s">
        <v>4157</v>
      </c>
      <c r="H43274" t="s">
        <v>4157</v>
      </c>
      <c r="I43274" s="1">
        <v>45748</v>
      </c>
      <c r="J43274" s="1">
        <v>46022</v>
      </c>
      <c r="K43274">
        <v>0</v>
      </c>
      <c r="L43274">
        <v>11.5852</v>
      </c>
      <c r="M43274">
        <v>11.5852</v>
      </c>
      <c r="N43274">
        <v>11.5852</v>
      </c>
      <c r="O43274" t="s">
        <v>23</v>
      </c>
      <c r="P43274" t="s">
        <v>23</v>
      </c>
      <c r="Q43274">
        <v>12619</v>
      </c>
    </row>
    <row r="43275" spans="1:17" x14ac:dyDescent="0.25">
      <c r="A43275">
        <v>4</v>
      </c>
      <c r="B43275">
        <v>40</v>
      </c>
      <c r="C43275" t="s">
        <v>985</v>
      </c>
      <c r="D43275" t="s">
        <v>18</v>
      </c>
      <c r="E43275" t="s">
        <v>982</v>
      </c>
      <c r="F43275" t="s">
        <v>983</v>
      </c>
      <c r="G43275" t="s">
        <v>4157</v>
      </c>
      <c r="H43275" t="s">
        <v>4157</v>
      </c>
      <c r="I43275" s="1">
        <v>46023</v>
      </c>
      <c r="J43275" s="1">
        <v>401768</v>
      </c>
      <c r="K43275">
        <v>0</v>
      </c>
      <c r="L43275">
        <v>11.730399999999999</v>
      </c>
      <c r="M43275">
        <v>11.730399999999999</v>
      </c>
      <c r="N43275">
        <v>11.730399999999999</v>
      </c>
      <c r="O43275" t="s">
        <v>23</v>
      </c>
      <c r="P43275" t="s">
        <v>23</v>
      </c>
      <c r="Q43275">
        <v>12619</v>
      </c>
    </row>
    <row r="43276" spans="1:17" x14ac:dyDescent="0.25">
      <c r="A43276">
        <v>5</v>
      </c>
      <c r="B43276">
        <v>40</v>
      </c>
      <c r="C43276" t="s">
        <v>985</v>
      </c>
      <c r="D43276" t="s">
        <v>18</v>
      </c>
      <c r="E43276" t="s">
        <v>982</v>
      </c>
      <c r="F43276" t="s">
        <v>983</v>
      </c>
      <c r="G43276" t="s">
        <v>4157</v>
      </c>
      <c r="H43276" t="s">
        <v>4157</v>
      </c>
      <c r="I43276" s="1">
        <v>44927</v>
      </c>
      <c r="J43276" s="1">
        <v>45291</v>
      </c>
      <c r="K43276">
        <v>0</v>
      </c>
      <c r="L43276">
        <v>11.1936</v>
      </c>
      <c r="M43276">
        <v>11.1936</v>
      </c>
      <c r="N43276">
        <v>11.1936</v>
      </c>
      <c r="O43276" t="s">
        <v>23</v>
      </c>
      <c r="P43276" t="s">
        <v>23</v>
      </c>
      <c r="Q43276">
        <v>12619</v>
      </c>
    </row>
    <row r="43277" spans="1:17" x14ac:dyDescent="0.25">
      <c r="A43277">
        <v>5</v>
      </c>
      <c r="B43277">
        <v>40</v>
      </c>
      <c r="C43277" t="s">
        <v>985</v>
      </c>
      <c r="D43277" t="s">
        <v>18</v>
      </c>
      <c r="E43277" t="s">
        <v>982</v>
      </c>
      <c r="F43277" t="s">
        <v>983</v>
      </c>
      <c r="G43277" t="s">
        <v>4157</v>
      </c>
      <c r="H43277" t="s">
        <v>4157</v>
      </c>
      <c r="I43277" s="1">
        <v>45292</v>
      </c>
      <c r="J43277" s="1">
        <v>45747</v>
      </c>
      <c r="K43277">
        <v>0</v>
      </c>
      <c r="L43277">
        <v>11.1936</v>
      </c>
      <c r="M43277">
        <v>11.1936</v>
      </c>
      <c r="N43277">
        <v>11.1936</v>
      </c>
      <c r="O43277" t="s">
        <v>23</v>
      </c>
      <c r="P43277" t="s">
        <v>23</v>
      </c>
      <c r="Q43277">
        <v>12619</v>
      </c>
    </row>
    <row r="43278" spans="1:17" x14ac:dyDescent="0.25">
      <c r="A43278">
        <v>5</v>
      </c>
      <c r="B43278">
        <v>40</v>
      </c>
      <c r="C43278" t="s">
        <v>985</v>
      </c>
      <c r="D43278" t="s">
        <v>18</v>
      </c>
      <c r="E43278" t="s">
        <v>982</v>
      </c>
      <c r="F43278" t="s">
        <v>983</v>
      </c>
      <c r="G43278" t="s">
        <v>4157</v>
      </c>
      <c r="H43278" t="s">
        <v>4157</v>
      </c>
      <c r="I43278" s="1">
        <v>45748</v>
      </c>
      <c r="J43278" s="1">
        <v>46022</v>
      </c>
      <c r="K43278">
        <v>0</v>
      </c>
      <c r="L43278">
        <v>11.5852</v>
      </c>
      <c r="M43278">
        <v>11.5852</v>
      </c>
      <c r="N43278">
        <v>11.5852</v>
      </c>
      <c r="O43278" t="s">
        <v>23</v>
      </c>
      <c r="P43278" t="s">
        <v>23</v>
      </c>
      <c r="Q43278">
        <v>12619</v>
      </c>
    </row>
    <row r="43279" spans="1:17" x14ac:dyDescent="0.25">
      <c r="A43279">
        <v>5</v>
      </c>
      <c r="B43279">
        <v>40</v>
      </c>
      <c r="C43279" t="s">
        <v>985</v>
      </c>
      <c r="D43279" t="s">
        <v>18</v>
      </c>
      <c r="E43279" t="s">
        <v>982</v>
      </c>
      <c r="F43279" t="s">
        <v>983</v>
      </c>
      <c r="G43279" t="s">
        <v>4157</v>
      </c>
      <c r="H43279" t="s">
        <v>4157</v>
      </c>
      <c r="I43279" s="1">
        <v>46023</v>
      </c>
      <c r="J43279" s="1">
        <v>401768</v>
      </c>
      <c r="K43279">
        <v>0</v>
      </c>
      <c r="L43279">
        <v>11.730399999999999</v>
      </c>
      <c r="M43279">
        <v>11.730399999999999</v>
      </c>
      <c r="N43279">
        <v>11.730399999999999</v>
      </c>
      <c r="O43279" t="s">
        <v>23</v>
      </c>
      <c r="P43279" t="s">
        <v>23</v>
      </c>
      <c r="Q43279">
        <v>12619</v>
      </c>
    </row>
    <row r="43280" spans="1:17" x14ac:dyDescent="0.25">
      <c r="A43280">
        <v>6</v>
      </c>
      <c r="B43280">
        <v>40</v>
      </c>
      <c r="C43280" t="s">
        <v>985</v>
      </c>
      <c r="D43280" t="s">
        <v>18</v>
      </c>
      <c r="E43280" t="s">
        <v>982</v>
      </c>
      <c r="F43280" t="s">
        <v>983</v>
      </c>
      <c r="G43280" t="s">
        <v>4157</v>
      </c>
      <c r="H43280" t="s">
        <v>4157</v>
      </c>
      <c r="I43280" s="1">
        <v>44927</v>
      </c>
      <c r="J43280" s="1">
        <v>45291</v>
      </c>
      <c r="K43280">
        <v>0</v>
      </c>
      <c r="L43280">
        <v>11.1936</v>
      </c>
      <c r="M43280">
        <v>11.1936</v>
      </c>
      <c r="N43280">
        <v>11.1936</v>
      </c>
      <c r="O43280" t="s">
        <v>23</v>
      </c>
      <c r="P43280" t="s">
        <v>23</v>
      </c>
      <c r="Q43280">
        <v>12619</v>
      </c>
    </row>
    <row r="43281" spans="1:17" x14ac:dyDescent="0.25">
      <c r="A43281">
        <v>6</v>
      </c>
      <c r="B43281">
        <v>40</v>
      </c>
      <c r="C43281" t="s">
        <v>985</v>
      </c>
      <c r="D43281" t="s">
        <v>18</v>
      </c>
      <c r="E43281" t="s">
        <v>982</v>
      </c>
      <c r="F43281" t="s">
        <v>983</v>
      </c>
      <c r="G43281" t="s">
        <v>4157</v>
      </c>
      <c r="H43281" t="s">
        <v>4157</v>
      </c>
      <c r="I43281" s="1">
        <v>45292</v>
      </c>
      <c r="J43281" s="1">
        <v>45747</v>
      </c>
      <c r="K43281">
        <v>0</v>
      </c>
      <c r="L43281">
        <v>11.1936</v>
      </c>
      <c r="M43281">
        <v>11.1936</v>
      </c>
      <c r="N43281">
        <v>11.1936</v>
      </c>
      <c r="O43281" t="s">
        <v>23</v>
      </c>
      <c r="P43281" t="s">
        <v>23</v>
      </c>
      <c r="Q43281">
        <v>12619</v>
      </c>
    </row>
    <row r="43282" spans="1:17" x14ac:dyDescent="0.25">
      <c r="A43282">
        <v>6</v>
      </c>
      <c r="B43282">
        <v>40</v>
      </c>
      <c r="C43282" t="s">
        <v>985</v>
      </c>
      <c r="D43282" t="s">
        <v>18</v>
      </c>
      <c r="E43282" t="s">
        <v>982</v>
      </c>
      <c r="F43282" t="s">
        <v>983</v>
      </c>
      <c r="G43282" t="s">
        <v>4157</v>
      </c>
      <c r="H43282" t="s">
        <v>4157</v>
      </c>
      <c r="I43282" s="1">
        <v>45748</v>
      </c>
      <c r="J43282" s="1">
        <v>46022</v>
      </c>
      <c r="K43282">
        <v>0</v>
      </c>
      <c r="L43282">
        <v>11.5852</v>
      </c>
      <c r="M43282">
        <v>11.5852</v>
      </c>
      <c r="N43282">
        <v>11.5852</v>
      </c>
      <c r="O43282" t="s">
        <v>23</v>
      </c>
      <c r="P43282" t="s">
        <v>23</v>
      </c>
      <c r="Q43282">
        <v>12619</v>
      </c>
    </row>
    <row r="43283" spans="1:17" x14ac:dyDescent="0.25">
      <c r="A43283">
        <v>6</v>
      </c>
      <c r="B43283">
        <v>40</v>
      </c>
      <c r="C43283" t="s">
        <v>985</v>
      </c>
      <c r="D43283" t="s">
        <v>18</v>
      </c>
      <c r="E43283" t="s">
        <v>982</v>
      </c>
      <c r="F43283" t="s">
        <v>983</v>
      </c>
      <c r="G43283" t="s">
        <v>4157</v>
      </c>
      <c r="H43283" t="s">
        <v>4157</v>
      </c>
      <c r="I43283" s="1">
        <v>46023</v>
      </c>
      <c r="J43283" s="1">
        <v>401768</v>
      </c>
      <c r="K43283">
        <v>0</v>
      </c>
      <c r="L43283">
        <v>11.730399999999999</v>
      </c>
      <c r="M43283">
        <v>11.730399999999999</v>
      </c>
      <c r="N43283">
        <v>11.730399999999999</v>
      </c>
      <c r="O43283" t="s">
        <v>23</v>
      </c>
      <c r="P43283" t="s">
        <v>23</v>
      </c>
      <c r="Q43283">
        <v>12619</v>
      </c>
    </row>
    <row r="43284" spans="1:17" x14ac:dyDescent="0.25">
      <c r="A43284">
        <v>7</v>
      </c>
      <c r="B43284">
        <v>40</v>
      </c>
      <c r="C43284" t="s">
        <v>985</v>
      </c>
      <c r="D43284" t="s">
        <v>18</v>
      </c>
      <c r="E43284" t="s">
        <v>982</v>
      </c>
      <c r="F43284" t="s">
        <v>983</v>
      </c>
      <c r="G43284" t="s">
        <v>4157</v>
      </c>
      <c r="H43284" t="s">
        <v>4157</v>
      </c>
      <c r="I43284" s="1">
        <v>44927</v>
      </c>
      <c r="J43284" s="1">
        <v>45291</v>
      </c>
      <c r="K43284">
        <v>0</v>
      </c>
      <c r="L43284">
        <v>11.1936</v>
      </c>
      <c r="M43284">
        <v>11.1936</v>
      </c>
      <c r="N43284">
        <v>11.1936</v>
      </c>
      <c r="O43284" t="s">
        <v>23</v>
      </c>
      <c r="P43284" t="s">
        <v>23</v>
      </c>
      <c r="Q43284">
        <v>12619</v>
      </c>
    </row>
    <row r="43285" spans="1:17" x14ac:dyDescent="0.25">
      <c r="A43285">
        <v>7</v>
      </c>
      <c r="B43285">
        <v>40</v>
      </c>
      <c r="C43285" t="s">
        <v>985</v>
      </c>
      <c r="D43285" t="s">
        <v>18</v>
      </c>
      <c r="E43285" t="s">
        <v>982</v>
      </c>
      <c r="F43285" t="s">
        <v>983</v>
      </c>
      <c r="G43285" t="s">
        <v>4157</v>
      </c>
      <c r="H43285" t="s">
        <v>4157</v>
      </c>
      <c r="I43285" s="1">
        <v>45292</v>
      </c>
      <c r="J43285" s="1">
        <v>45747</v>
      </c>
      <c r="K43285">
        <v>0</v>
      </c>
      <c r="L43285">
        <v>11.1936</v>
      </c>
      <c r="M43285">
        <v>11.1936</v>
      </c>
      <c r="N43285">
        <v>11.1936</v>
      </c>
      <c r="O43285" t="s">
        <v>23</v>
      </c>
      <c r="P43285" t="s">
        <v>23</v>
      </c>
      <c r="Q43285">
        <v>12619</v>
      </c>
    </row>
    <row r="43286" spans="1:17" x14ac:dyDescent="0.25">
      <c r="A43286">
        <v>7</v>
      </c>
      <c r="B43286">
        <v>40</v>
      </c>
      <c r="C43286" t="s">
        <v>985</v>
      </c>
      <c r="D43286" t="s">
        <v>18</v>
      </c>
      <c r="E43286" t="s">
        <v>982</v>
      </c>
      <c r="F43286" t="s">
        <v>983</v>
      </c>
      <c r="G43286" t="s">
        <v>4157</v>
      </c>
      <c r="H43286" t="s">
        <v>4157</v>
      </c>
      <c r="I43286" s="1">
        <v>45748</v>
      </c>
      <c r="J43286" s="1">
        <v>46022</v>
      </c>
      <c r="K43286">
        <v>0</v>
      </c>
      <c r="L43286">
        <v>11.5852</v>
      </c>
      <c r="M43286">
        <v>11.5852</v>
      </c>
      <c r="N43286">
        <v>11.5852</v>
      </c>
      <c r="O43286" t="s">
        <v>23</v>
      </c>
      <c r="P43286" t="s">
        <v>23</v>
      </c>
      <c r="Q43286">
        <v>12619</v>
      </c>
    </row>
    <row r="43287" spans="1:17" x14ac:dyDescent="0.25">
      <c r="A43287">
        <v>7</v>
      </c>
      <c r="B43287">
        <v>40</v>
      </c>
      <c r="C43287" t="s">
        <v>985</v>
      </c>
      <c r="D43287" t="s">
        <v>18</v>
      </c>
      <c r="E43287" t="s">
        <v>982</v>
      </c>
      <c r="F43287" t="s">
        <v>983</v>
      </c>
      <c r="G43287" t="s">
        <v>4157</v>
      </c>
      <c r="H43287" t="s">
        <v>4157</v>
      </c>
      <c r="I43287" s="1">
        <v>46023</v>
      </c>
      <c r="J43287" s="1">
        <v>401768</v>
      </c>
      <c r="K43287">
        <v>0</v>
      </c>
      <c r="L43287">
        <v>11.730399999999999</v>
      </c>
      <c r="M43287">
        <v>11.730399999999999</v>
      </c>
      <c r="N43287">
        <v>11.730399999999999</v>
      </c>
      <c r="O43287" t="s">
        <v>23</v>
      </c>
      <c r="P43287" t="s">
        <v>23</v>
      </c>
      <c r="Q43287">
        <v>12619</v>
      </c>
    </row>
    <row r="43288" spans="1:17" x14ac:dyDescent="0.25">
      <c r="A43288">
        <v>8</v>
      </c>
      <c r="B43288">
        <v>40</v>
      </c>
      <c r="C43288" t="s">
        <v>985</v>
      </c>
      <c r="D43288" t="s">
        <v>18</v>
      </c>
      <c r="E43288" t="s">
        <v>982</v>
      </c>
      <c r="F43288" t="s">
        <v>983</v>
      </c>
      <c r="G43288" t="s">
        <v>4157</v>
      </c>
      <c r="H43288" t="s">
        <v>4157</v>
      </c>
      <c r="I43288" s="1">
        <v>44927</v>
      </c>
      <c r="J43288" s="1">
        <v>45291</v>
      </c>
      <c r="K43288">
        <v>0</v>
      </c>
      <c r="L43288">
        <v>11.1936</v>
      </c>
      <c r="M43288">
        <v>11.1936</v>
      </c>
      <c r="N43288">
        <v>11.1936</v>
      </c>
      <c r="O43288" t="s">
        <v>23</v>
      </c>
      <c r="P43288" t="s">
        <v>23</v>
      </c>
      <c r="Q43288">
        <v>12619</v>
      </c>
    </row>
    <row r="43289" spans="1:17" x14ac:dyDescent="0.25">
      <c r="A43289">
        <v>8</v>
      </c>
      <c r="B43289">
        <v>40</v>
      </c>
      <c r="C43289" t="s">
        <v>985</v>
      </c>
      <c r="D43289" t="s">
        <v>18</v>
      </c>
      <c r="E43289" t="s">
        <v>982</v>
      </c>
      <c r="F43289" t="s">
        <v>983</v>
      </c>
      <c r="G43289" t="s">
        <v>4157</v>
      </c>
      <c r="H43289" t="s">
        <v>4157</v>
      </c>
      <c r="I43289" s="1">
        <v>45292</v>
      </c>
      <c r="J43289" s="1">
        <v>45747</v>
      </c>
      <c r="K43289">
        <v>0</v>
      </c>
      <c r="L43289">
        <v>11.1936</v>
      </c>
      <c r="M43289">
        <v>11.1936</v>
      </c>
      <c r="N43289">
        <v>11.1936</v>
      </c>
      <c r="O43289" t="s">
        <v>23</v>
      </c>
      <c r="P43289" t="s">
        <v>23</v>
      </c>
      <c r="Q43289">
        <v>12619</v>
      </c>
    </row>
    <row r="43290" spans="1:17" x14ac:dyDescent="0.25">
      <c r="A43290">
        <v>8</v>
      </c>
      <c r="B43290">
        <v>40</v>
      </c>
      <c r="C43290" t="s">
        <v>985</v>
      </c>
      <c r="D43290" t="s">
        <v>18</v>
      </c>
      <c r="E43290" t="s">
        <v>982</v>
      </c>
      <c r="F43290" t="s">
        <v>983</v>
      </c>
      <c r="G43290" t="s">
        <v>4157</v>
      </c>
      <c r="H43290" t="s">
        <v>4157</v>
      </c>
      <c r="I43290" s="1">
        <v>45748</v>
      </c>
      <c r="J43290" s="1">
        <v>46022</v>
      </c>
      <c r="K43290">
        <v>0</v>
      </c>
      <c r="L43290">
        <v>11.5852</v>
      </c>
      <c r="M43290">
        <v>11.5852</v>
      </c>
      <c r="N43290">
        <v>11.5852</v>
      </c>
      <c r="O43290" t="s">
        <v>23</v>
      </c>
      <c r="P43290" t="s">
        <v>23</v>
      </c>
      <c r="Q43290">
        <v>12619</v>
      </c>
    </row>
    <row r="43291" spans="1:17" x14ac:dyDescent="0.25">
      <c r="A43291">
        <v>8</v>
      </c>
      <c r="B43291">
        <v>40</v>
      </c>
      <c r="C43291" t="s">
        <v>985</v>
      </c>
      <c r="D43291" t="s">
        <v>18</v>
      </c>
      <c r="E43291" t="s">
        <v>982</v>
      </c>
      <c r="F43291" t="s">
        <v>983</v>
      </c>
      <c r="G43291" t="s">
        <v>4157</v>
      </c>
      <c r="H43291" t="s">
        <v>4157</v>
      </c>
      <c r="I43291" s="1">
        <v>46023</v>
      </c>
      <c r="J43291" s="1">
        <v>401768</v>
      </c>
      <c r="K43291">
        <v>0</v>
      </c>
      <c r="L43291">
        <v>11.730399999999999</v>
      </c>
      <c r="M43291">
        <v>11.730399999999999</v>
      </c>
      <c r="N43291">
        <v>11.730399999999999</v>
      </c>
      <c r="O43291" t="s">
        <v>23</v>
      </c>
      <c r="P43291" t="s">
        <v>23</v>
      </c>
      <c r="Q43291">
        <v>12619</v>
      </c>
    </row>
    <row r="43292" spans="1:17" x14ac:dyDescent="0.25">
      <c r="A43292">
        <v>9</v>
      </c>
      <c r="B43292">
        <v>40</v>
      </c>
      <c r="C43292" t="s">
        <v>985</v>
      </c>
      <c r="D43292" t="s">
        <v>18</v>
      </c>
      <c r="E43292" t="s">
        <v>982</v>
      </c>
      <c r="F43292" t="s">
        <v>983</v>
      </c>
      <c r="G43292" t="s">
        <v>4157</v>
      </c>
      <c r="H43292" t="s">
        <v>4157</v>
      </c>
      <c r="I43292" s="1">
        <v>44927</v>
      </c>
      <c r="J43292" s="1">
        <v>45291</v>
      </c>
      <c r="K43292">
        <v>0</v>
      </c>
      <c r="L43292">
        <v>11.1936</v>
      </c>
      <c r="M43292">
        <v>11.1936</v>
      </c>
      <c r="N43292">
        <v>11.1936</v>
      </c>
      <c r="O43292" t="s">
        <v>23</v>
      </c>
      <c r="P43292" t="s">
        <v>23</v>
      </c>
      <c r="Q43292">
        <v>12619</v>
      </c>
    </row>
    <row r="43293" spans="1:17" x14ac:dyDescent="0.25">
      <c r="A43293">
        <v>9</v>
      </c>
      <c r="B43293">
        <v>40</v>
      </c>
      <c r="C43293" t="s">
        <v>985</v>
      </c>
      <c r="D43293" t="s">
        <v>18</v>
      </c>
      <c r="E43293" t="s">
        <v>982</v>
      </c>
      <c r="F43293" t="s">
        <v>983</v>
      </c>
      <c r="G43293" t="s">
        <v>4157</v>
      </c>
      <c r="H43293" t="s">
        <v>4157</v>
      </c>
      <c r="I43293" s="1">
        <v>45292</v>
      </c>
      <c r="J43293" s="1">
        <v>45747</v>
      </c>
      <c r="K43293">
        <v>0</v>
      </c>
      <c r="L43293">
        <v>11.1936</v>
      </c>
      <c r="M43293">
        <v>11.1936</v>
      </c>
      <c r="N43293">
        <v>11.1936</v>
      </c>
      <c r="O43293" t="s">
        <v>23</v>
      </c>
      <c r="P43293" t="s">
        <v>23</v>
      </c>
      <c r="Q43293">
        <v>12619</v>
      </c>
    </row>
    <row r="43294" spans="1:17" x14ac:dyDescent="0.25">
      <c r="A43294">
        <v>9</v>
      </c>
      <c r="B43294">
        <v>40</v>
      </c>
      <c r="C43294" t="s">
        <v>985</v>
      </c>
      <c r="D43294" t="s">
        <v>18</v>
      </c>
      <c r="E43294" t="s">
        <v>982</v>
      </c>
      <c r="F43294" t="s">
        <v>983</v>
      </c>
      <c r="G43294" t="s">
        <v>4157</v>
      </c>
      <c r="H43294" t="s">
        <v>4157</v>
      </c>
      <c r="I43294" s="1">
        <v>45748</v>
      </c>
      <c r="J43294" s="1">
        <v>46022</v>
      </c>
      <c r="K43294">
        <v>0</v>
      </c>
      <c r="L43294">
        <v>11.5852</v>
      </c>
      <c r="M43294">
        <v>11.5852</v>
      </c>
      <c r="N43294">
        <v>11.5852</v>
      </c>
      <c r="O43294" t="s">
        <v>23</v>
      </c>
      <c r="P43294" t="s">
        <v>23</v>
      </c>
      <c r="Q43294">
        <v>12619</v>
      </c>
    </row>
    <row r="43295" spans="1:17" x14ac:dyDescent="0.25">
      <c r="A43295">
        <v>9</v>
      </c>
      <c r="B43295">
        <v>40</v>
      </c>
      <c r="C43295" t="s">
        <v>985</v>
      </c>
      <c r="D43295" t="s">
        <v>18</v>
      </c>
      <c r="E43295" t="s">
        <v>982</v>
      </c>
      <c r="F43295" t="s">
        <v>983</v>
      </c>
      <c r="G43295" t="s">
        <v>4157</v>
      </c>
      <c r="H43295" t="s">
        <v>4157</v>
      </c>
      <c r="I43295" s="1">
        <v>46023</v>
      </c>
      <c r="J43295" s="1">
        <v>401768</v>
      </c>
      <c r="K43295">
        <v>0</v>
      </c>
      <c r="L43295">
        <v>11.730399999999999</v>
      </c>
      <c r="M43295">
        <v>11.730399999999999</v>
      </c>
      <c r="N43295">
        <v>11.730399999999999</v>
      </c>
      <c r="O43295" t="s">
        <v>23</v>
      </c>
      <c r="P43295" t="s">
        <v>23</v>
      </c>
      <c r="Q43295">
        <v>12619</v>
      </c>
    </row>
    <row r="43296" spans="1:17" x14ac:dyDescent="0.25">
      <c r="A43296">
        <v>10</v>
      </c>
      <c r="B43296">
        <v>40</v>
      </c>
      <c r="C43296" t="s">
        <v>985</v>
      </c>
      <c r="D43296" t="s">
        <v>18</v>
      </c>
      <c r="E43296" t="s">
        <v>982</v>
      </c>
      <c r="F43296" t="s">
        <v>983</v>
      </c>
      <c r="G43296" t="s">
        <v>4157</v>
      </c>
      <c r="H43296" t="s">
        <v>4157</v>
      </c>
      <c r="I43296" s="1">
        <v>44927</v>
      </c>
      <c r="J43296" s="1">
        <v>45291</v>
      </c>
      <c r="K43296">
        <v>0</v>
      </c>
      <c r="L43296">
        <v>11.1936</v>
      </c>
      <c r="M43296">
        <v>11.1936</v>
      </c>
      <c r="N43296">
        <v>11.1936</v>
      </c>
      <c r="O43296" t="s">
        <v>23</v>
      </c>
      <c r="P43296" t="s">
        <v>23</v>
      </c>
      <c r="Q43296">
        <v>12619</v>
      </c>
    </row>
    <row r="43297" spans="1:17" x14ac:dyDescent="0.25">
      <c r="A43297">
        <v>10</v>
      </c>
      <c r="B43297">
        <v>40</v>
      </c>
      <c r="C43297" t="s">
        <v>985</v>
      </c>
      <c r="D43297" t="s">
        <v>18</v>
      </c>
      <c r="E43297" t="s">
        <v>982</v>
      </c>
      <c r="F43297" t="s">
        <v>983</v>
      </c>
      <c r="G43297" t="s">
        <v>4157</v>
      </c>
      <c r="H43297" t="s">
        <v>4157</v>
      </c>
      <c r="I43297" s="1">
        <v>45292</v>
      </c>
      <c r="J43297" s="1">
        <v>45747</v>
      </c>
      <c r="K43297">
        <v>0</v>
      </c>
      <c r="L43297">
        <v>11.1936</v>
      </c>
      <c r="M43297">
        <v>11.1936</v>
      </c>
      <c r="N43297">
        <v>11.1936</v>
      </c>
      <c r="O43297" t="s">
        <v>23</v>
      </c>
      <c r="P43297" t="s">
        <v>23</v>
      </c>
      <c r="Q43297">
        <v>12619</v>
      </c>
    </row>
    <row r="43298" spans="1:17" x14ac:dyDescent="0.25">
      <c r="A43298">
        <v>10</v>
      </c>
      <c r="B43298">
        <v>40</v>
      </c>
      <c r="C43298" t="s">
        <v>985</v>
      </c>
      <c r="D43298" t="s">
        <v>18</v>
      </c>
      <c r="E43298" t="s">
        <v>982</v>
      </c>
      <c r="F43298" t="s">
        <v>983</v>
      </c>
      <c r="G43298" t="s">
        <v>4157</v>
      </c>
      <c r="H43298" t="s">
        <v>4157</v>
      </c>
      <c r="I43298" s="1">
        <v>45748</v>
      </c>
      <c r="J43298" s="1">
        <v>46022</v>
      </c>
      <c r="K43298">
        <v>0</v>
      </c>
      <c r="L43298">
        <v>11.5852</v>
      </c>
      <c r="M43298">
        <v>11.5852</v>
      </c>
      <c r="N43298">
        <v>11.5852</v>
      </c>
      <c r="O43298" t="s">
        <v>23</v>
      </c>
      <c r="P43298" t="s">
        <v>23</v>
      </c>
      <c r="Q43298">
        <v>12619</v>
      </c>
    </row>
    <row r="43299" spans="1:17" x14ac:dyDescent="0.25">
      <c r="A43299">
        <v>10</v>
      </c>
      <c r="B43299">
        <v>40</v>
      </c>
      <c r="C43299" t="s">
        <v>985</v>
      </c>
      <c r="D43299" t="s">
        <v>18</v>
      </c>
      <c r="E43299" t="s">
        <v>982</v>
      </c>
      <c r="F43299" t="s">
        <v>983</v>
      </c>
      <c r="G43299" t="s">
        <v>4157</v>
      </c>
      <c r="H43299" t="s">
        <v>4157</v>
      </c>
      <c r="I43299" s="1">
        <v>46023</v>
      </c>
      <c r="J43299" s="1">
        <v>401768</v>
      </c>
      <c r="K43299">
        <v>0</v>
      </c>
      <c r="L43299">
        <v>11.730399999999999</v>
      </c>
      <c r="M43299">
        <v>11.730399999999999</v>
      </c>
      <c r="N43299">
        <v>11.730399999999999</v>
      </c>
      <c r="O43299" t="s">
        <v>23</v>
      </c>
      <c r="P43299" t="s">
        <v>23</v>
      </c>
      <c r="Q43299">
        <v>12619</v>
      </c>
    </row>
    <row r="43300" spans="1:17" x14ac:dyDescent="0.25">
      <c r="A43300">
        <v>11</v>
      </c>
      <c r="B43300">
        <v>40</v>
      </c>
      <c r="C43300" t="s">
        <v>985</v>
      </c>
      <c r="D43300" t="s">
        <v>18</v>
      </c>
      <c r="E43300" t="s">
        <v>982</v>
      </c>
      <c r="F43300" t="s">
        <v>983</v>
      </c>
      <c r="G43300" t="s">
        <v>4157</v>
      </c>
      <c r="H43300" t="s">
        <v>4157</v>
      </c>
      <c r="I43300" s="1">
        <v>44927</v>
      </c>
      <c r="J43300" s="1">
        <v>45291</v>
      </c>
      <c r="K43300">
        <v>0</v>
      </c>
      <c r="L43300">
        <v>11.1936</v>
      </c>
      <c r="M43300">
        <v>11.1936</v>
      </c>
      <c r="N43300">
        <v>11.1936</v>
      </c>
      <c r="O43300" t="s">
        <v>23</v>
      </c>
      <c r="P43300" t="s">
        <v>23</v>
      </c>
      <c r="Q43300">
        <v>12619</v>
      </c>
    </row>
    <row r="43301" spans="1:17" x14ac:dyDescent="0.25">
      <c r="A43301">
        <v>11</v>
      </c>
      <c r="B43301">
        <v>40</v>
      </c>
      <c r="C43301" t="s">
        <v>985</v>
      </c>
      <c r="D43301" t="s">
        <v>18</v>
      </c>
      <c r="E43301" t="s">
        <v>982</v>
      </c>
      <c r="F43301" t="s">
        <v>983</v>
      </c>
      <c r="G43301" t="s">
        <v>4157</v>
      </c>
      <c r="H43301" t="s">
        <v>4157</v>
      </c>
      <c r="I43301" s="1">
        <v>45292</v>
      </c>
      <c r="J43301" s="1">
        <v>45747</v>
      </c>
      <c r="K43301">
        <v>0</v>
      </c>
      <c r="L43301">
        <v>11.1936</v>
      </c>
      <c r="M43301">
        <v>11.1936</v>
      </c>
      <c r="N43301">
        <v>11.1936</v>
      </c>
      <c r="O43301" t="s">
        <v>23</v>
      </c>
      <c r="P43301" t="s">
        <v>23</v>
      </c>
      <c r="Q43301">
        <v>12619</v>
      </c>
    </row>
    <row r="43302" spans="1:17" x14ac:dyDescent="0.25">
      <c r="A43302">
        <v>11</v>
      </c>
      <c r="B43302">
        <v>40</v>
      </c>
      <c r="C43302" t="s">
        <v>985</v>
      </c>
      <c r="D43302" t="s">
        <v>18</v>
      </c>
      <c r="E43302" t="s">
        <v>982</v>
      </c>
      <c r="F43302" t="s">
        <v>983</v>
      </c>
      <c r="G43302" t="s">
        <v>4157</v>
      </c>
      <c r="H43302" t="s">
        <v>4157</v>
      </c>
      <c r="I43302" s="1">
        <v>45748</v>
      </c>
      <c r="J43302" s="1">
        <v>46022</v>
      </c>
      <c r="K43302">
        <v>0</v>
      </c>
      <c r="L43302">
        <v>11.5852</v>
      </c>
      <c r="M43302">
        <v>11.5852</v>
      </c>
      <c r="N43302">
        <v>11.5852</v>
      </c>
      <c r="O43302" t="s">
        <v>23</v>
      </c>
      <c r="P43302" t="s">
        <v>23</v>
      </c>
      <c r="Q43302">
        <v>12619</v>
      </c>
    </row>
    <row r="43303" spans="1:17" x14ac:dyDescent="0.25">
      <c r="A43303">
        <v>11</v>
      </c>
      <c r="B43303">
        <v>40</v>
      </c>
      <c r="C43303" t="s">
        <v>985</v>
      </c>
      <c r="D43303" t="s">
        <v>18</v>
      </c>
      <c r="E43303" t="s">
        <v>982</v>
      </c>
      <c r="F43303" t="s">
        <v>983</v>
      </c>
      <c r="G43303" t="s">
        <v>4157</v>
      </c>
      <c r="H43303" t="s">
        <v>4157</v>
      </c>
      <c r="I43303" s="1">
        <v>46023</v>
      </c>
      <c r="J43303" s="1">
        <v>401768</v>
      </c>
      <c r="K43303">
        <v>0</v>
      </c>
      <c r="L43303">
        <v>11.730399999999999</v>
      </c>
      <c r="M43303">
        <v>11.730399999999999</v>
      </c>
      <c r="N43303">
        <v>11.730399999999999</v>
      </c>
      <c r="O43303" t="s">
        <v>23</v>
      </c>
      <c r="P43303" t="s">
        <v>23</v>
      </c>
      <c r="Q43303">
        <v>12619</v>
      </c>
    </row>
    <row r="43304" spans="1:17" x14ac:dyDescent="0.25">
      <c r="A43304">
        <v>12</v>
      </c>
      <c r="B43304">
        <v>40</v>
      </c>
      <c r="C43304" t="s">
        <v>985</v>
      </c>
      <c r="D43304" t="s">
        <v>18</v>
      </c>
      <c r="E43304" t="s">
        <v>982</v>
      </c>
      <c r="F43304" t="s">
        <v>983</v>
      </c>
      <c r="G43304" t="s">
        <v>4157</v>
      </c>
      <c r="H43304" t="s">
        <v>4157</v>
      </c>
      <c r="I43304" s="1">
        <v>44927</v>
      </c>
      <c r="J43304" s="1">
        <v>45291</v>
      </c>
      <c r="K43304">
        <v>0</v>
      </c>
      <c r="L43304">
        <v>11.1936</v>
      </c>
      <c r="M43304">
        <v>11.1936</v>
      </c>
      <c r="N43304">
        <v>11.1936</v>
      </c>
      <c r="O43304" t="s">
        <v>23</v>
      </c>
      <c r="P43304" t="s">
        <v>23</v>
      </c>
      <c r="Q43304">
        <v>12619</v>
      </c>
    </row>
    <row r="43305" spans="1:17" x14ac:dyDescent="0.25">
      <c r="A43305">
        <v>12</v>
      </c>
      <c r="B43305">
        <v>40</v>
      </c>
      <c r="C43305" t="s">
        <v>985</v>
      </c>
      <c r="D43305" t="s">
        <v>18</v>
      </c>
      <c r="E43305" t="s">
        <v>982</v>
      </c>
      <c r="F43305" t="s">
        <v>983</v>
      </c>
      <c r="G43305" t="s">
        <v>4157</v>
      </c>
      <c r="H43305" t="s">
        <v>4157</v>
      </c>
      <c r="I43305" s="1">
        <v>45292</v>
      </c>
      <c r="J43305" s="1">
        <v>45747</v>
      </c>
      <c r="K43305">
        <v>0</v>
      </c>
      <c r="L43305">
        <v>11.1936</v>
      </c>
      <c r="M43305">
        <v>11.1936</v>
      </c>
      <c r="N43305">
        <v>11.1936</v>
      </c>
      <c r="O43305" t="s">
        <v>23</v>
      </c>
      <c r="P43305" t="s">
        <v>23</v>
      </c>
      <c r="Q43305">
        <v>12619</v>
      </c>
    </row>
    <row r="43306" spans="1:17" x14ac:dyDescent="0.25">
      <c r="A43306">
        <v>12</v>
      </c>
      <c r="B43306">
        <v>40</v>
      </c>
      <c r="C43306" t="s">
        <v>985</v>
      </c>
      <c r="D43306" t="s">
        <v>18</v>
      </c>
      <c r="E43306" t="s">
        <v>982</v>
      </c>
      <c r="F43306" t="s">
        <v>983</v>
      </c>
      <c r="G43306" t="s">
        <v>4157</v>
      </c>
      <c r="H43306" t="s">
        <v>4157</v>
      </c>
      <c r="I43306" s="1">
        <v>45748</v>
      </c>
      <c r="J43306" s="1">
        <v>46022</v>
      </c>
      <c r="K43306">
        <v>0</v>
      </c>
      <c r="L43306">
        <v>11.5852</v>
      </c>
      <c r="M43306">
        <v>11.5852</v>
      </c>
      <c r="N43306">
        <v>11.5852</v>
      </c>
      <c r="O43306" t="s">
        <v>23</v>
      </c>
      <c r="P43306" t="s">
        <v>23</v>
      </c>
      <c r="Q43306">
        <v>12619</v>
      </c>
    </row>
    <row r="43307" spans="1:17" x14ac:dyDescent="0.25">
      <c r="A43307">
        <v>12</v>
      </c>
      <c r="B43307">
        <v>40</v>
      </c>
      <c r="C43307" t="s">
        <v>985</v>
      </c>
      <c r="D43307" t="s">
        <v>18</v>
      </c>
      <c r="E43307" t="s">
        <v>982</v>
      </c>
      <c r="F43307" t="s">
        <v>983</v>
      </c>
      <c r="G43307" t="s">
        <v>4157</v>
      </c>
      <c r="H43307" t="s">
        <v>4157</v>
      </c>
      <c r="I43307" s="1">
        <v>46023</v>
      </c>
      <c r="J43307" s="1">
        <v>401768</v>
      </c>
      <c r="K43307">
        <v>0</v>
      </c>
      <c r="L43307">
        <v>11.730399999999999</v>
      </c>
      <c r="M43307">
        <v>11.730399999999999</v>
      </c>
      <c r="N43307">
        <v>11.730399999999999</v>
      </c>
      <c r="O43307" t="s">
        <v>23</v>
      </c>
      <c r="P43307" t="s">
        <v>23</v>
      </c>
      <c r="Q43307">
        <v>12619</v>
      </c>
    </row>
    <row r="43308" spans="1:17" x14ac:dyDescent="0.25">
      <c r="A43308">
        <v>15</v>
      </c>
      <c r="B43308">
        <v>40</v>
      </c>
      <c r="C43308" t="s">
        <v>985</v>
      </c>
      <c r="D43308" t="s">
        <v>18</v>
      </c>
      <c r="E43308" t="s">
        <v>982</v>
      </c>
      <c r="F43308" t="s">
        <v>983</v>
      </c>
      <c r="G43308" t="s">
        <v>4157</v>
      </c>
      <c r="H43308" t="s">
        <v>4157</v>
      </c>
      <c r="I43308" s="1">
        <v>44927</v>
      </c>
      <c r="J43308" s="1">
        <v>45291</v>
      </c>
      <c r="K43308">
        <v>0</v>
      </c>
      <c r="L43308">
        <v>11.1936</v>
      </c>
      <c r="M43308">
        <v>11.1936</v>
      </c>
      <c r="N43308">
        <v>11.1936</v>
      </c>
      <c r="O43308" t="s">
        <v>23</v>
      </c>
      <c r="P43308" t="s">
        <v>23</v>
      </c>
      <c r="Q43308">
        <v>12619</v>
      </c>
    </row>
    <row r="43309" spans="1:17" x14ac:dyDescent="0.25">
      <c r="A43309">
        <v>15</v>
      </c>
      <c r="B43309">
        <v>40</v>
      </c>
      <c r="C43309" t="s">
        <v>985</v>
      </c>
      <c r="D43309" t="s">
        <v>18</v>
      </c>
      <c r="E43309" t="s">
        <v>982</v>
      </c>
      <c r="F43309" t="s">
        <v>983</v>
      </c>
      <c r="G43309" t="s">
        <v>4157</v>
      </c>
      <c r="H43309" t="s">
        <v>4157</v>
      </c>
      <c r="I43309" s="1">
        <v>45292</v>
      </c>
      <c r="J43309" s="1">
        <v>45747</v>
      </c>
      <c r="K43309">
        <v>0</v>
      </c>
      <c r="L43309">
        <v>11.1936</v>
      </c>
      <c r="M43309">
        <v>11.1936</v>
      </c>
      <c r="N43309">
        <v>11.1936</v>
      </c>
      <c r="O43309" t="s">
        <v>23</v>
      </c>
      <c r="P43309" t="s">
        <v>23</v>
      </c>
      <c r="Q43309">
        <v>12619</v>
      </c>
    </row>
    <row r="43310" spans="1:17" x14ac:dyDescent="0.25">
      <c r="A43310">
        <v>15</v>
      </c>
      <c r="B43310">
        <v>40</v>
      </c>
      <c r="C43310" t="s">
        <v>985</v>
      </c>
      <c r="D43310" t="s">
        <v>18</v>
      </c>
      <c r="E43310" t="s">
        <v>982</v>
      </c>
      <c r="F43310" t="s">
        <v>983</v>
      </c>
      <c r="G43310" t="s">
        <v>4157</v>
      </c>
      <c r="H43310" t="s">
        <v>4157</v>
      </c>
      <c r="I43310" s="1">
        <v>45748</v>
      </c>
      <c r="J43310" s="1">
        <v>46022</v>
      </c>
      <c r="K43310">
        <v>0</v>
      </c>
      <c r="L43310">
        <v>11.5852</v>
      </c>
      <c r="M43310">
        <v>11.5852</v>
      </c>
      <c r="N43310">
        <v>11.5852</v>
      </c>
      <c r="O43310" t="s">
        <v>23</v>
      </c>
      <c r="P43310" t="s">
        <v>23</v>
      </c>
      <c r="Q43310">
        <v>12619</v>
      </c>
    </row>
    <row r="43311" spans="1:17" x14ac:dyDescent="0.25">
      <c r="A43311">
        <v>15</v>
      </c>
      <c r="B43311">
        <v>40</v>
      </c>
      <c r="C43311" t="s">
        <v>985</v>
      </c>
      <c r="D43311" t="s">
        <v>18</v>
      </c>
      <c r="E43311" t="s">
        <v>982</v>
      </c>
      <c r="F43311" t="s">
        <v>983</v>
      </c>
      <c r="G43311" t="s">
        <v>4157</v>
      </c>
      <c r="H43311" t="s">
        <v>4157</v>
      </c>
      <c r="I43311" s="1">
        <v>46023</v>
      </c>
      <c r="J43311" s="1">
        <v>401768</v>
      </c>
      <c r="K43311">
        <v>0</v>
      </c>
      <c r="L43311">
        <v>11.730399999999999</v>
      </c>
      <c r="M43311">
        <v>11.730399999999999</v>
      </c>
      <c r="N43311">
        <v>11.730399999999999</v>
      </c>
      <c r="O43311" t="s">
        <v>23</v>
      </c>
      <c r="P43311" t="s">
        <v>23</v>
      </c>
      <c r="Q43311">
        <v>12619</v>
      </c>
    </row>
    <row r="43312" spans="1:17" x14ac:dyDescent="0.25">
      <c r="A43312">
        <v>16</v>
      </c>
      <c r="B43312">
        <v>40</v>
      </c>
      <c r="C43312" t="s">
        <v>985</v>
      </c>
      <c r="D43312" t="s">
        <v>18</v>
      </c>
      <c r="E43312" t="s">
        <v>982</v>
      </c>
      <c r="F43312" t="s">
        <v>983</v>
      </c>
      <c r="G43312" t="s">
        <v>4157</v>
      </c>
      <c r="H43312" t="s">
        <v>4157</v>
      </c>
      <c r="I43312" s="1">
        <v>44927</v>
      </c>
      <c r="J43312" s="1">
        <v>45291</v>
      </c>
      <c r="K43312">
        <v>0</v>
      </c>
      <c r="L43312">
        <v>11.1936</v>
      </c>
      <c r="M43312">
        <v>11.1936</v>
      </c>
      <c r="N43312">
        <v>11.1936</v>
      </c>
      <c r="O43312" t="s">
        <v>23</v>
      </c>
      <c r="P43312" t="s">
        <v>23</v>
      </c>
      <c r="Q43312">
        <v>12619</v>
      </c>
    </row>
    <row r="43313" spans="1:17" x14ac:dyDescent="0.25">
      <c r="A43313">
        <v>16</v>
      </c>
      <c r="B43313">
        <v>40</v>
      </c>
      <c r="C43313" t="s">
        <v>985</v>
      </c>
      <c r="D43313" t="s">
        <v>18</v>
      </c>
      <c r="E43313" t="s">
        <v>982</v>
      </c>
      <c r="F43313" t="s">
        <v>983</v>
      </c>
      <c r="G43313" t="s">
        <v>4157</v>
      </c>
      <c r="H43313" t="s">
        <v>4157</v>
      </c>
      <c r="I43313" s="1">
        <v>45292</v>
      </c>
      <c r="J43313" s="1">
        <v>45747</v>
      </c>
      <c r="K43313">
        <v>0</v>
      </c>
      <c r="L43313">
        <v>11.1936</v>
      </c>
      <c r="M43313">
        <v>11.1936</v>
      </c>
      <c r="N43313">
        <v>11.1936</v>
      </c>
      <c r="O43313" t="s">
        <v>23</v>
      </c>
      <c r="P43313" t="s">
        <v>23</v>
      </c>
      <c r="Q43313">
        <v>12619</v>
      </c>
    </row>
    <row r="43314" spans="1:17" x14ac:dyDescent="0.25">
      <c r="A43314">
        <v>16</v>
      </c>
      <c r="B43314">
        <v>40</v>
      </c>
      <c r="C43314" t="s">
        <v>985</v>
      </c>
      <c r="D43314" t="s">
        <v>18</v>
      </c>
      <c r="E43314" t="s">
        <v>982</v>
      </c>
      <c r="F43314" t="s">
        <v>983</v>
      </c>
      <c r="G43314" t="s">
        <v>4157</v>
      </c>
      <c r="H43314" t="s">
        <v>4157</v>
      </c>
      <c r="I43314" s="1">
        <v>45748</v>
      </c>
      <c r="J43314" s="1">
        <v>46022</v>
      </c>
      <c r="K43314">
        <v>0</v>
      </c>
      <c r="L43314">
        <v>11.5852</v>
      </c>
      <c r="M43314">
        <v>11.5852</v>
      </c>
      <c r="N43314">
        <v>11.5852</v>
      </c>
      <c r="O43314" t="s">
        <v>23</v>
      </c>
      <c r="P43314" t="s">
        <v>23</v>
      </c>
      <c r="Q43314">
        <v>12619</v>
      </c>
    </row>
    <row r="43315" spans="1:17" x14ac:dyDescent="0.25">
      <c r="A43315">
        <v>16</v>
      </c>
      <c r="B43315">
        <v>40</v>
      </c>
      <c r="C43315" t="s">
        <v>985</v>
      </c>
      <c r="D43315" t="s">
        <v>18</v>
      </c>
      <c r="E43315" t="s">
        <v>982</v>
      </c>
      <c r="F43315" t="s">
        <v>983</v>
      </c>
      <c r="G43315" t="s">
        <v>4157</v>
      </c>
      <c r="H43315" t="s">
        <v>4157</v>
      </c>
      <c r="I43315" s="1">
        <v>46023</v>
      </c>
      <c r="J43315" s="1">
        <v>401768</v>
      </c>
      <c r="K43315">
        <v>0</v>
      </c>
      <c r="L43315">
        <v>11.730399999999999</v>
      </c>
      <c r="M43315">
        <v>11.730399999999999</v>
      </c>
      <c r="N43315">
        <v>11.730399999999999</v>
      </c>
      <c r="O43315" t="s">
        <v>23</v>
      </c>
      <c r="P43315" t="s">
        <v>23</v>
      </c>
      <c r="Q43315">
        <v>12619</v>
      </c>
    </row>
    <row r="43316" spans="1:17" x14ac:dyDescent="0.25">
      <c r="A43316">
        <v>18</v>
      </c>
      <c r="B43316">
        <v>40</v>
      </c>
      <c r="C43316" t="s">
        <v>985</v>
      </c>
      <c r="D43316" t="s">
        <v>18</v>
      </c>
      <c r="E43316" t="s">
        <v>982</v>
      </c>
      <c r="F43316" t="s">
        <v>983</v>
      </c>
      <c r="G43316" t="s">
        <v>4157</v>
      </c>
      <c r="H43316" t="s">
        <v>4157</v>
      </c>
      <c r="I43316" s="1">
        <v>44927</v>
      </c>
      <c r="J43316" s="1">
        <v>45291</v>
      </c>
      <c r="K43316">
        <v>0</v>
      </c>
      <c r="L43316">
        <v>11.1936</v>
      </c>
      <c r="M43316">
        <v>11.1936</v>
      </c>
      <c r="N43316">
        <v>11.1936</v>
      </c>
      <c r="O43316" t="s">
        <v>23</v>
      </c>
      <c r="P43316" t="s">
        <v>23</v>
      </c>
      <c r="Q43316">
        <v>12619</v>
      </c>
    </row>
    <row r="43317" spans="1:17" x14ac:dyDescent="0.25">
      <c r="A43317">
        <v>18</v>
      </c>
      <c r="B43317">
        <v>40</v>
      </c>
      <c r="C43317" t="s">
        <v>985</v>
      </c>
      <c r="D43317" t="s">
        <v>18</v>
      </c>
      <c r="E43317" t="s">
        <v>982</v>
      </c>
      <c r="F43317" t="s">
        <v>983</v>
      </c>
      <c r="G43317" t="s">
        <v>4157</v>
      </c>
      <c r="H43317" t="s">
        <v>4157</v>
      </c>
      <c r="I43317" s="1">
        <v>45292</v>
      </c>
      <c r="J43317" s="1">
        <v>45747</v>
      </c>
      <c r="K43317">
        <v>0</v>
      </c>
      <c r="L43317">
        <v>11.1936</v>
      </c>
      <c r="M43317">
        <v>11.1936</v>
      </c>
      <c r="N43317">
        <v>11.1936</v>
      </c>
      <c r="O43317" t="s">
        <v>23</v>
      </c>
      <c r="P43317" t="s">
        <v>23</v>
      </c>
      <c r="Q43317">
        <v>12619</v>
      </c>
    </row>
    <row r="43318" spans="1:17" x14ac:dyDescent="0.25">
      <c r="A43318">
        <v>18</v>
      </c>
      <c r="B43318">
        <v>40</v>
      </c>
      <c r="C43318" t="s">
        <v>985</v>
      </c>
      <c r="D43318" t="s">
        <v>18</v>
      </c>
      <c r="E43318" t="s">
        <v>982</v>
      </c>
      <c r="F43318" t="s">
        <v>983</v>
      </c>
      <c r="G43318" t="s">
        <v>4157</v>
      </c>
      <c r="H43318" t="s">
        <v>4157</v>
      </c>
      <c r="I43318" s="1">
        <v>45748</v>
      </c>
      <c r="J43318" s="1">
        <v>46022</v>
      </c>
      <c r="K43318">
        <v>0</v>
      </c>
      <c r="L43318">
        <v>11.5852</v>
      </c>
      <c r="M43318">
        <v>11.5852</v>
      </c>
      <c r="N43318">
        <v>11.5852</v>
      </c>
      <c r="O43318" t="s">
        <v>23</v>
      </c>
      <c r="P43318" t="s">
        <v>23</v>
      </c>
      <c r="Q43318">
        <v>12619</v>
      </c>
    </row>
    <row r="43319" spans="1:17" x14ac:dyDescent="0.25">
      <c r="A43319">
        <v>18</v>
      </c>
      <c r="B43319">
        <v>40</v>
      </c>
      <c r="C43319" t="s">
        <v>985</v>
      </c>
      <c r="D43319" t="s">
        <v>18</v>
      </c>
      <c r="E43319" t="s">
        <v>982</v>
      </c>
      <c r="F43319" t="s">
        <v>983</v>
      </c>
      <c r="G43319" t="s">
        <v>4157</v>
      </c>
      <c r="H43319" t="s">
        <v>4157</v>
      </c>
      <c r="I43319" s="1">
        <v>46023</v>
      </c>
      <c r="J43319" s="1">
        <v>401768</v>
      </c>
      <c r="K43319">
        <v>0</v>
      </c>
      <c r="L43319">
        <v>11.730399999999999</v>
      </c>
      <c r="M43319">
        <v>11.730399999999999</v>
      </c>
      <c r="N43319">
        <v>11.730399999999999</v>
      </c>
      <c r="O43319" t="s">
        <v>23</v>
      </c>
      <c r="P43319" t="s">
        <v>23</v>
      </c>
      <c r="Q43319">
        <v>12619</v>
      </c>
    </row>
    <row r="43320" spans="1:17" x14ac:dyDescent="0.25">
      <c r="A43320">
        <v>19</v>
      </c>
      <c r="B43320">
        <v>40</v>
      </c>
      <c r="C43320" t="s">
        <v>985</v>
      </c>
      <c r="D43320" t="s">
        <v>18</v>
      </c>
      <c r="E43320" t="s">
        <v>982</v>
      </c>
      <c r="F43320" t="s">
        <v>983</v>
      </c>
      <c r="G43320" t="s">
        <v>4157</v>
      </c>
      <c r="H43320" t="s">
        <v>4157</v>
      </c>
      <c r="I43320" s="1">
        <v>44927</v>
      </c>
      <c r="J43320" s="1">
        <v>45291</v>
      </c>
      <c r="K43320">
        <v>0</v>
      </c>
      <c r="L43320">
        <v>11.1936</v>
      </c>
      <c r="M43320">
        <v>11.1936</v>
      </c>
      <c r="N43320">
        <v>11.1936</v>
      </c>
      <c r="O43320" t="s">
        <v>23</v>
      </c>
      <c r="P43320" t="s">
        <v>23</v>
      </c>
      <c r="Q43320">
        <v>12619</v>
      </c>
    </row>
    <row r="43321" spans="1:17" x14ac:dyDescent="0.25">
      <c r="A43321">
        <v>19</v>
      </c>
      <c r="B43321">
        <v>40</v>
      </c>
      <c r="C43321" t="s">
        <v>985</v>
      </c>
      <c r="D43321" t="s">
        <v>18</v>
      </c>
      <c r="E43321" t="s">
        <v>982</v>
      </c>
      <c r="F43321" t="s">
        <v>983</v>
      </c>
      <c r="G43321" t="s">
        <v>4157</v>
      </c>
      <c r="H43321" t="s">
        <v>4157</v>
      </c>
      <c r="I43321" s="1">
        <v>45292</v>
      </c>
      <c r="J43321" s="1">
        <v>45747</v>
      </c>
      <c r="K43321">
        <v>0</v>
      </c>
      <c r="L43321">
        <v>11.1936</v>
      </c>
      <c r="M43321">
        <v>11.1936</v>
      </c>
      <c r="N43321">
        <v>11.1936</v>
      </c>
      <c r="O43321" t="s">
        <v>23</v>
      </c>
      <c r="P43321" t="s">
        <v>23</v>
      </c>
      <c r="Q43321">
        <v>12619</v>
      </c>
    </row>
    <row r="43322" spans="1:17" x14ac:dyDescent="0.25">
      <c r="A43322">
        <v>19</v>
      </c>
      <c r="B43322">
        <v>40</v>
      </c>
      <c r="C43322" t="s">
        <v>985</v>
      </c>
      <c r="D43322" t="s">
        <v>18</v>
      </c>
      <c r="E43322" t="s">
        <v>982</v>
      </c>
      <c r="F43322" t="s">
        <v>983</v>
      </c>
      <c r="G43322" t="s">
        <v>4157</v>
      </c>
      <c r="H43322" t="s">
        <v>4157</v>
      </c>
      <c r="I43322" s="1">
        <v>45748</v>
      </c>
      <c r="J43322" s="1">
        <v>46022</v>
      </c>
      <c r="K43322">
        <v>0</v>
      </c>
      <c r="L43322">
        <v>11.5852</v>
      </c>
      <c r="M43322">
        <v>11.5852</v>
      </c>
      <c r="N43322">
        <v>11.5852</v>
      </c>
      <c r="O43322" t="s">
        <v>23</v>
      </c>
      <c r="P43322" t="s">
        <v>23</v>
      </c>
      <c r="Q43322">
        <v>12619</v>
      </c>
    </row>
    <row r="43323" spans="1:17" x14ac:dyDescent="0.25">
      <c r="A43323">
        <v>19</v>
      </c>
      <c r="B43323">
        <v>40</v>
      </c>
      <c r="C43323" t="s">
        <v>985</v>
      </c>
      <c r="D43323" t="s">
        <v>18</v>
      </c>
      <c r="E43323" t="s">
        <v>982</v>
      </c>
      <c r="F43323" t="s">
        <v>983</v>
      </c>
      <c r="G43323" t="s">
        <v>4157</v>
      </c>
      <c r="H43323" t="s">
        <v>4157</v>
      </c>
      <c r="I43323" s="1">
        <v>46023</v>
      </c>
      <c r="J43323" s="1">
        <v>401768</v>
      </c>
      <c r="K43323">
        <v>0</v>
      </c>
      <c r="L43323">
        <v>11.730399999999999</v>
      </c>
      <c r="M43323">
        <v>11.730399999999999</v>
      </c>
      <c r="N43323">
        <v>11.730399999999999</v>
      </c>
      <c r="O43323" t="s">
        <v>23</v>
      </c>
      <c r="P43323" t="s">
        <v>23</v>
      </c>
      <c r="Q43323">
        <v>12619</v>
      </c>
    </row>
    <row r="43324" spans="1:17" x14ac:dyDescent="0.25">
      <c r="A43324">
        <v>20</v>
      </c>
      <c r="B43324">
        <v>40</v>
      </c>
      <c r="C43324" t="s">
        <v>985</v>
      </c>
      <c r="D43324" t="s">
        <v>18</v>
      </c>
      <c r="E43324" t="s">
        <v>982</v>
      </c>
      <c r="F43324" t="s">
        <v>983</v>
      </c>
      <c r="G43324" t="s">
        <v>4157</v>
      </c>
      <c r="H43324" t="s">
        <v>4157</v>
      </c>
      <c r="I43324" s="1">
        <v>44927</v>
      </c>
      <c r="J43324" s="1">
        <v>45747</v>
      </c>
      <c r="K43324">
        <v>0</v>
      </c>
      <c r="L43324">
        <v>11.1936</v>
      </c>
      <c r="M43324">
        <v>11.1936</v>
      </c>
      <c r="N43324">
        <v>11.1936</v>
      </c>
      <c r="O43324" t="s">
        <v>23</v>
      </c>
      <c r="P43324" t="s">
        <v>23</v>
      </c>
      <c r="Q43324">
        <v>12619</v>
      </c>
    </row>
    <row r="43325" spans="1:17" x14ac:dyDescent="0.25">
      <c r="A43325">
        <v>20</v>
      </c>
      <c r="B43325">
        <v>40</v>
      </c>
      <c r="C43325" t="s">
        <v>985</v>
      </c>
      <c r="D43325" t="s">
        <v>18</v>
      </c>
      <c r="E43325" t="s">
        <v>982</v>
      </c>
      <c r="F43325" t="s">
        <v>983</v>
      </c>
      <c r="G43325" t="s">
        <v>4157</v>
      </c>
      <c r="H43325" t="s">
        <v>4157</v>
      </c>
      <c r="I43325" s="1">
        <v>45748</v>
      </c>
      <c r="J43325" s="1">
        <v>46022</v>
      </c>
      <c r="K43325">
        <v>0</v>
      </c>
      <c r="L43325">
        <v>11.5852</v>
      </c>
      <c r="M43325">
        <v>11.5852</v>
      </c>
      <c r="N43325">
        <v>11.5852</v>
      </c>
      <c r="O43325" t="s">
        <v>23</v>
      </c>
      <c r="P43325" t="s">
        <v>23</v>
      </c>
      <c r="Q43325">
        <v>12619</v>
      </c>
    </row>
    <row r="43326" spans="1:17" x14ac:dyDescent="0.25">
      <c r="A43326">
        <v>20</v>
      </c>
      <c r="B43326">
        <v>40</v>
      </c>
      <c r="C43326" t="s">
        <v>985</v>
      </c>
      <c r="D43326" t="s">
        <v>18</v>
      </c>
      <c r="E43326" t="s">
        <v>982</v>
      </c>
      <c r="F43326" t="s">
        <v>983</v>
      </c>
      <c r="G43326" t="s">
        <v>4157</v>
      </c>
      <c r="H43326" t="s">
        <v>4157</v>
      </c>
      <c r="I43326" s="1">
        <v>46023</v>
      </c>
      <c r="J43326" s="1">
        <v>401768</v>
      </c>
      <c r="K43326">
        <v>0</v>
      </c>
      <c r="L43326">
        <v>11.730399999999999</v>
      </c>
      <c r="M43326">
        <v>11.730399999999999</v>
      </c>
      <c r="N43326">
        <v>11.730399999999999</v>
      </c>
      <c r="O43326" t="s">
        <v>23</v>
      </c>
      <c r="P43326" t="s">
        <v>23</v>
      </c>
      <c r="Q43326">
        <v>12619</v>
      </c>
    </row>
    <row r="43327" spans="1:17" x14ac:dyDescent="0.25">
      <c r="A43327">
        <v>22</v>
      </c>
      <c r="B43327">
        <v>40</v>
      </c>
      <c r="C43327" t="s">
        <v>985</v>
      </c>
      <c r="D43327" t="s">
        <v>18</v>
      </c>
      <c r="E43327" t="s">
        <v>982</v>
      </c>
      <c r="F43327" t="s">
        <v>983</v>
      </c>
      <c r="G43327" t="s">
        <v>4157</v>
      </c>
      <c r="H43327" t="s">
        <v>4157</v>
      </c>
      <c r="I43327" s="1">
        <v>45292</v>
      </c>
      <c r="J43327" s="1">
        <v>45747</v>
      </c>
      <c r="K43327">
        <v>0</v>
      </c>
      <c r="L43327">
        <v>11.1936</v>
      </c>
      <c r="M43327">
        <v>11.1936</v>
      </c>
      <c r="N43327">
        <v>11.1936</v>
      </c>
      <c r="O43327" t="s">
        <v>23</v>
      </c>
      <c r="P43327" t="s">
        <v>23</v>
      </c>
      <c r="Q43327">
        <v>12619</v>
      </c>
    </row>
    <row r="43328" spans="1:17" x14ac:dyDescent="0.25">
      <c r="A43328">
        <v>22</v>
      </c>
      <c r="B43328">
        <v>40</v>
      </c>
      <c r="C43328" t="s">
        <v>985</v>
      </c>
      <c r="D43328" t="s">
        <v>18</v>
      </c>
      <c r="E43328" t="s">
        <v>982</v>
      </c>
      <c r="F43328" t="s">
        <v>983</v>
      </c>
      <c r="G43328" t="s">
        <v>4157</v>
      </c>
      <c r="H43328" t="s">
        <v>4157</v>
      </c>
      <c r="I43328" s="1">
        <v>45748</v>
      </c>
      <c r="J43328" s="1">
        <v>46022</v>
      </c>
      <c r="K43328">
        <v>0</v>
      </c>
      <c r="L43328">
        <v>11.5852</v>
      </c>
      <c r="M43328">
        <v>11.5852</v>
      </c>
      <c r="N43328">
        <v>11.5852</v>
      </c>
      <c r="O43328" t="s">
        <v>23</v>
      </c>
      <c r="P43328" t="s">
        <v>23</v>
      </c>
      <c r="Q43328">
        <v>12619</v>
      </c>
    </row>
    <row r="43329" spans="1:17" x14ac:dyDescent="0.25">
      <c r="A43329">
        <v>22</v>
      </c>
      <c r="B43329">
        <v>40</v>
      </c>
      <c r="C43329" t="s">
        <v>985</v>
      </c>
      <c r="D43329" t="s">
        <v>18</v>
      </c>
      <c r="E43329" t="s">
        <v>982</v>
      </c>
      <c r="F43329" t="s">
        <v>983</v>
      </c>
      <c r="G43329" t="s">
        <v>4157</v>
      </c>
      <c r="H43329" t="s">
        <v>4157</v>
      </c>
      <c r="I43329" s="1">
        <v>46023</v>
      </c>
      <c r="J43329" s="1">
        <v>401768</v>
      </c>
      <c r="K43329">
        <v>0</v>
      </c>
      <c r="L43329">
        <v>11.730399999999999</v>
      </c>
      <c r="M43329">
        <v>11.730399999999999</v>
      </c>
      <c r="N43329">
        <v>11.730399999999999</v>
      </c>
      <c r="O43329" t="s">
        <v>23</v>
      </c>
      <c r="P43329" t="s">
        <v>23</v>
      </c>
      <c r="Q43329">
        <v>12619</v>
      </c>
    </row>
    <row r="43330" spans="1:17" x14ac:dyDescent="0.25">
      <c r="A43330">
        <v>31</v>
      </c>
      <c r="B43330">
        <v>40</v>
      </c>
      <c r="C43330" t="s">
        <v>985</v>
      </c>
      <c r="D43330" t="s">
        <v>18</v>
      </c>
      <c r="E43330" t="s">
        <v>982</v>
      </c>
      <c r="F43330" t="s">
        <v>983</v>
      </c>
      <c r="G43330" t="s">
        <v>4157</v>
      </c>
      <c r="H43330" t="s">
        <v>4157</v>
      </c>
      <c r="I43330" s="1">
        <v>45292</v>
      </c>
      <c r="J43330" s="1">
        <v>45747</v>
      </c>
      <c r="K43330">
        <v>0</v>
      </c>
      <c r="L43330">
        <v>11.1936</v>
      </c>
      <c r="M43330">
        <v>11.1936</v>
      </c>
      <c r="N43330">
        <v>11.1936</v>
      </c>
      <c r="O43330" t="s">
        <v>23</v>
      </c>
      <c r="P43330" t="s">
        <v>23</v>
      </c>
      <c r="Q43330">
        <v>12619</v>
      </c>
    </row>
    <row r="43331" spans="1:17" x14ac:dyDescent="0.25">
      <c r="A43331">
        <v>31</v>
      </c>
      <c r="B43331">
        <v>40</v>
      </c>
      <c r="C43331" t="s">
        <v>985</v>
      </c>
      <c r="D43331" t="s">
        <v>18</v>
      </c>
      <c r="E43331" t="s">
        <v>982</v>
      </c>
      <c r="F43331" t="s">
        <v>983</v>
      </c>
      <c r="G43331" t="s">
        <v>4157</v>
      </c>
      <c r="H43331" t="s">
        <v>4157</v>
      </c>
      <c r="I43331" s="1">
        <v>45748</v>
      </c>
      <c r="J43331" s="1">
        <v>46022</v>
      </c>
      <c r="K43331">
        <v>0</v>
      </c>
      <c r="L43331">
        <v>11.5852</v>
      </c>
      <c r="M43331">
        <v>11.5852</v>
      </c>
      <c r="N43331">
        <v>11.5852</v>
      </c>
      <c r="O43331" t="s">
        <v>23</v>
      </c>
      <c r="P43331" t="s">
        <v>23</v>
      </c>
      <c r="Q43331">
        <v>12619</v>
      </c>
    </row>
    <row r="43332" spans="1:17" x14ac:dyDescent="0.25">
      <c r="A43332">
        <v>31</v>
      </c>
      <c r="B43332">
        <v>40</v>
      </c>
      <c r="C43332" t="s">
        <v>985</v>
      </c>
      <c r="D43332" t="s">
        <v>18</v>
      </c>
      <c r="E43332" t="s">
        <v>982</v>
      </c>
      <c r="F43332" t="s">
        <v>983</v>
      </c>
      <c r="G43332" t="s">
        <v>4157</v>
      </c>
      <c r="H43332" t="s">
        <v>4157</v>
      </c>
      <c r="I43332" s="1">
        <v>46023</v>
      </c>
      <c r="J43332" s="1">
        <v>401768</v>
      </c>
      <c r="K43332">
        <v>0</v>
      </c>
      <c r="L43332">
        <v>11.730399999999999</v>
      </c>
      <c r="M43332">
        <v>11.730399999999999</v>
      </c>
      <c r="N43332">
        <v>11.730399999999999</v>
      </c>
      <c r="O43332" t="s">
        <v>23</v>
      </c>
      <c r="P43332" t="s">
        <v>23</v>
      </c>
      <c r="Q43332">
        <v>12619</v>
      </c>
    </row>
    <row r="43333" spans="1:17" x14ac:dyDescent="0.25">
      <c r="A43333">
        <v>44</v>
      </c>
      <c r="B43333">
        <v>40</v>
      </c>
      <c r="C43333" t="s">
        <v>985</v>
      </c>
      <c r="D43333" t="s">
        <v>18</v>
      </c>
      <c r="E43333" t="s">
        <v>982</v>
      </c>
      <c r="F43333" t="s">
        <v>983</v>
      </c>
      <c r="G43333" t="s">
        <v>4157</v>
      </c>
      <c r="H43333" t="s">
        <v>4157</v>
      </c>
      <c r="I43333" s="1">
        <v>45292</v>
      </c>
      <c r="J43333" s="1">
        <v>45747</v>
      </c>
      <c r="K43333">
        <v>0</v>
      </c>
      <c r="L43333">
        <v>11.1936</v>
      </c>
      <c r="M43333">
        <v>11.1936</v>
      </c>
      <c r="N43333">
        <v>11.1936</v>
      </c>
      <c r="O43333" t="s">
        <v>23</v>
      </c>
      <c r="P43333" t="s">
        <v>23</v>
      </c>
      <c r="Q43333">
        <v>12619</v>
      </c>
    </row>
    <row r="43334" spans="1:17" x14ac:dyDescent="0.25">
      <c r="A43334">
        <v>44</v>
      </c>
      <c r="B43334">
        <v>40</v>
      </c>
      <c r="C43334" t="s">
        <v>985</v>
      </c>
      <c r="D43334" t="s">
        <v>18</v>
      </c>
      <c r="E43334" t="s">
        <v>982</v>
      </c>
      <c r="F43334" t="s">
        <v>983</v>
      </c>
      <c r="G43334" t="s">
        <v>4157</v>
      </c>
      <c r="H43334" t="s">
        <v>4157</v>
      </c>
      <c r="I43334" s="1">
        <v>45748</v>
      </c>
      <c r="J43334" s="1">
        <v>46022</v>
      </c>
      <c r="K43334">
        <v>0</v>
      </c>
      <c r="L43334">
        <v>11.5852</v>
      </c>
      <c r="M43334">
        <v>11.5852</v>
      </c>
      <c r="N43334">
        <v>11.5852</v>
      </c>
      <c r="O43334" t="s">
        <v>23</v>
      </c>
      <c r="P43334" t="s">
        <v>23</v>
      </c>
      <c r="Q43334">
        <v>12619</v>
      </c>
    </row>
    <row r="43335" spans="1:17" x14ac:dyDescent="0.25">
      <c r="A43335">
        <v>44</v>
      </c>
      <c r="B43335">
        <v>40</v>
      </c>
      <c r="C43335" t="s">
        <v>985</v>
      </c>
      <c r="D43335" t="s">
        <v>18</v>
      </c>
      <c r="E43335" t="s">
        <v>982</v>
      </c>
      <c r="F43335" t="s">
        <v>983</v>
      </c>
      <c r="G43335" t="s">
        <v>4157</v>
      </c>
      <c r="H43335" t="s">
        <v>4157</v>
      </c>
      <c r="I43335" s="1">
        <v>46023</v>
      </c>
      <c r="J43335" s="1">
        <v>401768</v>
      </c>
      <c r="K43335">
        <v>0</v>
      </c>
      <c r="L43335">
        <v>11.730399999999999</v>
      </c>
      <c r="M43335">
        <v>11.730399999999999</v>
      </c>
      <c r="N43335">
        <v>11.730399999999999</v>
      </c>
      <c r="O43335" t="s">
        <v>23</v>
      </c>
      <c r="P43335" t="s">
        <v>23</v>
      </c>
      <c r="Q43335">
        <v>12619</v>
      </c>
    </row>
    <row r="43336" spans="1:17" x14ac:dyDescent="0.25">
      <c r="A43336">
        <v>45</v>
      </c>
      <c r="B43336">
        <v>40</v>
      </c>
      <c r="C43336" t="s">
        <v>985</v>
      </c>
      <c r="D43336" t="s">
        <v>18</v>
      </c>
      <c r="E43336" t="s">
        <v>982</v>
      </c>
      <c r="F43336" t="s">
        <v>983</v>
      </c>
      <c r="G43336" t="s">
        <v>4157</v>
      </c>
      <c r="H43336" t="s">
        <v>4157</v>
      </c>
      <c r="I43336" s="1">
        <v>45292</v>
      </c>
      <c r="J43336" s="1">
        <v>45747</v>
      </c>
      <c r="K43336">
        <v>0</v>
      </c>
      <c r="L43336">
        <v>11.1936</v>
      </c>
      <c r="M43336">
        <v>11.1936</v>
      </c>
      <c r="N43336">
        <v>11.1936</v>
      </c>
      <c r="O43336" t="s">
        <v>23</v>
      </c>
      <c r="P43336" t="s">
        <v>23</v>
      </c>
      <c r="Q43336">
        <v>12619</v>
      </c>
    </row>
    <row r="43337" spans="1:17" x14ac:dyDescent="0.25">
      <c r="A43337">
        <v>45</v>
      </c>
      <c r="B43337">
        <v>40</v>
      </c>
      <c r="C43337" t="s">
        <v>985</v>
      </c>
      <c r="D43337" t="s">
        <v>18</v>
      </c>
      <c r="E43337" t="s">
        <v>982</v>
      </c>
      <c r="F43337" t="s">
        <v>983</v>
      </c>
      <c r="G43337" t="s">
        <v>4157</v>
      </c>
      <c r="H43337" t="s">
        <v>4157</v>
      </c>
      <c r="I43337" s="1">
        <v>45748</v>
      </c>
      <c r="J43337" s="1">
        <v>46022</v>
      </c>
      <c r="K43337">
        <v>0</v>
      </c>
      <c r="L43337">
        <v>11.5852</v>
      </c>
      <c r="M43337">
        <v>11.5852</v>
      </c>
      <c r="N43337">
        <v>11.5852</v>
      </c>
      <c r="O43337" t="s">
        <v>23</v>
      </c>
      <c r="P43337" t="s">
        <v>23</v>
      </c>
      <c r="Q43337">
        <v>12619</v>
      </c>
    </row>
    <row r="43338" spans="1:17" x14ac:dyDescent="0.25">
      <c r="A43338">
        <v>45</v>
      </c>
      <c r="B43338">
        <v>40</v>
      </c>
      <c r="C43338" t="s">
        <v>985</v>
      </c>
      <c r="D43338" t="s">
        <v>18</v>
      </c>
      <c r="E43338" t="s">
        <v>982</v>
      </c>
      <c r="F43338" t="s">
        <v>983</v>
      </c>
      <c r="G43338" t="s">
        <v>4157</v>
      </c>
      <c r="H43338" t="s">
        <v>4157</v>
      </c>
      <c r="I43338" s="1">
        <v>46023</v>
      </c>
      <c r="J43338" s="1">
        <v>401768</v>
      </c>
      <c r="K43338">
        <v>0</v>
      </c>
      <c r="L43338">
        <v>11.730399999999999</v>
      </c>
      <c r="M43338">
        <v>11.730399999999999</v>
      </c>
      <c r="N43338">
        <v>11.730399999999999</v>
      </c>
      <c r="O43338" t="s">
        <v>23</v>
      </c>
      <c r="P43338" t="s">
        <v>23</v>
      </c>
      <c r="Q43338">
        <v>12619</v>
      </c>
    </row>
    <row r="43339" spans="1:17" x14ac:dyDescent="0.25">
      <c r="A43339">
        <v>1</v>
      </c>
      <c r="B43339">
        <v>40</v>
      </c>
      <c r="C43339" t="s">
        <v>987</v>
      </c>
      <c r="D43339" t="s">
        <v>18</v>
      </c>
      <c r="E43339" t="s">
        <v>982</v>
      </c>
      <c r="F43339" t="s">
        <v>983</v>
      </c>
      <c r="G43339" t="s">
        <v>4158</v>
      </c>
      <c r="H43339" t="s">
        <v>4158</v>
      </c>
      <c r="I43339" s="1">
        <v>44927</v>
      </c>
      <c r="J43339" s="1">
        <v>45291</v>
      </c>
      <c r="K43339">
        <v>0</v>
      </c>
      <c r="L43339">
        <v>12.2112</v>
      </c>
      <c r="M43339">
        <v>12.2112</v>
      </c>
      <c r="N43339">
        <v>12.2112</v>
      </c>
      <c r="O43339" t="s">
        <v>23</v>
      </c>
      <c r="P43339" t="s">
        <v>23</v>
      </c>
      <c r="Q43339">
        <v>12620</v>
      </c>
    </row>
    <row r="43340" spans="1:17" x14ac:dyDescent="0.25">
      <c r="A43340">
        <v>1</v>
      </c>
      <c r="B43340">
        <v>40</v>
      </c>
      <c r="C43340" t="s">
        <v>987</v>
      </c>
      <c r="D43340" t="s">
        <v>18</v>
      </c>
      <c r="E43340" t="s">
        <v>982</v>
      </c>
      <c r="F43340" t="s">
        <v>983</v>
      </c>
      <c r="G43340" t="s">
        <v>4158</v>
      </c>
      <c r="H43340" t="s">
        <v>4158</v>
      </c>
      <c r="I43340" s="1">
        <v>45292</v>
      </c>
      <c r="J43340" s="1">
        <v>45747</v>
      </c>
      <c r="K43340">
        <v>0</v>
      </c>
      <c r="L43340">
        <v>12.2112</v>
      </c>
      <c r="M43340">
        <v>12.2112</v>
      </c>
      <c r="N43340">
        <v>12.2112</v>
      </c>
      <c r="O43340" t="s">
        <v>23</v>
      </c>
      <c r="P43340" t="s">
        <v>23</v>
      </c>
      <c r="Q43340">
        <v>12620</v>
      </c>
    </row>
    <row r="43341" spans="1:17" x14ac:dyDescent="0.25">
      <c r="A43341">
        <v>1</v>
      </c>
      <c r="B43341">
        <v>40</v>
      </c>
      <c r="C43341" t="s">
        <v>987</v>
      </c>
      <c r="D43341" t="s">
        <v>18</v>
      </c>
      <c r="E43341" t="s">
        <v>982</v>
      </c>
      <c r="F43341" t="s">
        <v>983</v>
      </c>
      <c r="G43341" t="s">
        <v>4158</v>
      </c>
      <c r="H43341" t="s">
        <v>4158</v>
      </c>
      <c r="I43341" s="1">
        <v>45748</v>
      </c>
      <c r="J43341" s="1">
        <v>46022</v>
      </c>
      <c r="K43341">
        <v>0</v>
      </c>
      <c r="L43341">
        <v>12.638400000000001</v>
      </c>
      <c r="M43341">
        <v>12.638400000000001</v>
      </c>
      <c r="N43341">
        <v>12.638400000000001</v>
      </c>
      <c r="O43341" t="s">
        <v>23</v>
      </c>
      <c r="P43341" t="s">
        <v>23</v>
      </c>
      <c r="Q43341">
        <v>12620</v>
      </c>
    </row>
    <row r="43342" spans="1:17" x14ac:dyDescent="0.25">
      <c r="A43342">
        <v>1</v>
      </c>
      <c r="B43342">
        <v>40</v>
      </c>
      <c r="C43342" t="s">
        <v>987</v>
      </c>
      <c r="D43342" t="s">
        <v>18</v>
      </c>
      <c r="E43342" t="s">
        <v>982</v>
      </c>
      <c r="F43342" t="s">
        <v>983</v>
      </c>
      <c r="G43342" t="s">
        <v>4158</v>
      </c>
      <c r="H43342" t="s">
        <v>4158</v>
      </c>
      <c r="I43342" s="1">
        <v>46023</v>
      </c>
      <c r="J43342" s="1">
        <v>401768</v>
      </c>
      <c r="K43342">
        <v>0</v>
      </c>
      <c r="L43342">
        <v>12.796799999999999</v>
      </c>
      <c r="M43342">
        <v>12.796799999999999</v>
      </c>
      <c r="N43342">
        <v>12.796799999999999</v>
      </c>
      <c r="O43342" t="s">
        <v>23</v>
      </c>
      <c r="P43342" t="s">
        <v>23</v>
      </c>
      <c r="Q43342">
        <v>12620</v>
      </c>
    </row>
    <row r="43343" spans="1:17" x14ac:dyDescent="0.25">
      <c r="A43343">
        <v>2</v>
      </c>
      <c r="B43343">
        <v>40</v>
      </c>
      <c r="C43343" t="s">
        <v>987</v>
      </c>
      <c r="D43343" t="s">
        <v>18</v>
      </c>
      <c r="E43343" t="s">
        <v>982</v>
      </c>
      <c r="F43343" t="s">
        <v>983</v>
      </c>
      <c r="G43343" t="s">
        <v>4158</v>
      </c>
      <c r="H43343" t="s">
        <v>4158</v>
      </c>
      <c r="I43343" s="1">
        <v>44927</v>
      </c>
      <c r="J43343" s="1">
        <v>45291</v>
      </c>
      <c r="K43343">
        <v>0</v>
      </c>
      <c r="L43343">
        <v>12.2112</v>
      </c>
      <c r="M43343">
        <v>12.2112</v>
      </c>
      <c r="N43343">
        <v>12.2112</v>
      </c>
      <c r="O43343" t="s">
        <v>23</v>
      </c>
      <c r="P43343" t="s">
        <v>23</v>
      </c>
      <c r="Q43343">
        <v>12620</v>
      </c>
    </row>
    <row r="43344" spans="1:17" x14ac:dyDescent="0.25">
      <c r="A43344">
        <v>2</v>
      </c>
      <c r="B43344">
        <v>40</v>
      </c>
      <c r="C43344" t="s">
        <v>987</v>
      </c>
      <c r="D43344" t="s">
        <v>18</v>
      </c>
      <c r="E43344" t="s">
        <v>982</v>
      </c>
      <c r="F43344" t="s">
        <v>983</v>
      </c>
      <c r="G43344" t="s">
        <v>4158</v>
      </c>
      <c r="H43344" t="s">
        <v>4158</v>
      </c>
      <c r="I43344" s="1">
        <v>45292</v>
      </c>
      <c r="J43344" s="1">
        <v>45747</v>
      </c>
      <c r="K43344">
        <v>0</v>
      </c>
      <c r="L43344">
        <v>12.2112</v>
      </c>
      <c r="M43344">
        <v>12.2112</v>
      </c>
      <c r="N43344">
        <v>12.2112</v>
      </c>
      <c r="O43344" t="s">
        <v>23</v>
      </c>
      <c r="P43344" t="s">
        <v>23</v>
      </c>
      <c r="Q43344">
        <v>12620</v>
      </c>
    </row>
    <row r="43345" spans="1:17" x14ac:dyDescent="0.25">
      <c r="A43345">
        <v>2</v>
      </c>
      <c r="B43345">
        <v>40</v>
      </c>
      <c r="C43345" t="s">
        <v>987</v>
      </c>
      <c r="D43345" t="s">
        <v>18</v>
      </c>
      <c r="E43345" t="s">
        <v>982</v>
      </c>
      <c r="F43345" t="s">
        <v>983</v>
      </c>
      <c r="G43345" t="s">
        <v>4158</v>
      </c>
      <c r="H43345" t="s">
        <v>4158</v>
      </c>
      <c r="I43345" s="1">
        <v>45748</v>
      </c>
      <c r="J43345" s="1">
        <v>46022</v>
      </c>
      <c r="K43345">
        <v>0</v>
      </c>
      <c r="L43345">
        <v>12.638400000000001</v>
      </c>
      <c r="M43345">
        <v>12.638400000000001</v>
      </c>
      <c r="N43345">
        <v>12.638400000000001</v>
      </c>
      <c r="O43345" t="s">
        <v>23</v>
      </c>
      <c r="P43345" t="s">
        <v>23</v>
      </c>
      <c r="Q43345">
        <v>12620</v>
      </c>
    </row>
    <row r="43346" spans="1:17" x14ac:dyDescent="0.25">
      <c r="A43346">
        <v>2</v>
      </c>
      <c r="B43346">
        <v>40</v>
      </c>
      <c r="C43346" t="s">
        <v>987</v>
      </c>
      <c r="D43346" t="s">
        <v>18</v>
      </c>
      <c r="E43346" t="s">
        <v>982</v>
      </c>
      <c r="F43346" t="s">
        <v>983</v>
      </c>
      <c r="G43346" t="s">
        <v>4158</v>
      </c>
      <c r="H43346" t="s">
        <v>4158</v>
      </c>
      <c r="I43346" s="1">
        <v>46023</v>
      </c>
      <c r="J43346" s="1">
        <v>401768</v>
      </c>
      <c r="K43346">
        <v>0</v>
      </c>
      <c r="L43346">
        <v>12.796799999999999</v>
      </c>
      <c r="M43346">
        <v>12.796799999999999</v>
      </c>
      <c r="N43346">
        <v>12.796799999999999</v>
      </c>
      <c r="O43346" t="s">
        <v>23</v>
      </c>
      <c r="P43346" t="s">
        <v>23</v>
      </c>
      <c r="Q43346">
        <v>12620</v>
      </c>
    </row>
    <row r="43347" spans="1:17" x14ac:dyDescent="0.25">
      <c r="A43347">
        <v>3</v>
      </c>
      <c r="B43347">
        <v>40</v>
      </c>
      <c r="C43347" t="s">
        <v>987</v>
      </c>
      <c r="D43347" t="s">
        <v>18</v>
      </c>
      <c r="E43347" t="s">
        <v>982</v>
      </c>
      <c r="F43347" t="s">
        <v>983</v>
      </c>
      <c r="G43347" t="s">
        <v>4158</v>
      </c>
      <c r="H43347" t="s">
        <v>4158</v>
      </c>
      <c r="I43347" s="1">
        <v>44927</v>
      </c>
      <c r="J43347" s="1">
        <v>45291</v>
      </c>
      <c r="K43347">
        <v>0</v>
      </c>
      <c r="L43347">
        <v>12.2112</v>
      </c>
      <c r="M43347">
        <v>12.2112</v>
      </c>
      <c r="N43347">
        <v>12.2112</v>
      </c>
      <c r="O43347" t="s">
        <v>23</v>
      </c>
      <c r="P43347" t="s">
        <v>23</v>
      </c>
      <c r="Q43347">
        <v>12620</v>
      </c>
    </row>
    <row r="43348" spans="1:17" x14ac:dyDescent="0.25">
      <c r="A43348">
        <v>3</v>
      </c>
      <c r="B43348">
        <v>40</v>
      </c>
      <c r="C43348" t="s">
        <v>987</v>
      </c>
      <c r="D43348" t="s">
        <v>18</v>
      </c>
      <c r="E43348" t="s">
        <v>982</v>
      </c>
      <c r="F43348" t="s">
        <v>983</v>
      </c>
      <c r="G43348" t="s">
        <v>4158</v>
      </c>
      <c r="H43348" t="s">
        <v>4158</v>
      </c>
      <c r="I43348" s="1">
        <v>45292</v>
      </c>
      <c r="J43348" s="1">
        <v>45747</v>
      </c>
      <c r="K43348">
        <v>0</v>
      </c>
      <c r="L43348">
        <v>12.2112</v>
      </c>
      <c r="M43348">
        <v>12.2112</v>
      </c>
      <c r="N43348">
        <v>12.2112</v>
      </c>
      <c r="O43348" t="s">
        <v>23</v>
      </c>
      <c r="P43348" t="s">
        <v>23</v>
      </c>
      <c r="Q43348">
        <v>12620</v>
      </c>
    </row>
    <row r="43349" spans="1:17" x14ac:dyDescent="0.25">
      <c r="A43349">
        <v>3</v>
      </c>
      <c r="B43349">
        <v>40</v>
      </c>
      <c r="C43349" t="s">
        <v>987</v>
      </c>
      <c r="D43349" t="s">
        <v>18</v>
      </c>
      <c r="E43349" t="s">
        <v>982</v>
      </c>
      <c r="F43349" t="s">
        <v>983</v>
      </c>
      <c r="G43349" t="s">
        <v>4158</v>
      </c>
      <c r="H43349" t="s">
        <v>4158</v>
      </c>
      <c r="I43349" s="1">
        <v>45748</v>
      </c>
      <c r="J43349" s="1">
        <v>46022</v>
      </c>
      <c r="K43349">
        <v>0</v>
      </c>
      <c r="L43349">
        <v>12.638400000000001</v>
      </c>
      <c r="M43349">
        <v>12.638400000000001</v>
      </c>
      <c r="N43349">
        <v>12.638400000000001</v>
      </c>
      <c r="O43349" t="s">
        <v>23</v>
      </c>
      <c r="P43349" t="s">
        <v>23</v>
      </c>
      <c r="Q43349">
        <v>12620</v>
      </c>
    </row>
    <row r="43350" spans="1:17" x14ac:dyDescent="0.25">
      <c r="A43350">
        <v>3</v>
      </c>
      <c r="B43350">
        <v>40</v>
      </c>
      <c r="C43350" t="s">
        <v>987</v>
      </c>
      <c r="D43350" t="s">
        <v>18</v>
      </c>
      <c r="E43350" t="s">
        <v>982</v>
      </c>
      <c r="F43350" t="s">
        <v>983</v>
      </c>
      <c r="G43350" t="s">
        <v>4158</v>
      </c>
      <c r="H43350" t="s">
        <v>4158</v>
      </c>
      <c r="I43350" s="1">
        <v>46023</v>
      </c>
      <c r="J43350" s="1">
        <v>401768</v>
      </c>
      <c r="K43350">
        <v>0</v>
      </c>
      <c r="L43350">
        <v>12.796799999999999</v>
      </c>
      <c r="M43350">
        <v>12.796799999999999</v>
      </c>
      <c r="N43350">
        <v>12.796799999999999</v>
      </c>
      <c r="O43350" t="s">
        <v>23</v>
      </c>
      <c r="P43350" t="s">
        <v>23</v>
      </c>
      <c r="Q43350">
        <v>12620</v>
      </c>
    </row>
    <row r="43351" spans="1:17" x14ac:dyDescent="0.25">
      <c r="A43351">
        <v>4</v>
      </c>
      <c r="B43351">
        <v>40</v>
      </c>
      <c r="C43351" t="s">
        <v>987</v>
      </c>
      <c r="D43351" t="s">
        <v>18</v>
      </c>
      <c r="E43351" t="s">
        <v>982</v>
      </c>
      <c r="F43351" t="s">
        <v>983</v>
      </c>
      <c r="G43351" t="s">
        <v>4158</v>
      </c>
      <c r="H43351" t="s">
        <v>4158</v>
      </c>
      <c r="I43351" s="1">
        <v>44927</v>
      </c>
      <c r="J43351" s="1">
        <v>45291</v>
      </c>
      <c r="K43351">
        <v>0</v>
      </c>
      <c r="L43351">
        <v>12.2112</v>
      </c>
      <c r="M43351">
        <v>12.2112</v>
      </c>
      <c r="N43351">
        <v>12.2112</v>
      </c>
      <c r="O43351" t="s">
        <v>23</v>
      </c>
      <c r="P43351" t="s">
        <v>23</v>
      </c>
      <c r="Q43351">
        <v>12620</v>
      </c>
    </row>
    <row r="43352" spans="1:17" x14ac:dyDescent="0.25">
      <c r="A43352">
        <v>4</v>
      </c>
      <c r="B43352">
        <v>40</v>
      </c>
      <c r="C43352" t="s">
        <v>987</v>
      </c>
      <c r="D43352" t="s">
        <v>18</v>
      </c>
      <c r="E43352" t="s">
        <v>982</v>
      </c>
      <c r="F43352" t="s">
        <v>983</v>
      </c>
      <c r="G43352" t="s">
        <v>4158</v>
      </c>
      <c r="H43352" t="s">
        <v>4158</v>
      </c>
      <c r="I43352" s="1">
        <v>45292</v>
      </c>
      <c r="J43352" s="1">
        <v>45747</v>
      </c>
      <c r="K43352">
        <v>0</v>
      </c>
      <c r="L43352">
        <v>12.2112</v>
      </c>
      <c r="M43352">
        <v>12.2112</v>
      </c>
      <c r="N43352">
        <v>12.2112</v>
      </c>
      <c r="O43352" t="s">
        <v>23</v>
      </c>
      <c r="P43352" t="s">
        <v>23</v>
      </c>
      <c r="Q43352">
        <v>12620</v>
      </c>
    </row>
    <row r="43353" spans="1:17" x14ac:dyDescent="0.25">
      <c r="A43353">
        <v>4</v>
      </c>
      <c r="B43353">
        <v>40</v>
      </c>
      <c r="C43353" t="s">
        <v>987</v>
      </c>
      <c r="D43353" t="s">
        <v>18</v>
      </c>
      <c r="E43353" t="s">
        <v>982</v>
      </c>
      <c r="F43353" t="s">
        <v>983</v>
      </c>
      <c r="G43353" t="s">
        <v>4158</v>
      </c>
      <c r="H43353" t="s">
        <v>4158</v>
      </c>
      <c r="I43353" s="1">
        <v>45748</v>
      </c>
      <c r="J43353" s="1">
        <v>46022</v>
      </c>
      <c r="K43353">
        <v>0</v>
      </c>
      <c r="L43353">
        <v>12.638400000000001</v>
      </c>
      <c r="M43353">
        <v>12.638400000000001</v>
      </c>
      <c r="N43353">
        <v>12.638400000000001</v>
      </c>
      <c r="O43353" t="s">
        <v>23</v>
      </c>
      <c r="P43353" t="s">
        <v>23</v>
      </c>
      <c r="Q43353">
        <v>12620</v>
      </c>
    </row>
    <row r="43354" spans="1:17" x14ac:dyDescent="0.25">
      <c r="A43354">
        <v>4</v>
      </c>
      <c r="B43354">
        <v>40</v>
      </c>
      <c r="C43354" t="s">
        <v>987</v>
      </c>
      <c r="D43354" t="s">
        <v>18</v>
      </c>
      <c r="E43354" t="s">
        <v>982</v>
      </c>
      <c r="F43354" t="s">
        <v>983</v>
      </c>
      <c r="G43354" t="s">
        <v>4158</v>
      </c>
      <c r="H43354" t="s">
        <v>4158</v>
      </c>
      <c r="I43354" s="1">
        <v>46023</v>
      </c>
      <c r="J43354" s="1">
        <v>401768</v>
      </c>
      <c r="K43354">
        <v>0</v>
      </c>
      <c r="L43354">
        <v>12.796799999999999</v>
      </c>
      <c r="M43354">
        <v>12.796799999999999</v>
      </c>
      <c r="N43354">
        <v>12.796799999999999</v>
      </c>
      <c r="O43354" t="s">
        <v>23</v>
      </c>
      <c r="P43354" t="s">
        <v>23</v>
      </c>
      <c r="Q43354">
        <v>12620</v>
      </c>
    </row>
    <row r="43355" spans="1:17" x14ac:dyDescent="0.25">
      <c r="A43355">
        <v>5</v>
      </c>
      <c r="B43355">
        <v>40</v>
      </c>
      <c r="C43355" t="s">
        <v>987</v>
      </c>
      <c r="D43355" t="s">
        <v>18</v>
      </c>
      <c r="E43355" t="s">
        <v>982</v>
      </c>
      <c r="F43355" t="s">
        <v>983</v>
      </c>
      <c r="G43355" t="s">
        <v>4158</v>
      </c>
      <c r="H43355" t="s">
        <v>4158</v>
      </c>
      <c r="I43355" s="1">
        <v>44927</v>
      </c>
      <c r="J43355" s="1">
        <v>45291</v>
      </c>
      <c r="K43355">
        <v>0</v>
      </c>
      <c r="L43355">
        <v>12.2112</v>
      </c>
      <c r="M43355">
        <v>12.2112</v>
      </c>
      <c r="N43355">
        <v>12.2112</v>
      </c>
      <c r="O43355" t="s">
        <v>23</v>
      </c>
      <c r="P43355" t="s">
        <v>23</v>
      </c>
      <c r="Q43355">
        <v>12620</v>
      </c>
    </row>
    <row r="43356" spans="1:17" x14ac:dyDescent="0.25">
      <c r="A43356">
        <v>5</v>
      </c>
      <c r="B43356">
        <v>40</v>
      </c>
      <c r="C43356" t="s">
        <v>987</v>
      </c>
      <c r="D43356" t="s">
        <v>18</v>
      </c>
      <c r="E43356" t="s">
        <v>982</v>
      </c>
      <c r="F43356" t="s">
        <v>983</v>
      </c>
      <c r="G43356" t="s">
        <v>4158</v>
      </c>
      <c r="H43356" t="s">
        <v>4158</v>
      </c>
      <c r="I43356" s="1">
        <v>45292</v>
      </c>
      <c r="J43356" s="1">
        <v>45747</v>
      </c>
      <c r="K43356">
        <v>0</v>
      </c>
      <c r="L43356">
        <v>12.2112</v>
      </c>
      <c r="M43356">
        <v>12.2112</v>
      </c>
      <c r="N43356">
        <v>12.2112</v>
      </c>
      <c r="O43356" t="s">
        <v>23</v>
      </c>
      <c r="P43356" t="s">
        <v>23</v>
      </c>
      <c r="Q43356">
        <v>12620</v>
      </c>
    </row>
    <row r="43357" spans="1:17" x14ac:dyDescent="0.25">
      <c r="A43357">
        <v>5</v>
      </c>
      <c r="B43357">
        <v>40</v>
      </c>
      <c r="C43357" t="s">
        <v>987</v>
      </c>
      <c r="D43357" t="s">
        <v>18</v>
      </c>
      <c r="E43357" t="s">
        <v>982</v>
      </c>
      <c r="F43357" t="s">
        <v>983</v>
      </c>
      <c r="G43357" t="s">
        <v>4158</v>
      </c>
      <c r="H43357" t="s">
        <v>4158</v>
      </c>
      <c r="I43357" s="1">
        <v>45748</v>
      </c>
      <c r="J43357" s="1">
        <v>46022</v>
      </c>
      <c r="K43357">
        <v>0</v>
      </c>
      <c r="L43357">
        <v>12.638400000000001</v>
      </c>
      <c r="M43357">
        <v>12.638400000000001</v>
      </c>
      <c r="N43357">
        <v>12.638400000000001</v>
      </c>
      <c r="O43357" t="s">
        <v>23</v>
      </c>
      <c r="P43357" t="s">
        <v>23</v>
      </c>
      <c r="Q43357">
        <v>12620</v>
      </c>
    </row>
    <row r="43358" spans="1:17" x14ac:dyDescent="0.25">
      <c r="A43358">
        <v>5</v>
      </c>
      <c r="B43358">
        <v>40</v>
      </c>
      <c r="C43358" t="s">
        <v>987</v>
      </c>
      <c r="D43358" t="s">
        <v>18</v>
      </c>
      <c r="E43358" t="s">
        <v>982</v>
      </c>
      <c r="F43358" t="s">
        <v>983</v>
      </c>
      <c r="G43358" t="s">
        <v>4158</v>
      </c>
      <c r="H43358" t="s">
        <v>4158</v>
      </c>
      <c r="I43358" s="1">
        <v>46023</v>
      </c>
      <c r="J43358" s="1">
        <v>401768</v>
      </c>
      <c r="K43358">
        <v>0</v>
      </c>
      <c r="L43358">
        <v>12.796799999999999</v>
      </c>
      <c r="M43358">
        <v>12.796799999999999</v>
      </c>
      <c r="N43358">
        <v>12.796799999999999</v>
      </c>
      <c r="O43358" t="s">
        <v>23</v>
      </c>
      <c r="P43358" t="s">
        <v>23</v>
      </c>
      <c r="Q43358">
        <v>12620</v>
      </c>
    </row>
    <row r="43359" spans="1:17" x14ac:dyDescent="0.25">
      <c r="A43359">
        <v>6</v>
      </c>
      <c r="B43359">
        <v>40</v>
      </c>
      <c r="C43359" t="s">
        <v>987</v>
      </c>
      <c r="D43359" t="s">
        <v>18</v>
      </c>
      <c r="E43359" t="s">
        <v>982</v>
      </c>
      <c r="F43359" t="s">
        <v>983</v>
      </c>
      <c r="G43359" t="s">
        <v>4158</v>
      </c>
      <c r="H43359" t="s">
        <v>4158</v>
      </c>
      <c r="I43359" s="1">
        <v>44927</v>
      </c>
      <c r="J43359" s="1">
        <v>45291</v>
      </c>
      <c r="K43359">
        <v>0</v>
      </c>
      <c r="L43359">
        <v>12.2112</v>
      </c>
      <c r="M43359">
        <v>12.2112</v>
      </c>
      <c r="N43359">
        <v>12.2112</v>
      </c>
      <c r="O43359" t="s">
        <v>23</v>
      </c>
      <c r="P43359" t="s">
        <v>23</v>
      </c>
      <c r="Q43359">
        <v>12620</v>
      </c>
    </row>
    <row r="43360" spans="1:17" x14ac:dyDescent="0.25">
      <c r="A43360">
        <v>6</v>
      </c>
      <c r="B43360">
        <v>40</v>
      </c>
      <c r="C43360" t="s">
        <v>987</v>
      </c>
      <c r="D43360" t="s">
        <v>18</v>
      </c>
      <c r="E43360" t="s">
        <v>982</v>
      </c>
      <c r="F43360" t="s">
        <v>983</v>
      </c>
      <c r="G43360" t="s">
        <v>4158</v>
      </c>
      <c r="H43360" t="s">
        <v>4158</v>
      </c>
      <c r="I43360" s="1">
        <v>45292</v>
      </c>
      <c r="J43360" s="1">
        <v>45747</v>
      </c>
      <c r="K43360">
        <v>0</v>
      </c>
      <c r="L43360">
        <v>12.2112</v>
      </c>
      <c r="M43360">
        <v>12.2112</v>
      </c>
      <c r="N43360">
        <v>12.2112</v>
      </c>
      <c r="O43360" t="s">
        <v>23</v>
      </c>
      <c r="P43360" t="s">
        <v>23</v>
      </c>
      <c r="Q43360">
        <v>12620</v>
      </c>
    </row>
    <row r="43361" spans="1:17" x14ac:dyDescent="0.25">
      <c r="A43361">
        <v>6</v>
      </c>
      <c r="B43361">
        <v>40</v>
      </c>
      <c r="C43361" t="s">
        <v>987</v>
      </c>
      <c r="D43361" t="s">
        <v>18</v>
      </c>
      <c r="E43361" t="s">
        <v>982</v>
      </c>
      <c r="F43361" t="s">
        <v>983</v>
      </c>
      <c r="G43361" t="s">
        <v>4158</v>
      </c>
      <c r="H43361" t="s">
        <v>4158</v>
      </c>
      <c r="I43361" s="1">
        <v>45748</v>
      </c>
      <c r="J43361" s="1">
        <v>46022</v>
      </c>
      <c r="K43361">
        <v>0</v>
      </c>
      <c r="L43361">
        <v>12.638400000000001</v>
      </c>
      <c r="M43361">
        <v>12.638400000000001</v>
      </c>
      <c r="N43361">
        <v>12.638400000000001</v>
      </c>
      <c r="O43361" t="s">
        <v>23</v>
      </c>
      <c r="P43361" t="s">
        <v>23</v>
      </c>
      <c r="Q43361">
        <v>12620</v>
      </c>
    </row>
    <row r="43362" spans="1:17" x14ac:dyDescent="0.25">
      <c r="A43362">
        <v>6</v>
      </c>
      <c r="B43362">
        <v>40</v>
      </c>
      <c r="C43362" t="s">
        <v>987</v>
      </c>
      <c r="D43362" t="s">
        <v>18</v>
      </c>
      <c r="E43362" t="s">
        <v>982</v>
      </c>
      <c r="F43362" t="s">
        <v>983</v>
      </c>
      <c r="G43362" t="s">
        <v>4158</v>
      </c>
      <c r="H43362" t="s">
        <v>4158</v>
      </c>
      <c r="I43362" s="1">
        <v>46023</v>
      </c>
      <c r="J43362" s="1">
        <v>401768</v>
      </c>
      <c r="K43362">
        <v>0</v>
      </c>
      <c r="L43362">
        <v>12.796799999999999</v>
      </c>
      <c r="M43362">
        <v>12.796799999999999</v>
      </c>
      <c r="N43362">
        <v>12.796799999999999</v>
      </c>
      <c r="O43362" t="s">
        <v>23</v>
      </c>
      <c r="P43362" t="s">
        <v>23</v>
      </c>
      <c r="Q43362">
        <v>12620</v>
      </c>
    </row>
    <row r="43363" spans="1:17" x14ac:dyDescent="0.25">
      <c r="A43363">
        <v>7</v>
      </c>
      <c r="B43363">
        <v>40</v>
      </c>
      <c r="C43363" t="s">
        <v>987</v>
      </c>
      <c r="D43363" t="s">
        <v>18</v>
      </c>
      <c r="E43363" t="s">
        <v>982</v>
      </c>
      <c r="F43363" t="s">
        <v>983</v>
      </c>
      <c r="G43363" t="s">
        <v>4158</v>
      </c>
      <c r="H43363" t="s">
        <v>4158</v>
      </c>
      <c r="I43363" s="1">
        <v>44927</v>
      </c>
      <c r="J43363" s="1">
        <v>45291</v>
      </c>
      <c r="K43363">
        <v>0</v>
      </c>
      <c r="L43363">
        <v>12.2112</v>
      </c>
      <c r="M43363">
        <v>12.2112</v>
      </c>
      <c r="N43363">
        <v>12.2112</v>
      </c>
      <c r="O43363" t="s">
        <v>23</v>
      </c>
      <c r="P43363" t="s">
        <v>23</v>
      </c>
      <c r="Q43363">
        <v>12620</v>
      </c>
    </row>
    <row r="43364" spans="1:17" x14ac:dyDescent="0.25">
      <c r="A43364">
        <v>7</v>
      </c>
      <c r="B43364">
        <v>40</v>
      </c>
      <c r="C43364" t="s">
        <v>987</v>
      </c>
      <c r="D43364" t="s">
        <v>18</v>
      </c>
      <c r="E43364" t="s">
        <v>982</v>
      </c>
      <c r="F43364" t="s">
        <v>983</v>
      </c>
      <c r="G43364" t="s">
        <v>4158</v>
      </c>
      <c r="H43364" t="s">
        <v>4158</v>
      </c>
      <c r="I43364" s="1">
        <v>45292</v>
      </c>
      <c r="J43364" s="1">
        <v>45747</v>
      </c>
      <c r="K43364">
        <v>0</v>
      </c>
      <c r="L43364">
        <v>12.2112</v>
      </c>
      <c r="M43364">
        <v>12.2112</v>
      </c>
      <c r="N43364">
        <v>12.2112</v>
      </c>
      <c r="O43364" t="s">
        <v>23</v>
      </c>
      <c r="P43364" t="s">
        <v>23</v>
      </c>
      <c r="Q43364">
        <v>12620</v>
      </c>
    </row>
    <row r="43365" spans="1:17" x14ac:dyDescent="0.25">
      <c r="A43365">
        <v>7</v>
      </c>
      <c r="B43365">
        <v>40</v>
      </c>
      <c r="C43365" t="s">
        <v>987</v>
      </c>
      <c r="D43365" t="s">
        <v>18</v>
      </c>
      <c r="E43365" t="s">
        <v>982</v>
      </c>
      <c r="F43365" t="s">
        <v>983</v>
      </c>
      <c r="G43365" t="s">
        <v>4158</v>
      </c>
      <c r="H43365" t="s">
        <v>4158</v>
      </c>
      <c r="I43365" s="1">
        <v>45748</v>
      </c>
      <c r="J43365" s="1">
        <v>46022</v>
      </c>
      <c r="K43365">
        <v>0</v>
      </c>
      <c r="L43365">
        <v>12.638400000000001</v>
      </c>
      <c r="M43365">
        <v>12.638400000000001</v>
      </c>
      <c r="N43365">
        <v>12.638400000000001</v>
      </c>
      <c r="O43365" t="s">
        <v>23</v>
      </c>
      <c r="P43365" t="s">
        <v>23</v>
      </c>
      <c r="Q43365">
        <v>12620</v>
      </c>
    </row>
    <row r="43366" spans="1:17" x14ac:dyDescent="0.25">
      <c r="A43366">
        <v>7</v>
      </c>
      <c r="B43366">
        <v>40</v>
      </c>
      <c r="C43366" t="s">
        <v>987</v>
      </c>
      <c r="D43366" t="s">
        <v>18</v>
      </c>
      <c r="E43366" t="s">
        <v>982</v>
      </c>
      <c r="F43366" t="s">
        <v>983</v>
      </c>
      <c r="G43366" t="s">
        <v>4158</v>
      </c>
      <c r="H43366" t="s">
        <v>4158</v>
      </c>
      <c r="I43366" s="1">
        <v>46023</v>
      </c>
      <c r="J43366" s="1">
        <v>401768</v>
      </c>
      <c r="K43366">
        <v>0</v>
      </c>
      <c r="L43366">
        <v>12.796799999999999</v>
      </c>
      <c r="M43366">
        <v>12.796799999999999</v>
      </c>
      <c r="N43366">
        <v>12.796799999999999</v>
      </c>
      <c r="O43366" t="s">
        <v>23</v>
      </c>
      <c r="P43366" t="s">
        <v>23</v>
      </c>
      <c r="Q43366">
        <v>12620</v>
      </c>
    </row>
    <row r="43367" spans="1:17" x14ac:dyDescent="0.25">
      <c r="A43367">
        <v>8</v>
      </c>
      <c r="B43367">
        <v>40</v>
      </c>
      <c r="C43367" t="s">
        <v>987</v>
      </c>
      <c r="D43367" t="s">
        <v>18</v>
      </c>
      <c r="E43367" t="s">
        <v>982</v>
      </c>
      <c r="F43367" t="s">
        <v>983</v>
      </c>
      <c r="G43367" t="s">
        <v>4158</v>
      </c>
      <c r="H43367" t="s">
        <v>4158</v>
      </c>
      <c r="I43367" s="1">
        <v>44927</v>
      </c>
      <c r="J43367" s="1">
        <v>45291</v>
      </c>
      <c r="K43367">
        <v>0</v>
      </c>
      <c r="L43367">
        <v>12.2112</v>
      </c>
      <c r="M43367">
        <v>12.2112</v>
      </c>
      <c r="N43367">
        <v>12.2112</v>
      </c>
      <c r="O43367" t="s">
        <v>23</v>
      </c>
      <c r="P43367" t="s">
        <v>23</v>
      </c>
      <c r="Q43367">
        <v>12620</v>
      </c>
    </row>
    <row r="43368" spans="1:17" x14ac:dyDescent="0.25">
      <c r="A43368">
        <v>8</v>
      </c>
      <c r="B43368">
        <v>40</v>
      </c>
      <c r="C43368" t="s">
        <v>987</v>
      </c>
      <c r="D43368" t="s">
        <v>18</v>
      </c>
      <c r="E43368" t="s">
        <v>982</v>
      </c>
      <c r="F43368" t="s">
        <v>983</v>
      </c>
      <c r="G43368" t="s">
        <v>4158</v>
      </c>
      <c r="H43368" t="s">
        <v>4158</v>
      </c>
      <c r="I43368" s="1">
        <v>45292</v>
      </c>
      <c r="J43368" s="1">
        <v>45747</v>
      </c>
      <c r="K43368">
        <v>0</v>
      </c>
      <c r="L43368">
        <v>12.2112</v>
      </c>
      <c r="M43368">
        <v>12.2112</v>
      </c>
      <c r="N43368">
        <v>12.2112</v>
      </c>
      <c r="O43368" t="s">
        <v>23</v>
      </c>
      <c r="P43368" t="s">
        <v>23</v>
      </c>
      <c r="Q43368">
        <v>12620</v>
      </c>
    </row>
    <row r="43369" spans="1:17" x14ac:dyDescent="0.25">
      <c r="A43369">
        <v>8</v>
      </c>
      <c r="B43369">
        <v>40</v>
      </c>
      <c r="C43369" t="s">
        <v>987</v>
      </c>
      <c r="D43369" t="s">
        <v>18</v>
      </c>
      <c r="E43369" t="s">
        <v>982</v>
      </c>
      <c r="F43369" t="s">
        <v>983</v>
      </c>
      <c r="G43369" t="s">
        <v>4158</v>
      </c>
      <c r="H43369" t="s">
        <v>4158</v>
      </c>
      <c r="I43369" s="1">
        <v>45748</v>
      </c>
      <c r="J43369" s="1">
        <v>46022</v>
      </c>
      <c r="K43369">
        <v>0</v>
      </c>
      <c r="L43369">
        <v>12.638400000000001</v>
      </c>
      <c r="M43369">
        <v>12.638400000000001</v>
      </c>
      <c r="N43369">
        <v>12.638400000000001</v>
      </c>
      <c r="O43369" t="s">
        <v>23</v>
      </c>
      <c r="P43369" t="s">
        <v>23</v>
      </c>
      <c r="Q43369">
        <v>12620</v>
      </c>
    </row>
    <row r="43370" spans="1:17" x14ac:dyDescent="0.25">
      <c r="A43370">
        <v>8</v>
      </c>
      <c r="B43370">
        <v>40</v>
      </c>
      <c r="C43370" t="s">
        <v>987</v>
      </c>
      <c r="D43370" t="s">
        <v>18</v>
      </c>
      <c r="E43370" t="s">
        <v>982</v>
      </c>
      <c r="F43370" t="s">
        <v>983</v>
      </c>
      <c r="G43370" t="s">
        <v>4158</v>
      </c>
      <c r="H43370" t="s">
        <v>4158</v>
      </c>
      <c r="I43370" s="1">
        <v>46023</v>
      </c>
      <c r="J43370" s="1">
        <v>401768</v>
      </c>
      <c r="K43370">
        <v>0</v>
      </c>
      <c r="L43370">
        <v>12.796799999999999</v>
      </c>
      <c r="M43370">
        <v>12.796799999999999</v>
      </c>
      <c r="N43370">
        <v>12.796799999999999</v>
      </c>
      <c r="O43370" t="s">
        <v>23</v>
      </c>
      <c r="P43370" t="s">
        <v>23</v>
      </c>
      <c r="Q43370">
        <v>12620</v>
      </c>
    </row>
    <row r="43371" spans="1:17" x14ac:dyDescent="0.25">
      <c r="A43371">
        <v>9</v>
      </c>
      <c r="B43371">
        <v>40</v>
      </c>
      <c r="C43371" t="s">
        <v>987</v>
      </c>
      <c r="D43371" t="s">
        <v>18</v>
      </c>
      <c r="E43371" t="s">
        <v>982</v>
      </c>
      <c r="F43371" t="s">
        <v>983</v>
      </c>
      <c r="G43371" t="s">
        <v>4158</v>
      </c>
      <c r="H43371" t="s">
        <v>4158</v>
      </c>
      <c r="I43371" s="1">
        <v>44927</v>
      </c>
      <c r="J43371" s="1">
        <v>45291</v>
      </c>
      <c r="K43371">
        <v>0</v>
      </c>
      <c r="L43371">
        <v>12.2112</v>
      </c>
      <c r="M43371">
        <v>12.2112</v>
      </c>
      <c r="N43371">
        <v>12.2112</v>
      </c>
      <c r="O43371" t="s">
        <v>23</v>
      </c>
      <c r="P43371" t="s">
        <v>23</v>
      </c>
      <c r="Q43371">
        <v>12620</v>
      </c>
    </row>
    <row r="43372" spans="1:17" x14ac:dyDescent="0.25">
      <c r="A43372">
        <v>9</v>
      </c>
      <c r="B43372">
        <v>40</v>
      </c>
      <c r="C43372" t="s">
        <v>987</v>
      </c>
      <c r="D43372" t="s">
        <v>18</v>
      </c>
      <c r="E43372" t="s">
        <v>982</v>
      </c>
      <c r="F43372" t="s">
        <v>983</v>
      </c>
      <c r="G43372" t="s">
        <v>4158</v>
      </c>
      <c r="H43372" t="s">
        <v>4158</v>
      </c>
      <c r="I43372" s="1">
        <v>45292</v>
      </c>
      <c r="J43372" s="1">
        <v>45747</v>
      </c>
      <c r="K43372">
        <v>0</v>
      </c>
      <c r="L43372">
        <v>12.2112</v>
      </c>
      <c r="M43372">
        <v>12.2112</v>
      </c>
      <c r="N43372">
        <v>12.2112</v>
      </c>
      <c r="O43372" t="s">
        <v>23</v>
      </c>
      <c r="P43372" t="s">
        <v>23</v>
      </c>
      <c r="Q43372">
        <v>12620</v>
      </c>
    </row>
    <row r="43373" spans="1:17" x14ac:dyDescent="0.25">
      <c r="A43373">
        <v>9</v>
      </c>
      <c r="B43373">
        <v>40</v>
      </c>
      <c r="C43373" t="s">
        <v>987</v>
      </c>
      <c r="D43373" t="s">
        <v>18</v>
      </c>
      <c r="E43373" t="s">
        <v>982</v>
      </c>
      <c r="F43373" t="s">
        <v>983</v>
      </c>
      <c r="G43373" t="s">
        <v>4158</v>
      </c>
      <c r="H43373" t="s">
        <v>4158</v>
      </c>
      <c r="I43373" s="1">
        <v>45748</v>
      </c>
      <c r="J43373" s="1">
        <v>46022</v>
      </c>
      <c r="K43373">
        <v>0</v>
      </c>
      <c r="L43373">
        <v>12.638400000000001</v>
      </c>
      <c r="M43373">
        <v>12.638400000000001</v>
      </c>
      <c r="N43373">
        <v>12.638400000000001</v>
      </c>
      <c r="O43373" t="s">
        <v>23</v>
      </c>
      <c r="P43373" t="s">
        <v>23</v>
      </c>
      <c r="Q43373">
        <v>12620</v>
      </c>
    </row>
    <row r="43374" spans="1:17" x14ac:dyDescent="0.25">
      <c r="A43374">
        <v>9</v>
      </c>
      <c r="B43374">
        <v>40</v>
      </c>
      <c r="C43374" t="s">
        <v>987</v>
      </c>
      <c r="D43374" t="s">
        <v>18</v>
      </c>
      <c r="E43374" t="s">
        <v>982</v>
      </c>
      <c r="F43374" t="s">
        <v>983</v>
      </c>
      <c r="G43374" t="s">
        <v>4158</v>
      </c>
      <c r="H43374" t="s">
        <v>4158</v>
      </c>
      <c r="I43374" s="1">
        <v>46023</v>
      </c>
      <c r="J43374" s="1">
        <v>401768</v>
      </c>
      <c r="K43374">
        <v>0</v>
      </c>
      <c r="L43374">
        <v>12.796799999999999</v>
      </c>
      <c r="M43374">
        <v>12.796799999999999</v>
      </c>
      <c r="N43374">
        <v>12.796799999999999</v>
      </c>
      <c r="O43374" t="s">
        <v>23</v>
      </c>
      <c r="P43374" t="s">
        <v>23</v>
      </c>
      <c r="Q43374">
        <v>12620</v>
      </c>
    </row>
    <row r="43375" spans="1:17" x14ac:dyDescent="0.25">
      <c r="A43375">
        <v>10</v>
      </c>
      <c r="B43375">
        <v>40</v>
      </c>
      <c r="C43375" t="s">
        <v>987</v>
      </c>
      <c r="D43375" t="s">
        <v>18</v>
      </c>
      <c r="E43375" t="s">
        <v>982</v>
      </c>
      <c r="F43375" t="s">
        <v>983</v>
      </c>
      <c r="G43375" t="s">
        <v>4158</v>
      </c>
      <c r="H43375" t="s">
        <v>4158</v>
      </c>
      <c r="I43375" s="1">
        <v>44927</v>
      </c>
      <c r="J43375" s="1">
        <v>45291</v>
      </c>
      <c r="K43375">
        <v>0</v>
      </c>
      <c r="L43375">
        <v>12.2112</v>
      </c>
      <c r="M43375">
        <v>12.2112</v>
      </c>
      <c r="N43375">
        <v>12.2112</v>
      </c>
      <c r="O43375" t="s">
        <v>23</v>
      </c>
      <c r="P43375" t="s">
        <v>23</v>
      </c>
      <c r="Q43375">
        <v>12620</v>
      </c>
    </row>
    <row r="43376" spans="1:17" x14ac:dyDescent="0.25">
      <c r="A43376">
        <v>10</v>
      </c>
      <c r="B43376">
        <v>40</v>
      </c>
      <c r="C43376" t="s">
        <v>987</v>
      </c>
      <c r="D43376" t="s">
        <v>18</v>
      </c>
      <c r="E43376" t="s">
        <v>982</v>
      </c>
      <c r="F43376" t="s">
        <v>983</v>
      </c>
      <c r="G43376" t="s">
        <v>4158</v>
      </c>
      <c r="H43376" t="s">
        <v>4158</v>
      </c>
      <c r="I43376" s="1">
        <v>45292</v>
      </c>
      <c r="J43376" s="1">
        <v>45747</v>
      </c>
      <c r="K43376">
        <v>0</v>
      </c>
      <c r="L43376">
        <v>12.2112</v>
      </c>
      <c r="M43376">
        <v>12.2112</v>
      </c>
      <c r="N43376">
        <v>12.2112</v>
      </c>
      <c r="O43376" t="s">
        <v>23</v>
      </c>
      <c r="P43376" t="s">
        <v>23</v>
      </c>
      <c r="Q43376">
        <v>12620</v>
      </c>
    </row>
    <row r="43377" spans="1:17" x14ac:dyDescent="0.25">
      <c r="A43377">
        <v>10</v>
      </c>
      <c r="B43377">
        <v>40</v>
      </c>
      <c r="C43377" t="s">
        <v>987</v>
      </c>
      <c r="D43377" t="s">
        <v>18</v>
      </c>
      <c r="E43377" t="s">
        <v>982</v>
      </c>
      <c r="F43377" t="s">
        <v>983</v>
      </c>
      <c r="G43377" t="s">
        <v>4158</v>
      </c>
      <c r="H43377" t="s">
        <v>4158</v>
      </c>
      <c r="I43377" s="1">
        <v>45748</v>
      </c>
      <c r="J43377" s="1">
        <v>46022</v>
      </c>
      <c r="K43377">
        <v>0</v>
      </c>
      <c r="L43377">
        <v>12.638400000000001</v>
      </c>
      <c r="M43377">
        <v>12.638400000000001</v>
      </c>
      <c r="N43377">
        <v>12.638400000000001</v>
      </c>
      <c r="O43377" t="s">
        <v>23</v>
      </c>
      <c r="P43377" t="s">
        <v>23</v>
      </c>
      <c r="Q43377">
        <v>12620</v>
      </c>
    </row>
    <row r="43378" spans="1:17" x14ac:dyDescent="0.25">
      <c r="A43378">
        <v>10</v>
      </c>
      <c r="B43378">
        <v>40</v>
      </c>
      <c r="C43378" t="s">
        <v>987</v>
      </c>
      <c r="D43378" t="s">
        <v>18</v>
      </c>
      <c r="E43378" t="s">
        <v>982</v>
      </c>
      <c r="F43378" t="s">
        <v>983</v>
      </c>
      <c r="G43378" t="s">
        <v>4158</v>
      </c>
      <c r="H43378" t="s">
        <v>4158</v>
      </c>
      <c r="I43378" s="1">
        <v>46023</v>
      </c>
      <c r="J43378" s="1">
        <v>401768</v>
      </c>
      <c r="K43378">
        <v>0</v>
      </c>
      <c r="L43378">
        <v>12.796799999999999</v>
      </c>
      <c r="M43378">
        <v>12.796799999999999</v>
      </c>
      <c r="N43378">
        <v>12.796799999999999</v>
      </c>
      <c r="O43378" t="s">
        <v>23</v>
      </c>
      <c r="P43378" t="s">
        <v>23</v>
      </c>
      <c r="Q43378">
        <v>12620</v>
      </c>
    </row>
    <row r="43379" spans="1:17" x14ac:dyDescent="0.25">
      <c r="A43379">
        <v>11</v>
      </c>
      <c r="B43379">
        <v>40</v>
      </c>
      <c r="C43379" t="s">
        <v>987</v>
      </c>
      <c r="D43379" t="s">
        <v>18</v>
      </c>
      <c r="E43379" t="s">
        <v>982</v>
      </c>
      <c r="F43379" t="s">
        <v>983</v>
      </c>
      <c r="G43379" t="s">
        <v>4158</v>
      </c>
      <c r="H43379" t="s">
        <v>4158</v>
      </c>
      <c r="I43379" s="1">
        <v>44927</v>
      </c>
      <c r="J43379" s="1">
        <v>45291</v>
      </c>
      <c r="K43379">
        <v>0</v>
      </c>
      <c r="L43379">
        <v>12.2112</v>
      </c>
      <c r="M43379">
        <v>12.2112</v>
      </c>
      <c r="N43379">
        <v>12.2112</v>
      </c>
      <c r="O43379" t="s">
        <v>23</v>
      </c>
      <c r="P43379" t="s">
        <v>23</v>
      </c>
      <c r="Q43379">
        <v>12620</v>
      </c>
    </row>
    <row r="43380" spans="1:17" x14ac:dyDescent="0.25">
      <c r="A43380">
        <v>11</v>
      </c>
      <c r="B43380">
        <v>40</v>
      </c>
      <c r="C43380" t="s">
        <v>987</v>
      </c>
      <c r="D43380" t="s">
        <v>18</v>
      </c>
      <c r="E43380" t="s">
        <v>982</v>
      </c>
      <c r="F43380" t="s">
        <v>983</v>
      </c>
      <c r="G43380" t="s">
        <v>4158</v>
      </c>
      <c r="H43380" t="s">
        <v>4158</v>
      </c>
      <c r="I43380" s="1">
        <v>45292</v>
      </c>
      <c r="J43380" s="1">
        <v>45747</v>
      </c>
      <c r="K43380">
        <v>0</v>
      </c>
      <c r="L43380">
        <v>12.2112</v>
      </c>
      <c r="M43380">
        <v>12.2112</v>
      </c>
      <c r="N43380">
        <v>12.2112</v>
      </c>
      <c r="O43380" t="s">
        <v>23</v>
      </c>
      <c r="P43380" t="s">
        <v>23</v>
      </c>
      <c r="Q43380">
        <v>12620</v>
      </c>
    </row>
    <row r="43381" spans="1:17" x14ac:dyDescent="0.25">
      <c r="A43381">
        <v>11</v>
      </c>
      <c r="B43381">
        <v>40</v>
      </c>
      <c r="C43381" t="s">
        <v>987</v>
      </c>
      <c r="D43381" t="s">
        <v>18</v>
      </c>
      <c r="E43381" t="s">
        <v>982</v>
      </c>
      <c r="F43381" t="s">
        <v>983</v>
      </c>
      <c r="G43381" t="s">
        <v>4158</v>
      </c>
      <c r="H43381" t="s">
        <v>4158</v>
      </c>
      <c r="I43381" s="1">
        <v>45748</v>
      </c>
      <c r="J43381" s="1">
        <v>46022</v>
      </c>
      <c r="K43381">
        <v>0</v>
      </c>
      <c r="L43381">
        <v>12.638400000000001</v>
      </c>
      <c r="M43381">
        <v>12.638400000000001</v>
      </c>
      <c r="N43381">
        <v>12.638400000000001</v>
      </c>
      <c r="O43381" t="s">
        <v>23</v>
      </c>
      <c r="P43381" t="s">
        <v>23</v>
      </c>
      <c r="Q43381">
        <v>12620</v>
      </c>
    </row>
    <row r="43382" spans="1:17" x14ac:dyDescent="0.25">
      <c r="A43382">
        <v>11</v>
      </c>
      <c r="B43382">
        <v>40</v>
      </c>
      <c r="C43382" t="s">
        <v>987</v>
      </c>
      <c r="D43382" t="s">
        <v>18</v>
      </c>
      <c r="E43382" t="s">
        <v>982</v>
      </c>
      <c r="F43382" t="s">
        <v>983</v>
      </c>
      <c r="G43382" t="s">
        <v>4158</v>
      </c>
      <c r="H43382" t="s">
        <v>4158</v>
      </c>
      <c r="I43382" s="1">
        <v>46023</v>
      </c>
      <c r="J43382" s="1">
        <v>401768</v>
      </c>
      <c r="K43382">
        <v>0</v>
      </c>
      <c r="L43382">
        <v>12.796799999999999</v>
      </c>
      <c r="M43382">
        <v>12.796799999999999</v>
      </c>
      <c r="N43382">
        <v>12.796799999999999</v>
      </c>
      <c r="O43382" t="s">
        <v>23</v>
      </c>
      <c r="P43382" t="s">
        <v>23</v>
      </c>
      <c r="Q43382">
        <v>12620</v>
      </c>
    </row>
    <row r="43383" spans="1:17" x14ac:dyDescent="0.25">
      <c r="A43383">
        <v>12</v>
      </c>
      <c r="B43383">
        <v>40</v>
      </c>
      <c r="C43383" t="s">
        <v>987</v>
      </c>
      <c r="D43383" t="s">
        <v>18</v>
      </c>
      <c r="E43383" t="s">
        <v>982</v>
      </c>
      <c r="F43383" t="s">
        <v>983</v>
      </c>
      <c r="G43383" t="s">
        <v>4158</v>
      </c>
      <c r="H43383" t="s">
        <v>4158</v>
      </c>
      <c r="I43383" s="1">
        <v>44927</v>
      </c>
      <c r="J43383" s="1">
        <v>45291</v>
      </c>
      <c r="K43383">
        <v>0</v>
      </c>
      <c r="L43383">
        <v>12.2112</v>
      </c>
      <c r="M43383">
        <v>12.2112</v>
      </c>
      <c r="N43383">
        <v>12.2112</v>
      </c>
      <c r="O43383" t="s">
        <v>23</v>
      </c>
      <c r="P43383" t="s">
        <v>23</v>
      </c>
      <c r="Q43383">
        <v>12620</v>
      </c>
    </row>
    <row r="43384" spans="1:17" x14ac:dyDescent="0.25">
      <c r="A43384">
        <v>12</v>
      </c>
      <c r="B43384">
        <v>40</v>
      </c>
      <c r="C43384" t="s">
        <v>987</v>
      </c>
      <c r="D43384" t="s">
        <v>18</v>
      </c>
      <c r="E43384" t="s">
        <v>982</v>
      </c>
      <c r="F43384" t="s">
        <v>983</v>
      </c>
      <c r="G43384" t="s">
        <v>4158</v>
      </c>
      <c r="H43384" t="s">
        <v>4158</v>
      </c>
      <c r="I43384" s="1">
        <v>45292</v>
      </c>
      <c r="J43384" s="1">
        <v>45747</v>
      </c>
      <c r="K43384">
        <v>0</v>
      </c>
      <c r="L43384">
        <v>12.2112</v>
      </c>
      <c r="M43384">
        <v>12.2112</v>
      </c>
      <c r="N43384">
        <v>12.2112</v>
      </c>
      <c r="O43384" t="s">
        <v>23</v>
      </c>
      <c r="P43384" t="s">
        <v>23</v>
      </c>
      <c r="Q43384">
        <v>12620</v>
      </c>
    </row>
    <row r="43385" spans="1:17" x14ac:dyDescent="0.25">
      <c r="A43385">
        <v>12</v>
      </c>
      <c r="B43385">
        <v>40</v>
      </c>
      <c r="C43385" t="s">
        <v>987</v>
      </c>
      <c r="D43385" t="s">
        <v>18</v>
      </c>
      <c r="E43385" t="s">
        <v>982</v>
      </c>
      <c r="F43385" t="s">
        <v>983</v>
      </c>
      <c r="G43385" t="s">
        <v>4158</v>
      </c>
      <c r="H43385" t="s">
        <v>4158</v>
      </c>
      <c r="I43385" s="1">
        <v>45748</v>
      </c>
      <c r="J43385" s="1">
        <v>46022</v>
      </c>
      <c r="K43385">
        <v>0</v>
      </c>
      <c r="L43385">
        <v>12.638400000000001</v>
      </c>
      <c r="M43385">
        <v>12.638400000000001</v>
      </c>
      <c r="N43385">
        <v>12.638400000000001</v>
      </c>
      <c r="O43385" t="s">
        <v>23</v>
      </c>
      <c r="P43385" t="s">
        <v>23</v>
      </c>
      <c r="Q43385">
        <v>12620</v>
      </c>
    </row>
    <row r="43386" spans="1:17" x14ac:dyDescent="0.25">
      <c r="A43386">
        <v>12</v>
      </c>
      <c r="B43386">
        <v>40</v>
      </c>
      <c r="C43386" t="s">
        <v>987</v>
      </c>
      <c r="D43386" t="s">
        <v>18</v>
      </c>
      <c r="E43386" t="s">
        <v>982</v>
      </c>
      <c r="F43386" t="s">
        <v>983</v>
      </c>
      <c r="G43386" t="s">
        <v>4158</v>
      </c>
      <c r="H43386" t="s">
        <v>4158</v>
      </c>
      <c r="I43386" s="1">
        <v>46023</v>
      </c>
      <c r="J43386" s="1">
        <v>401768</v>
      </c>
      <c r="K43386">
        <v>0</v>
      </c>
      <c r="L43386">
        <v>12.796799999999999</v>
      </c>
      <c r="M43386">
        <v>12.796799999999999</v>
      </c>
      <c r="N43386">
        <v>12.796799999999999</v>
      </c>
      <c r="O43386" t="s">
        <v>23</v>
      </c>
      <c r="P43386" t="s">
        <v>23</v>
      </c>
      <c r="Q43386">
        <v>12620</v>
      </c>
    </row>
    <row r="43387" spans="1:17" x14ac:dyDescent="0.25">
      <c r="A43387">
        <v>15</v>
      </c>
      <c r="B43387">
        <v>40</v>
      </c>
      <c r="C43387" t="s">
        <v>987</v>
      </c>
      <c r="D43387" t="s">
        <v>18</v>
      </c>
      <c r="E43387" t="s">
        <v>982</v>
      </c>
      <c r="F43387" t="s">
        <v>983</v>
      </c>
      <c r="G43387" t="s">
        <v>4158</v>
      </c>
      <c r="H43387" t="s">
        <v>4158</v>
      </c>
      <c r="I43387" s="1">
        <v>44927</v>
      </c>
      <c r="J43387" s="1">
        <v>45291</v>
      </c>
      <c r="K43387">
        <v>0</v>
      </c>
      <c r="L43387">
        <v>12.2112</v>
      </c>
      <c r="M43387">
        <v>12.2112</v>
      </c>
      <c r="N43387">
        <v>12.2112</v>
      </c>
      <c r="O43387" t="s">
        <v>23</v>
      </c>
      <c r="P43387" t="s">
        <v>23</v>
      </c>
      <c r="Q43387">
        <v>12620</v>
      </c>
    </row>
    <row r="43388" spans="1:17" x14ac:dyDescent="0.25">
      <c r="A43388">
        <v>15</v>
      </c>
      <c r="B43388">
        <v>40</v>
      </c>
      <c r="C43388" t="s">
        <v>987</v>
      </c>
      <c r="D43388" t="s">
        <v>18</v>
      </c>
      <c r="E43388" t="s">
        <v>982</v>
      </c>
      <c r="F43388" t="s">
        <v>983</v>
      </c>
      <c r="G43388" t="s">
        <v>4158</v>
      </c>
      <c r="H43388" t="s">
        <v>4158</v>
      </c>
      <c r="I43388" s="1">
        <v>45292</v>
      </c>
      <c r="J43388" s="1">
        <v>45747</v>
      </c>
      <c r="K43388">
        <v>0</v>
      </c>
      <c r="L43388">
        <v>12.2112</v>
      </c>
      <c r="M43388">
        <v>12.2112</v>
      </c>
      <c r="N43388">
        <v>12.2112</v>
      </c>
      <c r="O43388" t="s">
        <v>23</v>
      </c>
      <c r="P43388" t="s">
        <v>23</v>
      </c>
      <c r="Q43388">
        <v>12620</v>
      </c>
    </row>
    <row r="43389" spans="1:17" x14ac:dyDescent="0.25">
      <c r="A43389">
        <v>15</v>
      </c>
      <c r="B43389">
        <v>40</v>
      </c>
      <c r="C43389" t="s">
        <v>987</v>
      </c>
      <c r="D43389" t="s">
        <v>18</v>
      </c>
      <c r="E43389" t="s">
        <v>982</v>
      </c>
      <c r="F43389" t="s">
        <v>983</v>
      </c>
      <c r="G43389" t="s">
        <v>4158</v>
      </c>
      <c r="H43389" t="s">
        <v>4158</v>
      </c>
      <c r="I43389" s="1">
        <v>45748</v>
      </c>
      <c r="J43389" s="1">
        <v>46022</v>
      </c>
      <c r="K43389">
        <v>0</v>
      </c>
      <c r="L43389">
        <v>12.638400000000001</v>
      </c>
      <c r="M43389">
        <v>12.638400000000001</v>
      </c>
      <c r="N43389">
        <v>12.638400000000001</v>
      </c>
      <c r="O43389" t="s">
        <v>23</v>
      </c>
      <c r="P43389" t="s">
        <v>23</v>
      </c>
      <c r="Q43389">
        <v>12620</v>
      </c>
    </row>
    <row r="43390" spans="1:17" x14ac:dyDescent="0.25">
      <c r="A43390">
        <v>15</v>
      </c>
      <c r="B43390">
        <v>40</v>
      </c>
      <c r="C43390" t="s">
        <v>987</v>
      </c>
      <c r="D43390" t="s">
        <v>18</v>
      </c>
      <c r="E43390" t="s">
        <v>982</v>
      </c>
      <c r="F43390" t="s">
        <v>983</v>
      </c>
      <c r="G43390" t="s">
        <v>4158</v>
      </c>
      <c r="H43390" t="s">
        <v>4158</v>
      </c>
      <c r="I43390" s="1">
        <v>46023</v>
      </c>
      <c r="J43390" s="1">
        <v>401768</v>
      </c>
      <c r="K43390">
        <v>0</v>
      </c>
      <c r="L43390">
        <v>12.796799999999999</v>
      </c>
      <c r="M43390">
        <v>12.796799999999999</v>
      </c>
      <c r="N43390">
        <v>12.796799999999999</v>
      </c>
      <c r="O43390" t="s">
        <v>23</v>
      </c>
      <c r="P43390" t="s">
        <v>23</v>
      </c>
      <c r="Q43390">
        <v>12620</v>
      </c>
    </row>
    <row r="43391" spans="1:17" x14ac:dyDescent="0.25">
      <c r="A43391">
        <v>16</v>
      </c>
      <c r="B43391">
        <v>40</v>
      </c>
      <c r="C43391" t="s">
        <v>987</v>
      </c>
      <c r="D43391" t="s">
        <v>18</v>
      </c>
      <c r="E43391" t="s">
        <v>982</v>
      </c>
      <c r="F43391" t="s">
        <v>983</v>
      </c>
      <c r="G43391" t="s">
        <v>4158</v>
      </c>
      <c r="H43391" t="s">
        <v>4158</v>
      </c>
      <c r="I43391" s="1">
        <v>44927</v>
      </c>
      <c r="J43391" s="1">
        <v>45291</v>
      </c>
      <c r="K43391">
        <v>0</v>
      </c>
      <c r="L43391">
        <v>12.2112</v>
      </c>
      <c r="M43391">
        <v>12.2112</v>
      </c>
      <c r="N43391">
        <v>12.2112</v>
      </c>
      <c r="O43391" t="s">
        <v>23</v>
      </c>
      <c r="P43391" t="s">
        <v>23</v>
      </c>
      <c r="Q43391">
        <v>12620</v>
      </c>
    </row>
    <row r="43392" spans="1:17" x14ac:dyDescent="0.25">
      <c r="A43392">
        <v>16</v>
      </c>
      <c r="B43392">
        <v>40</v>
      </c>
      <c r="C43392" t="s">
        <v>987</v>
      </c>
      <c r="D43392" t="s">
        <v>18</v>
      </c>
      <c r="E43392" t="s">
        <v>982</v>
      </c>
      <c r="F43392" t="s">
        <v>983</v>
      </c>
      <c r="G43392" t="s">
        <v>4158</v>
      </c>
      <c r="H43392" t="s">
        <v>4158</v>
      </c>
      <c r="I43392" s="1">
        <v>45292</v>
      </c>
      <c r="J43392" s="1">
        <v>45747</v>
      </c>
      <c r="K43392">
        <v>0</v>
      </c>
      <c r="L43392">
        <v>12.2112</v>
      </c>
      <c r="M43392">
        <v>12.2112</v>
      </c>
      <c r="N43392">
        <v>12.2112</v>
      </c>
      <c r="O43392" t="s">
        <v>23</v>
      </c>
      <c r="P43392" t="s">
        <v>23</v>
      </c>
      <c r="Q43392">
        <v>12620</v>
      </c>
    </row>
    <row r="43393" spans="1:17" x14ac:dyDescent="0.25">
      <c r="A43393">
        <v>16</v>
      </c>
      <c r="B43393">
        <v>40</v>
      </c>
      <c r="C43393" t="s">
        <v>987</v>
      </c>
      <c r="D43393" t="s">
        <v>18</v>
      </c>
      <c r="E43393" t="s">
        <v>982</v>
      </c>
      <c r="F43393" t="s">
        <v>983</v>
      </c>
      <c r="G43393" t="s">
        <v>4158</v>
      </c>
      <c r="H43393" t="s">
        <v>4158</v>
      </c>
      <c r="I43393" s="1">
        <v>45748</v>
      </c>
      <c r="J43393" s="1">
        <v>46022</v>
      </c>
      <c r="K43393">
        <v>0</v>
      </c>
      <c r="L43393">
        <v>12.638400000000001</v>
      </c>
      <c r="M43393">
        <v>12.638400000000001</v>
      </c>
      <c r="N43393">
        <v>12.638400000000001</v>
      </c>
      <c r="O43393" t="s">
        <v>23</v>
      </c>
      <c r="P43393" t="s">
        <v>23</v>
      </c>
      <c r="Q43393">
        <v>12620</v>
      </c>
    </row>
    <row r="43394" spans="1:17" x14ac:dyDescent="0.25">
      <c r="A43394">
        <v>16</v>
      </c>
      <c r="B43394">
        <v>40</v>
      </c>
      <c r="C43394" t="s">
        <v>987</v>
      </c>
      <c r="D43394" t="s">
        <v>18</v>
      </c>
      <c r="E43394" t="s">
        <v>982</v>
      </c>
      <c r="F43394" t="s">
        <v>983</v>
      </c>
      <c r="G43394" t="s">
        <v>4158</v>
      </c>
      <c r="H43394" t="s">
        <v>4158</v>
      </c>
      <c r="I43394" s="1">
        <v>46023</v>
      </c>
      <c r="J43394" s="1">
        <v>401768</v>
      </c>
      <c r="K43394">
        <v>0</v>
      </c>
      <c r="L43394">
        <v>12.796799999999999</v>
      </c>
      <c r="M43394">
        <v>12.796799999999999</v>
      </c>
      <c r="N43394">
        <v>12.796799999999999</v>
      </c>
      <c r="O43394" t="s">
        <v>23</v>
      </c>
      <c r="P43394" t="s">
        <v>23</v>
      </c>
      <c r="Q43394">
        <v>12620</v>
      </c>
    </row>
    <row r="43395" spans="1:17" x14ac:dyDescent="0.25">
      <c r="A43395">
        <v>18</v>
      </c>
      <c r="B43395">
        <v>40</v>
      </c>
      <c r="C43395" t="s">
        <v>987</v>
      </c>
      <c r="D43395" t="s">
        <v>18</v>
      </c>
      <c r="E43395" t="s">
        <v>982</v>
      </c>
      <c r="F43395" t="s">
        <v>983</v>
      </c>
      <c r="G43395" t="s">
        <v>4158</v>
      </c>
      <c r="H43395" t="s">
        <v>4158</v>
      </c>
      <c r="I43395" s="1">
        <v>44927</v>
      </c>
      <c r="J43395" s="1">
        <v>45291</v>
      </c>
      <c r="K43395">
        <v>0</v>
      </c>
      <c r="L43395">
        <v>12.2112</v>
      </c>
      <c r="M43395">
        <v>12.2112</v>
      </c>
      <c r="N43395">
        <v>12.2112</v>
      </c>
      <c r="O43395" t="s">
        <v>23</v>
      </c>
      <c r="P43395" t="s">
        <v>23</v>
      </c>
      <c r="Q43395">
        <v>12620</v>
      </c>
    </row>
    <row r="43396" spans="1:17" x14ac:dyDescent="0.25">
      <c r="A43396">
        <v>18</v>
      </c>
      <c r="B43396">
        <v>40</v>
      </c>
      <c r="C43396" t="s">
        <v>987</v>
      </c>
      <c r="D43396" t="s">
        <v>18</v>
      </c>
      <c r="E43396" t="s">
        <v>982</v>
      </c>
      <c r="F43396" t="s">
        <v>983</v>
      </c>
      <c r="G43396" t="s">
        <v>4158</v>
      </c>
      <c r="H43396" t="s">
        <v>4158</v>
      </c>
      <c r="I43396" s="1">
        <v>45292</v>
      </c>
      <c r="J43396" s="1">
        <v>45747</v>
      </c>
      <c r="K43396">
        <v>0</v>
      </c>
      <c r="L43396">
        <v>12.2112</v>
      </c>
      <c r="M43396">
        <v>12.2112</v>
      </c>
      <c r="N43396">
        <v>12.2112</v>
      </c>
      <c r="O43396" t="s">
        <v>23</v>
      </c>
      <c r="P43396" t="s">
        <v>23</v>
      </c>
      <c r="Q43396">
        <v>12620</v>
      </c>
    </row>
    <row r="43397" spans="1:17" x14ac:dyDescent="0.25">
      <c r="A43397">
        <v>18</v>
      </c>
      <c r="B43397">
        <v>40</v>
      </c>
      <c r="C43397" t="s">
        <v>987</v>
      </c>
      <c r="D43397" t="s">
        <v>18</v>
      </c>
      <c r="E43397" t="s">
        <v>982</v>
      </c>
      <c r="F43397" t="s">
        <v>983</v>
      </c>
      <c r="G43397" t="s">
        <v>4158</v>
      </c>
      <c r="H43397" t="s">
        <v>4158</v>
      </c>
      <c r="I43397" s="1">
        <v>45748</v>
      </c>
      <c r="J43397" s="1">
        <v>46022</v>
      </c>
      <c r="K43397">
        <v>0</v>
      </c>
      <c r="L43397">
        <v>12.638400000000001</v>
      </c>
      <c r="M43397">
        <v>12.638400000000001</v>
      </c>
      <c r="N43397">
        <v>12.638400000000001</v>
      </c>
      <c r="O43397" t="s">
        <v>23</v>
      </c>
      <c r="P43397" t="s">
        <v>23</v>
      </c>
      <c r="Q43397">
        <v>12620</v>
      </c>
    </row>
    <row r="43398" spans="1:17" x14ac:dyDescent="0.25">
      <c r="A43398">
        <v>18</v>
      </c>
      <c r="B43398">
        <v>40</v>
      </c>
      <c r="C43398" t="s">
        <v>987</v>
      </c>
      <c r="D43398" t="s">
        <v>18</v>
      </c>
      <c r="E43398" t="s">
        <v>982</v>
      </c>
      <c r="F43398" t="s">
        <v>983</v>
      </c>
      <c r="G43398" t="s">
        <v>4158</v>
      </c>
      <c r="H43398" t="s">
        <v>4158</v>
      </c>
      <c r="I43398" s="1">
        <v>46023</v>
      </c>
      <c r="J43398" s="1">
        <v>401768</v>
      </c>
      <c r="K43398">
        <v>0</v>
      </c>
      <c r="L43398">
        <v>12.796799999999999</v>
      </c>
      <c r="M43398">
        <v>12.796799999999999</v>
      </c>
      <c r="N43398">
        <v>12.796799999999999</v>
      </c>
      <c r="O43398" t="s">
        <v>23</v>
      </c>
      <c r="P43398" t="s">
        <v>23</v>
      </c>
      <c r="Q43398">
        <v>12620</v>
      </c>
    </row>
    <row r="43399" spans="1:17" x14ac:dyDescent="0.25">
      <c r="A43399">
        <v>19</v>
      </c>
      <c r="B43399">
        <v>40</v>
      </c>
      <c r="C43399" t="s">
        <v>987</v>
      </c>
      <c r="D43399" t="s">
        <v>18</v>
      </c>
      <c r="E43399" t="s">
        <v>982</v>
      </c>
      <c r="F43399" t="s">
        <v>983</v>
      </c>
      <c r="G43399" t="s">
        <v>4158</v>
      </c>
      <c r="H43399" t="s">
        <v>4158</v>
      </c>
      <c r="I43399" s="1">
        <v>44927</v>
      </c>
      <c r="J43399" s="1">
        <v>45291</v>
      </c>
      <c r="K43399">
        <v>0</v>
      </c>
      <c r="L43399">
        <v>12.2112</v>
      </c>
      <c r="M43399">
        <v>12.2112</v>
      </c>
      <c r="N43399">
        <v>12.2112</v>
      </c>
      <c r="O43399" t="s">
        <v>23</v>
      </c>
      <c r="P43399" t="s">
        <v>23</v>
      </c>
      <c r="Q43399">
        <v>12620</v>
      </c>
    </row>
    <row r="43400" spans="1:17" x14ac:dyDescent="0.25">
      <c r="A43400">
        <v>19</v>
      </c>
      <c r="B43400">
        <v>40</v>
      </c>
      <c r="C43400" t="s">
        <v>987</v>
      </c>
      <c r="D43400" t="s">
        <v>18</v>
      </c>
      <c r="E43400" t="s">
        <v>982</v>
      </c>
      <c r="F43400" t="s">
        <v>983</v>
      </c>
      <c r="G43400" t="s">
        <v>4158</v>
      </c>
      <c r="H43400" t="s">
        <v>4158</v>
      </c>
      <c r="I43400" s="1">
        <v>45292</v>
      </c>
      <c r="J43400" s="1">
        <v>45747</v>
      </c>
      <c r="K43400">
        <v>0</v>
      </c>
      <c r="L43400">
        <v>12.2112</v>
      </c>
      <c r="M43400">
        <v>12.2112</v>
      </c>
      <c r="N43400">
        <v>12.2112</v>
      </c>
      <c r="O43400" t="s">
        <v>23</v>
      </c>
      <c r="P43400" t="s">
        <v>23</v>
      </c>
      <c r="Q43400">
        <v>12620</v>
      </c>
    </row>
    <row r="43401" spans="1:17" x14ac:dyDescent="0.25">
      <c r="A43401">
        <v>19</v>
      </c>
      <c r="B43401">
        <v>40</v>
      </c>
      <c r="C43401" t="s">
        <v>987</v>
      </c>
      <c r="D43401" t="s">
        <v>18</v>
      </c>
      <c r="E43401" t="s">
        <v>982</v>
      </c>
      <c r="F43401" t="s">
        <v>983</v>
      </c>
      <c r="G43401" t="s">
        <v>4158</v>
      </c>
      <c r="H43401" t="s">
        <v>4158</v>
      </c>
      <c r="I43401" s="1">
        <v>45748</v>
      </c>
      <c r="J43401" s="1">
        <v>46022</v>
      </c>
      <c r="K43401">
        <v>0</v>
      </c>
      <c r="L43401">
        <v>12.638400000000001</v>
      </c>
      <c r="M43401">
        <v>12.638400000000001</v>
      </c>
      <c r="N43401">
        <v>12.638400000000001</v>
      </c>
      <c r="O43401" t="s">
        <v>23</v>
      </c>
      <c r="P43401" t="s">
        <v>23</v>
      </c>
      <c r="Q43401">
        <v>12620</v>
      </c>
    </row>
    <row r="43402" spans="1:17" x14ac:dyDescent="0.25">
      <c r="A43402">
        <v>19</v>
      </c>
      <c r="B43402">
        <v>40</v>
      </c>
      <c r="C43402" t="s">
        <v>987</v>
      </c>
      <c r="D43402" t="s">
        <v>18</v>
      </c>
      <c r="E43402" t="s">
        <v>982</v>
      </c>
      <c r="F43402" t="s">
        <v>983</v>
      </c>
      <c r="G43402" t="s">
        <v>4158</v>
      </c>
      <c r="H43402" t="s">
        <v>4158</v>
      </c>
      <c r="I43402" s="1">
        <v>46023</v>
      </c>
      <c r="J43402" s="1">
        <v>401768</v>
      </c>
      <c r="K43402">
        <v>0</v>
      </c>
      <c r="L43402">
        <v>12.796799999999999</v>
      </c>
      <c r="M43402">
        <v>12.796799999999999</v>
      </c>
      <c r="N43402">
        <v>12.796799999999999</v>
      </c>
      <c r="O43402" t="s">
        <v>23</v>
      </c>
      <c r="P43402" t="s">
        <v>23</v>
      </c>
      <c r="Q43402">
        <v>12620</v>
      </c>
    </row>
    <row r="43403" spans="1:17" x14ac:dyDescent="0.25">
      <c r="A43403">
        <v>20</v>
      </c>
      <c r="B43403">
        <v>40</v>
      </c>
      <c r="C43403" t="s">
        <v>987</v>
      </c>
      <c r="D43403" t="s">
        <v>18</v>
      </c>
      <c r="E43403" t="s">
        <v>982</v>
      </c>
      <c r="F43403" t="s">
        <v>983</v>
      </c>
      <c r="G43403" t="s">
        <v>4158</v>
      </c>
      <c r="H43403" t="s">
        <v>4158</v>
      </c>
      <c r="I43403" s="1">
        <v>44927</v>
      </c>
      <c r="J43403" s="1">
        <v>45747</v>
      </c>
      <c r="K43403">
        <v>0</v>
      </c>
      <c r="L43403">
        <v>12.2112</v>
      </c>
      <c r="M43403">
        <v>12.2112</v>
      </c>
      <c r="N43403">
        <v>12.2112</v>
      </c>
      <c r="O43403" t="s">
        <v>23</v>
      </c>
      <c r="P43403" t="s">
        <v>23</v>
      </c>
      <c r="Q43403">
        <v>12620</v>
      </c>
    </row>
    <row r="43404" spans="1:17" x14ac:dyDescent="0.25">
      <c r="A43404">
        <v>20</v>
      </c>
      <c r="B43404">
        <v>40</v>
      </c>
      <c r="C43404" t="s">
        <v>987</v>
      </c>
      <c r="D43404" t="s">
        <v>18</v>
      </c>
      <c r="E43404" t="s">
        <v>982</v>
      </c>
      <c r="F43404" t="s">
        <v>983</v>
      </c>
      <c r="G43404" t="s">
        <v>4158</v>
      </c>
      <c r="H43404" t="s">
        <v>4158</v>
      </c>
      <c r="I43404" s="1">
        <v>45748</v>
      </c>
      <c r="J43404" s="1">
        <v>46022</v>
      </c>
      <c r="K43404">
        <v>0</v>
      </c>
      <c r="L43404">
        <v>12.638400000000001</v>
      </c>
      <c r="M43404">
        <v>12.638400000000001</v>
      </c>
      <c r="N43404">
        <v>12.638400000000001</v>
      </c>
      <c r="O43404" t="s">
        <v>23</v>
      </c>
      <c r="P43404" t="s">
        <v>23</v>
      </c>
      <c r="Q43404">
        <v>12620</v>
      </c>
    </row>
    <row r="43405" spans="1:17" x14ac:dyDescent="0.25">
      <c r="A43405">
        <v>20</v>
      </c>
      <c r="B43405">
        <v>40</v>
      </c>
      <c r="C43405" t="s">
        <v>987</v>
      </c>
      <c r="D43405" t="s">
        <v>18</v>
      </c>
      <c r="E43405" t="s">
        <v>982</v>
      </c>
      <c r="F43405" t="s">
        <v>983</v>
      </c>
      <c r="G43405" t="s">
        <v>4158</v>
      </c>
      <c r="H43405" t="s">
        <v>4158</v>
      </c>
      <c r="I43405" s="1">
        <v>46023</v>
      </c>
      <c r="J43405" s="1">
        <v>401768</v>
      </c>
      <c r="K43405">
        <v>0</v>
      </c>
      <c r="L43405">
        <v>12.796799999999999</v>
      </c>
      <c r="M43405">
        <v>12.796799999999999</v>
      </c>
      <c r="N43405">
        <v>12.796799999999999</v>
      </c>
      <c r="O43405" t="s">
        <v>23</v>
      </c>
      <c r="P43405" t="s">
        <v>23</v>
      </c>
      <c r="Q43405">
        <v>12620</v>
      </c>
    </row>
    <row r="43406" spans="1:17" x14ac:dyDescent="0.25">
      <c r="A43406">
        <v>22</v>
      </c>
      <c r="B43406">
        <v>40</v>
      </c>
      <c r="C43406" t="s">
        <v>987</v>
      </c>
      <c r="D43406" t="s">
        <v>18</v>
      </c>
      <c r="E43406" t="s">
        <v>982</v>
      </c>
      <c r="F43406" t="s">
        <v>983</v>
      </c>
      <c r="G43406" t="s">
        <v>4158</v>
      </c>
      <c r="H43406" t="s">
        <v>4158</v>
      </c>
      <c r="I43406" s="1">
        <v>45292</v>
      </c>
      <c r="J43406" s="1">
        <v>45747</v>
      </c>
      <c r="K43406">
        <v>0</v>
      </c>
      <c r="L43406">
        <v>12.2112</v>
      </c>
      <c r="M43406">
        <v>12.2112</v>
      </c>
      <c r="N43406">
        <v>12.2112</v>
      </c>
      <c r="O43406" t="s">
        <v>23</v>
      </c>
      <c r="P43406" t="s">
        <v>23</v>
      </c>
      <c r="Q43406">
        <v>12620</v>
      </c>
    </row>
    <row r="43407" spans="1:17" x14ac:dyDescent="0.25">
      <c r="A43407">
        <v>22</v>
      </c>
      <c r="B43407">
        <v>40</v>
      </c>
      <c r="C43407" t="s">
        <v>987</v>
      </c>
      <c r="D43407" t="s">
        <v>18</v>
      </c>
      <c r="E43407" t="s">
        <v>982</v>
      </c>
      <c r="F43407" t="s">
        <v>983</v>
      </c>
      <c r="G43407" t="s">
        <v>4158</v>
      </c>
      <c r="H43407" t="s">
        <v>4158</v>
      </c>
      <c r="I43407" s="1">
        <v>45748</v>
      </c>
      <c r="J43407" s="1">
        <v>46022</v>
      </c>
      <c r="K43407">
        <v>0</v>
      </c>
      <c r="L43407">
        <v>12.638400000000001</v>
      </c>
      <c r="M43407">
        <v>12.638400000000001</v>
      </c>
      <c r="N43407">
        <v>12.638400000000001</v>
      </c>
      <c r="O43407" t="s">
        <v>23</v>
      </c>
      <c r="P43407" t="s">
        <v>23</v>
      </c>
      <c r="Q43407">
        <v>12620</v>
      </c>
    </row>
    <row r="43408" spans="1:17" x14ac:dyDescent="0.25">
      <c r="A43408">
        <v>22</v>
      </c>
      <c r="B43408">
        <v>40</v>
      </c>
      <c r="C43408" t="s">
        <v>987</v>
      </c>
      <c r="D43408" t="s">
        <v>18</v>
      </c>
      <c r="E43408" t="s">
        <v>982</v>
      </c>
      <c r="F43408" t="s">
        <v>983</v>
      </c>
      <c r="G43408" t="s">
        <v>4158</v>
      </c>
      <c r="H43408" t="s">
        <v>4158</v>
      </c>
      <c r="I43408" s="1">
        <v>46023</v>
      </c>
      <c r="J43408" s="1">
        <v>401768</v>
      </c>
      <c r="K43408">
        <v>0</v>
      </c>
      <c r="L43408">
        <v>12.796799999999999</v>
      </c>
      <c r="M43408">
        <v>12.796799999999999</v>
      </c>
      <c r="N43408">
        <v>12.796799999999999</v>
      </c>
      <c r="O43408" t="s">
        <v>23</v>
      </c>
      <c r="P43408" t="s">
        <v>23</v>
      </c>
      <c r="Q43408">
        <v>12620</v>
      </c>
    </row>
    <row r="43409" spans="1:17" x14ac:dyDescent="0.25">
      <c r="A43409">
        <v>31</v>
      </c>
      <c r="B43409">
        <v>40</v>
      </c>
      <c r="C43409" t="s">
        <v>987</v>
      </c>
      <c r="D43409" t="s">
        <v>18</v>
      </c>
      <c r="E43409" t="s">
        <v>982</v>
      </c>
      <c r="F43409" t="s">
        <v>983</v>
      </c>
      <c r="G43409" t="s">
        <v>4158</v>
      </c>
      <c r="H43409" t="s">
        <v>4158</v>
      </c>
      <c r="I43409" s="1">
        <v>45292</v>
      </c>
      <c r="J43409" s="1">
        <v>45747</v>
      </c>
      <c r="K43409">
        <v>0</v>
      </c>
      <c r="L43409">
        <v>12.2112</v>
      </c>
      <c r="M43409">
        <v>12.2112</v>
      </c>
      <c r="N43409">
        <v>12.2112</v>
      </c>
      <c r="O43409" t="s">
        <v>23</v>
      </c>
      <c r="P43409" t="s">
        <v>23</v>
      </c>
      <c r="Q43409">
        <v>12620</v>
      </c>
    </row>
    <row r="43410" spans="1:17" x14ac:dyDescent="0.25">
      <c r="A43410">
        <v>31</v>
      </c>
      <c r="B43410">
        <v>40</v>
      </c>
      <c r="C43410" t="s">
        <v>987</v>
      </c>
      <c r="D43410" t="s">
        <v>18</v>
      </c>
      <c r="E43410" t="s">
        <v>982</v>
      </c>
      <c r="F43410" t="s">
        <v>983</v>
      </c>
      <c r="G43410" t="s">
        <v>4158</v>
      </c>
      <c r="H43410" t="s">
        <v>4158</v>
      </c>
      <c r="I43410" s="1">
        <v>45748</v>
      </c>
      <c r="J43410" s="1">
        <v>46022</v>
      </c>
      <c r="K43410">
        <v>0</v>
      </c>
      <c r="L43410">
        <v>12.638400000000001</v>
      </c>
      <c r="M43410">
        <v>12.638400000000001</v>
      </c>
      <c r="N43410">
        <v>12.638400000000001</v>
      </c>
      <c r="O43410" t="s">
        <v>23</v>
      </c>
      <c r="P43410" t="s">
        <v>23</v>
      </c>
      <c r="Q43410">
        <v>12620</v>
      </c>
    </row>
    <row r="43411" spans="1:17" x14ac:dyDescent="0.25">
      <c r="A43411">
        <v>31</v>
      </c>
      <c r="B43411">
        <v>40</v>
      </c>
      <c r="C43411" t="s">
        <v>987</v>
      </c>
      <c r="D43411" t="s">
        <v>18</v>
      </c>
      <c r="E43411" t="s">
        <v>982</v>
      </c>
      <c r="F43411" t="s">
        <v>983</v>
      </c>
      <c r="G43411" t="s">
        <v>4158</v>
      </c>
      <c r="H43411" t="s">
        <v>4158</v>
      </c>
      <c r="I43411" s="1">
        <v>46023</v>
      </c>
      <c r="J43411" s="1">
        <v>401768</v>
      </c>
      <c r="K43411">
        <v>0</v>
      </c>
      <c r="L43411">
        <v>12.796799999999999</v>
      </c>
      <c r="M43411">
        <v>12.796799999999999</v>
      </c>
      <c r="N43411">
        <v>12.796799999999999</v>
      </c>
      <c r="O43411" t="s">
        <v>23</v>
      </c>
      <c r="P43411" t="s">
        <v>23</v>
      </c>
      <c r="Q43411">
        <v>12620</v>
      </c>
    </row>
    <row r="43412" spans="1:17" x14ac:dyDescent="0.25">
      <c r="A43412">
        <v>44</v>
      </c>
      <c r="B43412">
        <v>40</v>
      </c>
      <c r="C43412" t="s">
        <v>987</v>
      </c>
      <c r="D43412" t="s">
        <v>18</v>
      </c>
      <c r="E43412" t="s">
        <v>982</v>
      </c>
      <c r="F43412" t="s">
        <v>983</v>
      </c>
      <c r="G43412" t="s">
        <v>4158</v>
      </c>
      <c r="H43412" t="s">
        <v>4158</v>
      </c>
      <c r="I43412" s="1">
        <v>45292</v>
      </c>
      <c r="J43412" s="1">
        <v>45747</v>
      </c>
      <c r="K43412">
        <v>0</v>
      </c>
      <c r="L43412">
        <v>12.2112</v>
      </c>
      <c r="M43412">
        <v>12.2112</v>
      </c>
      <c r="N43412">
        <v>12.2112</v>
      </c>
      <c r="O43412" t="s">
        <v>23</v>
      </c>
      <c r="P43412" t="s">
        <v>23</v>
      </c>
      <c r="Q43412">
        <v>12620</v>
      </c>
    </row>
    <row r="43413" spans="1:17" x14ac:dyDescent="0.25">
      <c r="A43413">
        <v>44</v>
      </c>
      <c r="B43413">
        <v>40</v>
      </c>
      <c r="C43413" t="s">
        <v>987</v>
      </c>
      <c r="D43413" t="s">
        <v>18</v>
      </c>
      <c r="E43413" t="s">
        <v>982</v>
      </c>
      <c r="F43413" t="s">
        <v>983</v>
      </c>
      <c r="G43413" t="s">
        <v>4158</v>
      </c>
      <c r="H43413" t="s">
        <v>4158</v>
      </c>
      <c r="I43413" s="1">
        <v>45748</v>
      </c>
      <c r="J43413" s="1">
        <v>46022</v>
      </c>
      <c r="K43413">
        <v>0</v>
      </c>
      <c r="L43413">
        <v>12.638400000000001</v>
      </c>
      <c r="M43413">
        <v>12.638400000000001</v>
      </c>
      <c r="N43413">
        <v>12.638400000000001</v>
      </c>
      <c r="O43413" t="s">
        <v>23</v>
      </c>
      <c r="P43413" t="s">
        <v>23</v>
      </c>
      <c r="Q43413">
        <v>12620</v>
      </c>
    </row>
    <row r="43414" spans="1:17" x14ac:dyDescent="0.25">
      <c r="A43414">
        <v>44</v>
      </c>
      <c r="B43414">
        <v>40</v>
      </c>
      <c r="C43414" t="s">
        <v>987</v>
      </c>
      <c r="D43414" t="s">
        <v>18</v>
      </c>
      <c r="E43414" t="s">
        <v>982</v>
      </c>
      <c r="F43414" t="s">
        <v>983</v>
      </c>
      <c r="G43414" t="s">
        <v>4158</v>
      </c>
      <c r="H43414" t="s">
        <v>4158</v>
      </c>
      <c r="I43414" s="1">
        <v>46023</v>
      </c>
      <c r="J43414" s="1">
        <v>401768</v>
      </c>
      <c r="K43414">
        <v>0</v>
      </c>
      <c r="L43414">
        <v>12.796799999999999</v>
      </c>
      <c r="M43414">
        <v>12.796799999999999</v>
      </c>
      <c r="N43414">
        <v>12.796799999999999</v>
      </c>
      <c r="O43414" t="s">
        <v>23</v>
      </c>
      <c r="P43414" t="s">
        <v>23</v>
      </c>
      <c r="Q43414">
        <v>12620</v>
      </c>
    </row>
    <row r="43415" spans="1:17" x14ac:dyDescent="0.25">
      <c r="A43415">
        <v>45</v>
      </c>
      <c r="B43415">
        <v>40</v>
      </c>
      <c r="C43415" t="s">
        <v>987</v>
      </c>
      <c r="D43415" t="s">
        <v>18</v>
      </c>
      <c r="E43415" t="s">
        <v>982</v>
      </c>
      <c r="F43415" t="s">
        <v>983</v>
      </c>
      <c r="G43415" t="s">
        <v>4158</v>
      </c>
      <c r="H43415" t="s">
        <v>4158</v>
      </c>
      <c r="I43415" s="1">
        <v>45292</v>
      </c>
      <c r="J43415" s="1">
        <v>45747</v>
      </c>
      <c r="K43415">
        <v>0</v>
      </c>
      <c r="L43415">
        <v>12.2112</v>
      </c>
      <c r="M43415">
        <v>12.2112</v>
      </c>
      <c r="N43415">
        <v>12.2112</v>
      </c>
      <c r="O43415" t="s">
        <v>23</v>
      </c>
      <c r="P43415" t="s">
        <v>23</v>
      </c>
      <c r="Q43415">
        <v>12620</v>
      </c>
    </row>
    <row r="43416" spans="1:17" x14ac:dyDescent="0.25">
      <c r="A43416">
        <v>45</v>
      </c>
      <c r="B43416">
        <v>40</v>
      </c>
      <c r="C43416" t="s">
        <v>987</v>
      </c>
      <c r="D43416" t="s">
        <v>18</v>
      </c>
      <c r="E43416" t="s">
        <v>982</v>
      </c>
      <c r="F43416" t="s">
        <v>983</v>
      </c>
      <c r="G43416" t="s">
        <v>4158</v>
      </c>
      <c r="H43416" t="s">
        <v>4158</v>
      </c>
      <c r="I43416" s="1">
        <v>45748</v>
      </c>
      <c r="J43416" s="1">
        <v>46022</v>
      </c>
      <c r="K43416">
        <v>0</v>
      </c>
      <c r="L43416">
        <v>12.638400000000001</v>
      </c>
      <c r="M43416">
        <v>12.638400000000001</v>
      </c>
      <c r="N43416">
        <v>12.638400000000001</v>
      </c>
      <c r="O43416" t="s">
        <v>23</v>
      </c>
      <c r="P43416" t="s">
        <v>23</v>
      </c>
      <c r="Q43416">
        <v>12620</v>
      </c>
    </row>
    <row r="43417" spans="1:17" x14ac:dyDescent="0.25">
      <c r="A43417">
        <v>45</v>
      </c>
      <c r="B43417">
        <v>40</v>
      </c>
      <c r="C43417" t="s">
        <v>987</v>
      </c>
      <c r="D43417" t="s">
        <v>18</v>
      </c>
      <c r="E43417" t="s">
        <v>982</v>
      </c>
      <c r="F43417" t="s">
        <v>983</v>
      </c>
      <c r="G43417" t="s">
        <v>4158</v>
      </c>
      <c r="H43417" t="s">
        <v>4158</v>
      </c>
      <c r="I43417" s="1">
        <v>46023</v>
      </c>
      <c r="J43417" s="1">
        <v>401768</v>
      </c>
      <c r="K43417">
        <v>0</v>
      </c>
      <c r="L43417">
        <v>12.796799999999999</v>
      </c>
      <c r="M43417">
        <v>12.796799999999999</v>
      </c>
      <c r="N43417">
        <v>12.796799999999999</v>
      </c>
      <c r="O43417" t="s">
        <v>23</v>
      </c>
      <c r="P43417" t="s">
        <v>23</v>
      </c>
      <c r="Q43417">
        <v>12620</v>
      </c>
    </row>
    <row r="43418" spans="1:17" x14ac:dyDescent="0.25">
      <c r="A43418">
        <v>1</v>
      </c>
      <c r="B43418">
        <v>40</v>
      </c>
      <c r="C43418" t="s">
        <v>989</v>
      </c>
      <c r="D43418" t="s">
        <v>18</v>
      </c>
      <c r="E43418" t="s">
        <v>982</v>
      </c>
      <c r="F43418" t="s">
        <v>983</v>
      </c>
      <c r="G43418" t="s">
        <v>4159</v>
      </c>
      <c r="H43418" t="s">
        <v>4160</v>
      </c>
      <c r="I43418" s="1">
        <v>44927</v>
      </c>
      <c r="J43418" s="1">
        <v>45291</v>
      </c>
      <c r="K43418">
        <v>0</v>
      </c>
      <c r="L43418">
        <v>13.2288</v>
      </c>
      <c r="M43418">
        <v>13.2288</v>
      </c>
      <c r="N43418">
        <v>13.2288</v>
      </c>
      <c r="O43418" t="s">
        <v>23</v>
      </c>
      <c r="P43418" t="s">
        <v>23</v>
      </c>
      <c r="Q43418">
        <v>12621</v>
      </c>
    </row>
    <row r="43419" spans="1:17" x14ac:dyDescent="0.25">
      <c r="A43419">
        <v>1</v>
      </c>
      <c r="B43419">
        <v>40</v>
      </c>
      <c r="C43419" t="s">
        <v>989</v>
      </c>
      <c r="D43419" t="s">
        <v>18</v>
      </c>
      <c r="E43419" t="s">
        <v>982</v>
      </c>
      <c r="F43419" t="s">
        <v>983</v>
      </c>
      <c r="G43419" t="s">
        <v>4159</v>
      </c>
      <c r="H43419" t="s">
        <v>4160</v>
      </c>
      <c r="I43419" s="1">
        <v>45292</v>
      </c>
      <c r="J43419" s="1">
        <v>45747</v>
      </c>
      <c r="K43419">
        <v>0</v>
      </c>
      <c r="L43419">
        <v>13.2288</v>
      </c>
      <c r="M43419">
        <v>13.2288</v>
      </c>
      <c r="N43419">
        <v>13.2288</v>
      </c>
      <c r="O43419" t="s">
        <v>23</v>
      </c>
      <c r="P43419" t="s">
        <v>23</v>
      </c>
      <c r="Q43419">
        <v>12621</v>
      </c>
    </row>
    <row r="43420" spans="1:17" x14ac:dyDescent="0.25">
      <c r="A43420">
        <v>1</v>
      </c>
      <c r="B43420">
        <v>40</v>
      </c>
      <c r="C43420" t="s">
        <v>989</v>
      </c>
      <c r="D43420" t="s">
        <v>18</v>
      </c>
      <c r="E43420" t="s">
        <v>982</v>
      </c>
      <c r="F43420" t="s">
        <v>983</v>
      </c>
      <c r="G43420" t="s">
        <v>4159</v>
      </c>
      <c r="H43420" t="s">
        <v>4160</v>
      </c>
      <c r="I43420" s="1">
        <v>45748</v>
      </c>
      <c r="J43420" s="1">
        <v>46022</v>
      </c>
      <c r="K43420">
        <v>0</v>
      </c>
      <c r="L43420">
        <v>13.691599999999999</v>
      </c>
      <c r="M43420">
        <v>13.691599999999999</v>
      </c>
      <c r="N43420">
        <v>13.691599999999999</v>
      </c>
      <c r="O43420" t="s">
        <v>23</v>
      </c>
      <c r="P43420" t="s">
        <v>23</v>
      </c>
      <c r="Q43420">
        <v>12621</v>
      </c>
    </row>
    <row r="43421" spans="1:17" x14ac:dyDescent="0.25">
      <c r="A43421">
        <v>1</v>
      </c>
      <c r="B43421">
        <v>40</v>
      </c>
      <c r="C43421" t="s">
        <v>989</v>
      </c>
      <c r="D43421" t="s">
        <v>18</v>
      </c>
      <c r="E43421" t="s">
        <v>982</v>
      </c>
      <c r="F43421" t="s">
        <v>983</v>
      </c>
      <c r="G43421" t="s">
        <v>4159</v>
      </c>
      <c r="H43421" t="s">
        <v>4160</v>
      </c>
      <c r="I43421" s="1">
        <v>46023</v>
      </c>
      <c r="J43421" s="1">
        <v>401768</v>
      </c>
      <c r="K43421">
        <v>0</v>
      </c>
      <c r="L43421">
        <v>13.863200000000001</v>
      </c>
      <c r="M43421">
        <v>13.863200000000001</v>
      </c>
      <c r="N43421">
        <v>13.863200000000001</v>
      </c>
      <c r="O43421" t="s">
        <v>23</v>
      </c>
      <c r="P43421" t="s">
        <v>23</v>
      </c>
      <c r="Q43421">
        <v>12621</v>
      </c>
    </row>
    <row r="43422" spans="1:17" x14ac:dyDescent="0.25">
      <c r="A43422">
        <v>2</v>
      </c>
      <c r="B43422">
        <v>40</v>
      </c>
      <c r="C43422" t="s">
        <v>989</v>
      </c>
      <c r="D43422" t="s">
        <v>18</v>
      </c>
      <c r="E43422" t="s">
        <v>982</v>
      </c>
      <c r="F43422" t="s">
        <v>983</v>
      </c>
      <c r="G43422" t="s">
        <v>4159</v>
      </c>
      <c r="H43422" t="s">
        <v>4160</v>
      </c>
      <c r="I43422" s="1">
        <v>44927</v>
      </c>
      <c r="J43422" s="1">
        <v>45291</v>
      </c>
      <c r="K43422">
        <v>0</v>
      </c>
      <c r="L43422">
        <v>13.2288</v>
      </c>
      <c r="M43422">
        <v>13.2288</v>
      </c>
      <c r="N43422">
        <v>13.2288</v>
      </c>
      <c r="O43422" t="s">
        <v>23</v>
      </c>
      <c r="P43422" t="s">
        <v>23</v>
      </c>
      <c r="Q43422">
        <v>12621</v>
      </c>
    </row>
    <row r="43423" spans="1:17" x14ac:dyDescent="0.25">
      <c r="A43423">
        <v>2</v>
      </c>
      <c r="B43423">
        <v>40</v>
      </c>
      <c r="C43423" t="s">
        <v>989</v>
      </c>
      <c r="D43423" t="s">
        <v>18</v>
      </c>
      <c r="E43423" t="s">
        <v>982</v>
      </c>
      <c r="F43423" t="s">
        <v>983</v>
      </c>
      <c r="G43423" t="s">
        <v>4159</v>
      </c>
      <c r="H43423" t="s">
        <v>4160</v>
      </c>
      <c r="I43423" s="1">
        <v>45292</v>
      </c>
      <c r="J43423" s="1">
        <v>45747</v>
      </c>
      <c r="K43423">
        <v>0</v>
      </c>
      <c r="L43423">
        <v>13.2288</v>
      </c>
      <c r="M43423">
        <v>13.2288</v>
      </c>
      <c r="N43423">
        <v>13.2288</v>
      </c>
      <c r="O43423" t="s">
        <v>23</v>
      </c>
      <c r="P43423" t="s">
        <v>23</v>
      </c>
      <c r="Q43423">
        <v>12621</v>
      </c>
    </row>
    <row r="43424" spans="1:17" x14ac:dyDescent="0.25">
      <c r="A43424">
        <v>2</v>
      </c>
      <c r="B43424">
        <v>40</v>
      </c>
      <c r="C43424" t="s">
        <v>989</v>
      </c>
      <c r="D43424" t="s">
        <v>18</v>
      </c>
      <c r="E43424" t="s">
        <v>982</v>
      </c>
      <c r="F43424" t="s">
        <v>983</v>
      </c>
      <c r="G43424" t="s">
        <v>4159</v>
      </c>
      <c r="H43424" t="s">
        <v>4160</v>
      </c>
      <c r="I43424" s="1">
        <v>45748</v>
      </c>
      <c r="J43424" s="1">
        <v>46022</v>
      </c>
      <c r="K43424">
        <v>0</v>
      </c>
      <c r="L43424">
        <v>13.691599999999999</v>
      </c>
      <c r="M43424">
        <v>13.691599999999999</v>
      </c>
      <c r="N43424">
        <v>13.691599999999999</v>
      </c>
      <c r="O43424" t="s">
        <v>23</v>
      </c>
      <c r="P43424" t="s">
        <v>23</v>
      </c>
      <c r="Q43424">
        <v>12621</v>
      </c>
    </row>
    <row r="43425" spans="1:17" x14ac:dyDescent="0.25">
      <c r="A43425">
        <v>2</v>
      </c>
      <c r="B43425">
        <v>40</v>
      </c>
      <c r="C43425" t="s">
        <v>989</v>
      </c>
      <c r="D43425" t="s">
        <v>18</v>
      </c>
      <c r="E43425" t="s">
        <v>982</v>
      </c>
      <c r="F43425" t="s">
        <v>983</v>
      </c>
      <c r="G43425" t="s">
        <v>4159</v>
      </c>
      <c r="H43425" t="s">
        <v>4160</v>
      </c>
      <c r="I43425" s="1">
        <v>46023</v>
      </c>
      <c r="J43425" s="1">
        <v>401768</v>
      </c>
      <c r="K43425">
        <v>0</v>
      </c>
      <c r="L43425">
        <v>13.863200000000001</v>
      </c>
      <c r="M43425">
        <v>13.863200000000001</v>
      </c>
      <c r="N43425">
        <v>13.863200000000001</v>
      </c>
      <c r="O43425" t="s">
        <v>23</v>
      </c>
      <c r="P43425" t="s">
        <v>23</v>
      </c>
      <c r="Q43425">
        <v>12621</v>
      </c>
    </row>
    <row r="43426" spans="1:17" x14ac:dyDescent="0.25">
      <c r="A43426">
        <v>3</v>
      </c>
      <c r="B43426">
        <v>40</v>
      </c>
      <c r="C43426" t="s">
        <v>989</v>
      </c>
      <c r="D43426" t="s">
        <v>18</v>
      </c>
      <c r="E43426" t="s">
        <v>982</v>
      </c>
      <c r="F43426" t="s">
        <v>983</v>
      </c>
      <c r="G43426" t="s">
        <v>4159</v>
      </c>
      <c r="H43426" t="s">
        <v>4160</v>
      </c>
      <c r="I43426" s="1">
        <v>44927</v>
      </c>
      <c r="J43426" s="1">
        <v>45291</v>
      </c>
      <c r="K43426">
        <v>0</v>
      </c>
      <c r="L43426">
        <v>13.2288</v>
      </c>
      <c r="M43426">
        <v>13.2288</v>
      </c>
      <c r="N43426">
        <v>13.2288</v>
      </c>
      <c r="O43426" t="s">
        <v>23</v>
      </c>
      <c r="P43426" t="s">
        <v>23</v>
      </c>
      <c r="Q43426">
        <v>12621</v>
      </c>
    </row>
    <row r="43427" spans="1:17" x14ac:dyDescent="0.25">
      <c r="A43427">
        <v>3</v>
      </c>
      <c r="B43427">
        <v>40</v>
      </c>
      <c r="C43427" t="s">
        <v>989</v>
      </c>
      <c r="D43427" t="s">
        <v>18</v>
      </c>
      <c r="E43427" t="s">
        <v>982</v>
      </c>
      <c r="F43427" t="s">
        <v>983</v>
      </c>
      <c r="G43427" t="s">
        <v>4159</v>
      </c>
      <c r="H43427" t="s">
        <v>4160</v>
      </c>
      <c r="I43427" s="1">
        <v>45292</v>
      </c>
      <c r="J43427" s="1">
        <v>45747</v>
      </c>
      <c r="K43427">
        <v>0</v>
      </c>
      <c r="L43427">
        <v>13.2288</v>
      </c>
      <c r="M43427">
        <v>13.2288</v>
      </c>
      <c r="N43427">
        <v>13.2288</v>
      </c>
      <c r="O43427" t="s">
        <v>23</v>
      </c>
      <c r="P43427" t="s">
        <v>23</v>
      </c>
      <c r="Q43427">
        <v>12621</v>
      </c>
    </row>
    <row r="43428" spans="1:17" x14ac:dyDescent="0.25">
      <c r="A43428">
        <v>3</v>
      </c>
      <c r="B43428">
        <v>40</v>
      </c>
      <c r="C43428" t="s">
        <v>989</v>
      </c>
      <c r="D43428" t="s">
        <v>18</v>
      </c>
      <c r="E43428" t="s">
        <v>982</v>
      </c>
      <c r="F43428" t="s">
        <v>983</v>
      </c>
      <c r="G43428" t="s">
        <v>4159</v>
      </c>
      <c r="H43428" t="s">
        <v>4160</v>
      </c>
      <c r="I43428" s="1">
        <v>45748</v>
      </c>
      <c r="J43428" s="1">
        <v>46022</v>
      </c>
      <c r="K43428">
        <v>0</v>
      </c>
      <c r="L43428">
        <v>13.691599999999999</v>
      </c>
      <c r="M43428">
        <v>13.691599999999999</v>
      </c>
      <c r="N43428">
        <v>13.691599999999999</v>
      </c>
      <c r="O43428" t="s">
        <v>23</v>
      </c>
      <c r="P43428" t="s">
        <v>23</v>
      </c>
      <c r="Q43428">
        <v>12621</v>
      </c>
    </row>
    <row r="43429" spans="1:17" x14ac:dyDescent="0.25">
      <c r="A43429">
        <v>3</v>
      </c>
      <c r="B43429">
        <v>40</v>
      </c>
      <c r="C43429" t="s">
        <v>989</v>
      </c>
      <c r="D43429" t="s">
        <v>18</v>
      </c>
      <c r="E43429" t="s">
        <v>982</v>
      </c>
      <c r="F43429" t="s">
        <v>983</v>
      </c>
      <c r="G43429" t="s">
        <v>4159</v>
      </c>
      <c r="H43429" t="s">
        <v>4160</v>
      </c>
      <c r="I43429" s="1">
        <v>46023</v>
      </c>
      <c r="J43429" s="1">
        <v>401768</v>
      </c>
      <c r="K43429">
        <v>0</v>
      </c>
      <c r="L43429">
        <v>13.863200000000001</v>
      </c>
      <c r="M43429">
        <v>13.863200000000001</v>
      </c>
      <c r="N43429">
        <v>13.863200000000001</v>
      </c>
      <c r="O43429" t="s">
        <v>23</v>
      </c>
      <c r="P43429" t="s">
        <v>23</v>
      </c>
      <c r="Q43429">
        <v>12621</v>
      </c>
    </row>
    <row r="43430" spans="1:17" x14ac:dyDescent="0.25">
      <c r="A43430">
        <v>4</v>
      </c>
      <c r="B43430">
        <v>40</v>
      </c>
      <c r="C43430" t="s">
        <v>989</v>
      </c>
      <c r="D43430" t="s">
        <v>18</v>
      </c>
      <c r="E43430" t="s">
        <v>982</v>
      </c>
      <c r="F43430" t="s">
        <v>983</v>
      </c>
      <c r="G43430" t="s">
        <v>4159</v>
      </c>
      <c r="H43430" t="s">
        <v>4160</v>
      </c>
      <c r="I43430" s="1">
        <v>44927</v>
      </c>
      <c r="J43430" s="1">
        <v>45291</v>
      </c>
      <c r="K43430">
        <v>0</v>
      </c>
      <c r="L43430">
        <v>13.2288</v>
      </c>
      <c r="M43430">
        <v>13.2288</v>
      </c>
      <c r="N43430">
        <v>13.2288</v>
      </c>
      <c r="O43430" t="s">
        <v>23</v>
      </c>
      <c r="P43430" t="s">
        <v>23</v>
      </c>
      <c r="Q43430">
        <v>12621</v>
      </c>
    </row>
    <row r="43431" spans="1:17" x14ac:dyDescent="0.25">
      <c r="A43431">
        <v>4</v>
      </c>
      <c r="B43431">
        <v>40</v>
      </c>
      <c r="C43431" t="s">
        <v>989</v>
      </c>
      <c r="D43431" t="s">
        <v>18</v>
      </c>
      <c r="E43431" t="s">
        <v>982</v>
      </c>
      <c r="F43431" t="s">
        <v>983</v>
      </c>
      <c r="G43431" t="s">
        <v>4159</v>
      </c>
      <c r="H43431" t="s">
        <v>4160</v>
      </c>
      <c r="I43431" s="1">
        <v>45292</v>
      </c>
      <c r="J43431" s="1">
        <v>45747</v>
      </c>
      <c r="K43431">
        <v>0</v>
      </c>
      <c r="L43431">
        <v>13.2288</v>
      </c>
      <c r="M43431">
        <v>13.2288</v>
      </c>
      <c r="N43431">
        <v>13.2288</v>
      </c>
      <c r="O43431" t="s">
        <v>23</v>
      </c>
      <c r="P43431" t="s">
        <v>23</v>
      </c>
      <c r="Q43431">
        <v>12621</v>
      </c>
    </row>
    <row r="43432" spans="1:17" x14ac:dyDescent="0.25">
      <c r="A43432">
        <v>4</v>
      </c>
      <c r="B43432">
        <v>40</v>
      </c>
      <c r="C43432" t="s">
        <v>989</v>
      </c>
      <c r="D43432" t="s">
        <v>18</v>
      </c>
      <c r="E43432" t="s">
        <v>982</v>
      </c>
      <c r="F43432" t="s">
        <v>983</v>
      </c>
      <c r="G43432" t="s">
        <v>4159</v>
      </c>
      <c r="H43432" t="s">
        <v>4160</v>
      </c>
      <c r="I43432" s="1">
        <v>45748</v>
      </c>
      <c r="J43432" s="1">
        <v>46022</v>
      </c>
      <c r="K43432">
        <v>0</v>
      </c>
      <c r="L43432">
        <v>13.691599999999999</v>
      </c>
      <c r="M43432">
        <v>13.691599999999999</v>
      </c>
      <c r="N43432">
        <v>13.691599999999999</v>
      </c>
      <c r="O43432" t="s">
        <v>23</v>
      </c>
      <c r="P43432" t="s">
        <v>23</v>
      </c>
      <c r="Q43432">
        <v>12621</v>
      </c>
    </row>
    <row r="43433" spans="1:17" x14ac:dyDescent="0.25">
      <c r="A43433">
        <v>4</v>
      </c>
      <c r="B43433">
        <v>40</v>
      </c>
      <c r="C43433" t="s">
        <v>989</v>
      </c>
      <c r="D43433" t="s">
        <v>18</v>
      </c>
      <c r="E43433" t="s">
        <v>982</v>
      </c>
      <c r="F43433" t="s">
        <v>983</v>
      </c>
      <c r="G43433" t="s">
        <v>4159</v>
      </c>
      <c r="H43433" t="s">
        <v>4160</v>
      </c>
      <c r="I43433" s="1">
        <v>46023</v>
      </c>
      <c r="J43433" s="1">
        <v>401768</v>
      </c>
      <c r="K43433">
        <v>0</v>
      </c>
      <c r="L43433">
        <v>13.863200000000001</v>
      </c>
      <c r="M43433">
        <v>13.863200000000001</v>
      </c>
      <c r="N43433">
        <v>13.863200000000001</v>
      </c>
      <c r="O43433" t="s">
        <v>23</v>
      </c>
      <c r="P43433" t="s">
        <v>23</v>
      </c>
      <c r="Q43433">
        <v>12621</v>
      </c>
    </row>
    <row r="43434" spans="1:17" x14ac:dyDescent="0.25">
      <c r="A43434">
        <v>5</v>
      </c>
      <c r="B43434">
        <v>40</v>
      </c>
      <c r="C43434" t="s">
        <v>989</v>
      </c>
      <c r="D43434" t="s">
        <v>18</v>
      </c>
      <c r="E43434" t="s">
        <v>982</v>
      </c>
      <c r="F43434" t="s">
        <v>983</v>
      </c>
      <c r="G43434" t="s">
        <v>4159</v>
      </c>
      <c r="H43434" t="s">
        <v>4160</v>
      </c>
      <c r="I43434" s="1">
        <v>44927</v>
      </c>
      <c r="J43434" s="1">
        <v>45291</v>
      </c>
      <c r="K43434">
        <v>0</v>
      </c>
      <c r="L43434">
        <v>13.2288</v>
      </c>
      <c r="M43434">
        <v>13.2288</v>
      </c>
      <c r="N43434">
        <v>13.2288</v>
      </c>
      <c r="O43434" t="s">
        <v>23</v>
      </c>
      <c r="P43434" t="s">
        <v>23</v>
      </c>
      <c r="Q43434">
        <v>12621</v>
      </c>
    </row>
    <row r="43435" spans="1:17" x14ac:dyDescent="0.25">
      <c r="A43435">
        <v>5</v>
      </c>
      <c r="B43435">
        <v>40</v>
      </c>
      <c r="C43435" t="s">
        <v>989</v>
      </c>
      <c r="D43435" t="s">
        <v>18</v>
      </c>
      <c r="E43435" t="s">
        <v>982</v>
      </c>
      <c r="F43435" t="s">
        <v>983</v>
      </c>
      <c r="G43435" t="s">
        <v>4159</v>
      </c>
      <c r="H43435" t="s">
        <v>4160</v>
      </c>
      <c r="I43435" s="1">
        <v>45292</v>
      </c>
      <c r="J43435" s="1">
        <v>45747</v>
      </c>
      <c r="K43435">
        <v>0</v>
      </c>
      <c r="L43435">
        <v>13.2288</v>
      </c>
      <c r="M43435">
        <v>13.2288</v>
      </c>
      <c r="N43435">
        <v>13.2288</v>
      </c>
      <c r="O43435" t="s">
        <v>23</v>
      </c>
      <c r="P43435" t="s">
        <v>23</v>
      </c>
      <c r="Q43435">
        <v>12621</v>
      </c>
    </row>
    <row r="43436" spans="1:17" x14ac:dyDescent="0.25">
      <c r="A43436">
        <v>5</v>
      </c>
      <c r="B43436">
        <v>40</v>
      </c>
      <c r="C43436" t="s">
        <v>989</v>
      </c>
      <c r="D43436" t="s">
        <v>18</v>
      </c>
      <c r="E43436" t="s">
        <v>982</v>
      </c>
      <c r="F43436" t="s">
        <v>983</v>
      </c>
      <c r="G43436" t="s">
        <v>4159</v>
      </c>
      <c r="H43436" t="s">
        <v>4160</v>
      </c>
      <c r="I43436" s="1">
        <v>45748</v>
      </c>
      <c r="J43436" s="1">
        <v>46022</v>
      </c>
      <c r="K43436">
        <v>0</v>
      </c>
      <c r="L43436">
        <v>13.691599999999999</v>
      </c>
      <c r="M43436">
        <v>13.691599999999999</v>
      </c>
      <c r="N43436">
        <v>13.691599999999999</v>
      </c>
      <c r="O43436" t="s">
        <v>23</v>
      </c>
      <c r="P43436" t="s">
        <v>23</v>
      </c>
      <c r="Q43436">
        <v>12621</v>
      </c>
    </row>
    <row r="43437" spans="1:17" x14ac:dyDescent="0.25">
      <c r="A43437">
        <v>5</v>
      </c>
      <c r="B43437">
        <v>40</v>
      </c>
      <c r="C43437" t="s">
        <v>989</v>
      </c>
      <c r="D43437" t="s">
        <v>18</v>
      </c>
      <c r="E43437" t="s">
        <v>982</v>
      </c>
      <c r="F43437" t="s">
        <v>983</v>
      </c>
      <c r="G43437" t="s">
        <v>4159</v>
      </c>
      <c r="H43437" t="s">
        <v>4160</v>
      </c>
      <c r="I43437" s="1">
        <v>46023</v>
      </c>
      <c r="J43437" s="1">
        <v>401768</v>
      </c>
      <c r="K43437">
        <v>0</v>
      </c>
      <c r="L43437">
        <v>13.863200000000001</v>
      </c>
      <c r="M43437">
        <v>13.863200000000001</v>
      </c>
      <c r="N43437">
        <v>13.863200000000001</v>
      </c>
      <c r="O43437" t="s">
        <v>23</v>
      </c>
      <c r="P43437" t="s">
        <v>23</v>
      </c>
      <c r="Q43437">
        <v>12621</v>
      </c>
    </row>
    <row r="43438" spans="1:17" x14ac:dyDescent="0.25">
      <c r="A43438">
        <v>6</v>
      </c>
      <c r="B43438">
        <v>40</v>
      </c>
      <c r="C43438" t="s">
        <v>989</v>
      </c>
      <c r="D43438" t="s">
        <v>18</v>
      </c>
      <c r="E43438" t="s">
        <v>982</v>
      </c>
      <c r="F43438" t="s">
        <v>983</v>
      </c>
      <c r="G43438" t="s">
        <v>4159</v>
      </c>
      <c r="H43438" t="s">
        <v>4160</v>
      </c>
      <c r="I43438" s="1">
        <v>44927</v>
      </c>
      <c r="J43438" s="1">
        <v>45291</v>
      </c>
      <c r="K43438">
        <v>0</v>
      </c>
      <c r="L43438">
        <v>13.2288</v>
      </c>
      <c r="M43438">
        <v>13.2288</v>
      </c>
      <c r="N43438">
        <v>13.2288</v>
      </c>
      <c r="O43438" t="s">
        <v>23</v>
      </c>
      <c r="P43438" t="s">
        <v>23</v>
      </c>
      <c r="Q43438">
        <v>12621</v>
      </c>
    </row>
    <row r="43439" spans="1:17" x14ac:dyDescent="0.25">
      <c r="A43439">
        <v>6</v>
      </c>
      <c r="B43439">
        <v>40</v>
      </c>
      <c r="C43439" t="s">
        <v>989</v>
      </c>
      <c r="D43439" t="s">
        <v>18</v>
      </c>
      <c r="E43439" t="s">
        <v>982</v>
      </c>
      <c r="F43439" t="s">
        <v>983</v>
      </c>
      <c r="G43439" t="s">
        <v>4159</v>
      </c>
      <c r="H43439" t="s">
        <v>4160</v>
      </c>
      <c r="I43439" s="1">
        <v>45292</v>
      </c>
      <c r="J43439" s="1">
        <v>45747</v>
      </c>
      <c r="K43439">
        <v>0</v>
      </c>
      <c r="L43439">
        <v>13.2288</v>
      </c>
      <c r="M43439">
        <v>13.2288</v>
      </c>
      <c r="N43439">
        <v>13.2288</v>
      </c>
      <c r="O43439" t="s">
        <v>23</v>
      </c>
      <c r="P43439" t="s">
        <v>23</v>
      </c>
      <c r="Q43439">
        <v>12621</v>
      </c>
    </row>
    <row r="43440" spans="1:17" x14ac:dyDescent="0.25">
      <c r="A43440">
        <v>6</v>
      </c>
      <c r="B43440">
        <v>40</v>
      </c>
      <c r="C43440" t="s">
        <v>989</v>
      </c>
      <c r="D43440" t="s">
        <v>18</v>
      </c>
      <c r="E43440" t="s">
        <v>982</v>
      </c>
      <c r="F43440" t="s">
        <v>983</v>
      </c>
      <c r="G43440" t="s">
        <v>4159</v>
      </c>
      <c r="H43440" t="s">
        <v>4160</v>
      </c>
      <c r="I43440" s="1">
        <v>45748</v>
      </c>
      <c r="J43440" s="1">
        <v>46022</v>
      </c>
      <c r="K43440">
        <v>0</v>
      </c>
      <c r="L43440">
        <v>13.691599999999999</v>
      </c>
      <c r="M43440">
        <v>13.691599999999999</v>
      </c>
      <c r="N43440">
        <v>13.691599999999999</v>
      </c>
      <c r="O43440" t="s">
        <v>23</v>
      </c>
      <c r="P43440" t="s">
        <v>23</v>
      </c>
      <c r="Q43440">
        <v>12621</v>
      </c>
    </row>
    <row r="43441" spans="1:17" x14ac:dyDescent="0.25">
      <c r="A43441">
        <v>6</v>
      </c>
      <c r="B43441">
        <v>40</v>
      </c>
      <c r="C43441" t="s">
        <v>989</v>
      </c>
      <c r="D43441" t="s">
        <v>18</v>
      </c>
      <c r="E43441" t="s">
        <v>982</v>
      </c>
      <c r="F43441" t="s">
        <v>983</v>
      </c>
      <c r="G43441" t="s">
        <v>4159</v>
      </c>
      <c r="H43441" t="s">
        <v>4160</v>
      </c>
      <c r="I43441" s="1">
        <v>46023</v>
      </c>
      <c r="J43441" s="1">
        <v>401768</v>
      </c>
      <c r="K43441">
        <v>0</v>
      </c>
      <c r="L43441">
        <v>13.863200000000001</v>
      </c>
      <c r="M43441">
        <v>13.863200000000001</v>
      </c>
      <c r="N43441">
        <v>13.863200000000001</v>
      </c>
      <c r="O43441" t="s">
        <v>23</v>
      </c>
      <c r="P43441" t="s">
        <v>23</v>
      </c>
      <c r="Q43441">
        <v>12621</v>
      </c>
    </row>
    <row r="43442" spans="1:17" x14ac:dyDescent="0.25">
      <c r="A43442">
        <v>7</v>
      </c>
      <c r="B43442">
        <v>40</v>
      </c>
      <c r="C43442" t="s">
        <v>989</v>
      </c>
      <c r="D43442" t="s">
        <v>18</v>
      </c>
      <c r="E43442" t="s">
        <v>982</v>
      </c>
      <c r="F43442" t="s">
        <v>983</v>
      </c>
      <c r="G43442" t="s">
        <v>4159</v>
      </c>
      <c r="H43442" t="s">
        <v>4160</v>
      </c>
      <c r="I43442" s="1">
        <v>44927</v>
      </c>
      <c r="J43442" s="1">
        <v>45291</v>
      </c>
      <c r="K43442">
        <v>0</v>
      </c>
      <c r="L43442">
        <v>13.2288</v>
      </c>
      <c r="M43442">
        <v>13.2288</v>
      </c>
      <c r="N43442">
        <v>13.2288</v>
      </c>
      <c r="O43442" t="s">
        <v>23</v>
      </c>
      <c r="P43442" t="s">
        <v>23</v>
      </c>
      <c r="Q43442">
        <v>12621</v>
      </c>
    </row>
    <row r="43443" spans="1:17" x14ac:dyDescent="0.25">
      <c r="A43443">
        <v>7</v>
      </c>
      <c r="B43443">
        <v>40</v>
      </c>
      <c r="C43443" t="s">
        <v>989</v>
      </c>
      <c r="D43443" t="s">
        <v>18</v>
      </c>
      <c r="E43443" t="s">
        <v>982</v>
      </c>
      <c r="F43443" t="s">
        <v>983</v>
      </c>
      <c r="G43443" t="s">
        <v>4159</v>
      </c>
      <c r="H43443" t="s">
        <v>4160</v>
      </c>
      <c r="I43443" s="1">
        <v>45292</v>
      </c>
      <c r="J43443" s="1">
        <v>45747</v>
      </c>
      <c r="K43443">
        <v>0</v>
      </c>
      <c r="L43443">
        <v>13.2288</v>
      </c>
      <c r="M43443">
        <v>13.2288</v>
      </c>
      <c r="N43443">
        <v>13.2288</v>
      </c>
      <c r="O43443" t="s">
        <v>23</v>
      </c>
      <c r="P43443" t="s">
        <v>23</v>
      </c>
      <c r="Q43443">
        <v>12621</v>
      </c>
    </row>
    <row r="43444" spans="1:17" x14ac:dyDescent="0.25">
      <c r="A43444">
        <v>7</v>
      </c>
      <c r="B43444">
        <v>40</v>
      </c>
      <c r="C43444" t="s">
        <v>989</v>
      </c>
      <c r="D43444" t="s">
        <v>18</v>
      </c>
      <c r="E43444" t="s">
        <v>982</v>
      </c>
      <c r="F43444" t="s">
        <v>983</v>
      </c>
      <c r="G43444" t="s">
        <v>4159</v>
      </c>
      <c r="H43444" t="s">
        <v>4160</v>
      </c>
      <c r="I43444" s="1">
        <v>45748</v>
      </c>
      <c r="J43444" s="1">
        <v>46022</v>
      </c>
      <c r="K43444">
        <v>0</v>
      </c>
      <c r="L43444">
        <v>13.691599999999999</v>
      </c>
      <c r="M43444">
        <v>13.691599999999999</v>
      </c>
      <c r="N43444">
        <v>13.691599999999999</v>
      </c>
      <c r="O43444" t="s">
        <v>23</v>
      </c>
      <c r="P43444" t="s">
        <v>23</v>
      </c>
      <c r="Q43444">
        <v>12621</v>
      </c>
    </row>
    <row r="43445" spans="1:17" x14ac:dyDescent="0.25">
      <c r="A43445">
        <v>7</v>
      </c>
      <c r="B43445">
        <v>40</v>
      </c>
      <c r="C43445" t="s">
        <v>989</v>
      </c>
      <c r="D43445" t="s">
        <v>18</v>
      </c>
      <c r="E43445" t="s">
        <v>982</v>
      </c>
      <c r="F43445" t="s">
        <v>983</v>
      </c>
      <c r="G43445" t="s">
        <v>4159</v>
      </c>
      <c r="H43445" t="s">
        <v>4160</v>
      </c>
      <c r="I43445" s="1">
        <v>46023</v>
      </c>
      <c r="J43445" s="1">
        <v>401768</v>
      </c>
      <c r="K43445">
        <v>0</v>
      </c>
      <c r="L43445">
        <v>13.863200000000001</v>
      </c>
      <c r="M43445">
        <v>13.863200000000001</v>
      </c>
      <c r="N43445">
        <v>13.863200000000001</v>
      </c>
      <c r="O43445" t="s">
        <v>23</v>
      </c>
      <c r="P43445" t="s">
        <v>23</v>
      </c>
      <c r="Q43445">
        <v>12621</v>
      </c>
    </row>
    <row r="43446" spans="1:17" x14ac:dyDescent="0.25">
      <c r="A43446">
        <v>8</v>
      </c>
      <c r="B43446">
        <v>40</v>
      </c>
      <c r="C43446" t="s">
        <v>989</v>
      </c>
      <c r="D43446" t="s">
        <v>18</v>
      </c>
      <c r="E43446" t="s">
        <v>982</v>
      </c>
      <c r="F43446" t="s">
        <v>983</v>
      </c>
      <c r="G43446" t="s">
        <v>4159</v>
      </c>
      <c r="H43446" t="s">
        <v>4160</v>
      </c>
      <c r="I43446" s="1">
        <v>44927</v>
      </c>
      <c r="J43446" s="1">
        <v>45291</v>
      </c>
      <c r="K43446">
        <v>0</v>
      </c>
      <c r="L43446">
        <v>13.2288</v>
      </c>
      <c r="M43446">
        <v>13.2288</v>
      </c>
      <c r="N43446">
        <v>13.2288</v>
      </c>
      <c r="O43446" t="s">
        <v>23</v>
      </c>
      <c r="P43446" t="s">
        <v>23</v>
      </c>
      <c r="Q43446">
        <v>12621</v>
      </c>
    </row>
    <row r="43447" spans="1:17" x14ac:dyDescent="0.25">
      <c r="A43447">
        <v>8</v>
      </c>
      <c r="B43447">
        <v>40</v>
      </c>
      <c r="C43447" t="s">
        <v>989</v>
      </c>
      <c r="D43447" t="s">
        <v>18</v>
      </c>
      <c r="E43447" t="s">
        <v>982</v>
      </c>
      <c r="F43447" t="s">
        <v>983</v>
      </c>
      <c r="G43447" t="s">
        <v>4159</v>
      </c>
      <c r="H43447" t="s">
        <v>4160</v>
      </c>
      <c r="I43447" s="1">
        <v>45292</v>
      </c>
      <c r="J43447" s="1">
        <v>45747</v>
      </c>
      <c r="K43447">
        <v>0</v>
      </c>
      <c r="L43447">
        <v>13.2288</v>
      </c>
      <c r="M43447">
        <v>13.2288</v>
      </c>
      <c r="N43447">
        <v>13.2288</v>
      </c>
      <c r="O43447" t="s">
        <v>23</v>
      </c>
      <c r="P43447" t="s">
        <v>23</v>
      </c>
      <c r="Q43447">
        <v>12621</v>
      </c>
    </row>
    <row r="43448" spans="1:17" x14ac:dyDescent="0.25">
      <c r="A43448">
        <v>8</v>
      </c>
      <c r="B43448">
        <v>40</v>
      </c>
      <c r="C43448" t="s">
        <v>989</v>
      </c>
      <c r="D43448" t="s">
        <v>18</v>
      </c>
      <c r="E43448" t="s">
        <v>982</v>
      </c>
      <c r="F43448" t="s">
        <v>983</v>
      </c>
      <c r="G43448" t="s">
        <v>4159</v>
      </c>
      <c r="H43448" t="s">
        <v>4160</v>
      </c>
      <c r="I43448" s="1">
        <v>45748</v>
      </c>
      <c r="J43448" s="1">
        <v>46022</v>
      </c>
      <c r="K43448">
        <v>0</v>
      </c>
      <c r="L43448">
        <v>13.691599999999999</v>
      </c>
      <c r="M43448">
        <v>13.691599999999999</v>
      </c>
      <c r="N43448">
        <v>13.691599999999999</v>
      </c>
      <c r="O43448" t="s">
        <v>23</v>
      </c>
      <c r="P43448" t="s">
        <v>23</v>
      </c>
      <c r="Q43448">
        <v>12621</v>
      </c>
    </row>
    <row r="43449" spans="1:17" x14ac:dyDescent="0.25">
      <c r="A43449">
        <v>8</v>
      </c>
      <c r="B43449">
        <v>40</v>
      </c>
      <c r="C43449" t="s">
        <v>989</v>
      </c>
      <c r="D43449" t="s">
        <v>18</v>
      </c>
      <c r="E43449" t="s">
        <v>982</v>
      </c>
      <c r="F43449" t="s">
        <v>983</v>
      </c>
      <c r="G43449" t="s">
        <v>4159</v>
      </c>
      <c r="H43449" t="s">
        <v>4160</v>
      </c>
      <c r="I43449" s="1">
        <v>46023</v>
      </c>
      <c r="J43449" s="1">
        <v>401768</v>
      </c>
      <c r="K43449">
        <v>0</v>
      </c>
      <c r="L43449">
        <v>13.863200000000001</v>
      </c>
      <c r="M43449">
        <v>13.863200000000001</v>
      </c>
      <c r="N43449">
        <v>13.863200000000001</v>
      </c>
      <c r="O43449" t="s">
        <v>23</v>
      </c>
      <c r="P43449" t="s">
        <v>23</v>
      </c>
      <c r="Q43449">
        <v>12621</v>
      </c>
    </row>
    <row r="43450" spans="1:17" x14ac:dyDescent="0.25">
      <c r="A43450">
        <v>9</v>
      </c>
      <c r="B43450">
        <v>40</v>
      </c>
      <c r="C43450" t="s">
        <v>989</v>
      </c>
      <c r="D43450" t="s">
        <v>18</v>
      </c>
      <c r="E43450" t="s">
        <v>982</v>
      </c>
      <c r="F43450" t="s">
        <v>983</v>
      </c>
      <c r="G43450" t="s">
        <v>4159</v>
      </c>
      <c r="H43450" t="s">
        <v>4160</v>
      </c>
      <c r="I43450" s="1">
        <v>44927</v>
      </c>
      <c r="J43450" s="1">
        <v>45291</v>
      </c>
      <c r="K43450">
        <v>0</v>
      </c>
      <c r="L43450">
        <v>13.2288</v>
      </c>
      <c r="M43450">
        <v>13.2288</v>
      </c>
      <c r="N43450">
        <v>13.2288</v>
      </c>
      <c r="O43450" t="s">
        <v>23</v>
      </c>
      <c r="P43450" t="s">
        <v>23</v>
      </c>
      <c r="Q43450">
        <v>12621</v>
      </c>
    </row>
    <row r="43451" spans="1:17" x14ac:dyDescent="0.25">
      <c r="A43451">
        <v>9</v>
      </c>
      <c r="B43451">
        <v>40</v>
      </c>
      <c r="C43451" t="s">
        <v>989</v>
      </c>
      <c r="D43451" t="s">
        <v>18</v>
      </c>
      <c r="E43451" t="s">
        <v>982</v>
      </c>
      <c r="F43451" t="s">
        <v>983</v>
      </c>
      <c r="G43451" t="s">
        <v>4159</v>
      </c>
      <c r="H43451" t="s">
        <v>4160</v>
      </c>
      <c r="I43451" s="1">
        <v>45292</v>
      </c>
      <c r="J43451" s="1">
        <v>45747</v>
      </c>
      <c r="K43451">
        <v>0</v>
      </c>
      <c r="L43451">
        <v>13.2288</v>
      </c>
      <c r="M43451">
        <v>13.2288</v>
      </c>
      <c r="N43451">
        <v>13.2288</v>
      </c>
      <c r="O43451" t="s">
        <v>23</v>
      </c>
      <c r="P43451" t="s">
        <v>23</v>
      </c>
      <c r="Q43451">
        <v>12621</v>
      </c>
    </row>
    <row r="43452" spans="1:17" x14ac:dyDescent="0.25">
      <c r="A43452">
        <v>9</v>
      </c>
      <c r="B43452">
        <v>40</v>
      </c>
      <c r="C43452" t="s">
        <v>989</v>
      </c>
      <c r="D43452" t="s">
        <v>18</v>
      </c>
      <c r="E43452" t="s">
        <v>982</v>
      </c>
      <c r="F43452" t="s">
        <v>983</v>
      </c>
      <c r="G43452" t="s">
        <v>4159</v>
      </c>
      <c r="H43452" t="s">
        <v>4160</v>
      </c>
      <c r="I43452" s="1">
        <v>45748</v>
      </c>
      <c r="J43452" s="1">
        <v>46022</v>
      </c>
      <c r="K43452">
        <v>0</v>
      </c>
      <c r="L43452">
        <v>13.691599999999999</v>
      </c>
      <c r="M43452">
        <v>13.691599999999999</v>
      </c>
      <c r="N43452">
        <v>13.691599999999999</v>
      </c>
      <c r="O43452" t="s">
        <v>23</v>
      </c>
      <c r="P43452" t="s">
        <v>23</v>
      </c>
      <c r="Q43452">
        <v>12621</v>
      </c>
    </row>
    <row r="43453" spans="1:17" x14ac:dyDescent="0.25">
      <c r="A43453">
        <v>9</v>
      </c>
      <c r="B43453">
        <v>40</v>
      </c>
      <c r="C43453" t="s">
        <v>989</v>
      </c>
      <c r="D43453" t="s">
        <v>18</v>
      </c>
      <c r="E43453" t="s">
        <v>982</v>
      </c>
      <c r="F43453" t="s">
        <v>983</v>
      </c>
      <c r="G43453" t="s">
        <v>4159</v>
      </c>
      <c r="H43453" t="s">
        <v>4160</v>
      </c>
      <c r="I43453" s="1">
        <v>46023</v>
      </c>
      <c r="J43453" s="1">
        <v>401768</v>
      </c>
      <c r="K43453">
        <v>0</v>
      </c>
      <c r="L43453">
        <v>13.863200000000001</v>
      </c>
      <c r="M43453">
        <v>13.863200000000001</v>
      </c>
      <c r="N43453">
        <v>13.863200000000001</v>
      </c>
      <c r="O43453" t="s">
        <v>23</v>
      </c>
      <c r="P43453" t="s">
        <v>23</v>
      </c>
      <c r="Q43453">
        <v>12621</v>
      </c>
    </row>
    <row r="43454" spans="1:17" x14ac:dyDescent="0.25">
      <c r="A43454">
        <v>10</v>
      </c>
      <c r="B43454">
        <v>40</v>
      </c>
      <c r="C43454" t="s">
        <v>989</v>
      </c>
      <c r="D43454" t="s">
        <v>18</v>
      </c>
      <c r="E43454" t="s">
        <v>982</v>
      </c>
      <c r="F43454" t="s">
        <v>983</v>
      </c>
      <c r="G43454" t="s">
        <v>4159</v>
      </c>
      <c r="H43454" t="s">
        <v>4160</v>
      </c>
      <c r="I43454" s="1">
        <v>44927</v>
      </c>
      <c r="J43454" s="1">
        <v>45291</v>
      </c>
      <c r="K43454">
        <v>0</v>
      </c>
      <c r="L43454">
        <v>13.2288</v>
      </c>
      <c r="M43454">
        <v>13.2288</v>
      </c>
      <c r="N43454">
        <v>13.2288</v>
      </c>
      <c r="O43454" t="s">
        <v>23</v>
      </c>
      <c r="P43454" t="s">
        <v>23</v>
      </c>
      <c r="Q43454">
        <v>12621</v>
      </c>
    </row>
    <row r="43455" spans="1:17" x14ac:dyDescent="0.25">
      <c r="A43455">
        <v>10</v>
      </c>
      <c r="B43455">
        <v>40</v>
      </c>
      <c r="C43455" t="s">
        <v>989</v>
      </c>
      <c r="D43455" t="s">
        <v>18</v>
      </c>
      <c r="E43455" t="s">
        <v>982</v>
      </c>
      <c r="F43455" t="s">
        <v>983</v>
      </c>
      <c r="G43455" t="s">
        <v>4159</v>
      </c>
      <c r="H43455" t="s">
        <v>4160</v>
      </c>
      <c r="I43455" s="1">
        <v>45292</v>
      </c>
      <c r="J43455" s="1">
        <v>45747</v>
      </c>
      <c r="K43455">
        <v>0</v>
      </c>
      <c r="L43455">
        <v>13.2288</v>
      </c>
      <c r="M43455">
        <v>13.2288</v>
      </c>
      <c r="N43455">
        <v>13.2288</v>
      </c>
      <c r="O43455" t="s">
        <v>23</v>
      </c>
      <c r="P43455" t="s">
        <v>23</v>
      </c>
      <c r="Q43455">
        <v>12621</v>
      </c>
    </row>
    <row r="43456" spans="1:17" x14ac:dyDescent="0.25">
      <c r="A43456">
        <v>10</v>
      </c>
      <c r="B43456">
        <v>40</v>
      </c>
      <c r="C43456" t="s">
        <v>989</v>
      </c>
      <c r="D43456" t="s">
        <v>18</v>
      </c>
      <c r="E43456" t="s">
        <v>982</v>
      </c>
      <c r="F43456" t="s">
        <v>983</v>
      </c>
      <c r="G43456" t="s">
        <v>4159</v>
      </c>
      <c r="H43456" t="s">
        <v>4160</v>
      </c>
      <c r="I43456" s="1">
        <v>45748</v>
      </c>
      <c r="J43456" s="1">
        <v>46022</v>
      </c>
      <c r="K43456">
        <v>0</v>
      </c>
      <c r="L43456">
        <v>13.691599999999999</v>
      </c>
      <c r="M43456">
        <v>13.691599999999999</v>
      </c>
      <c r="N43456">
        <v>13.691599999999999</v>
      </c>
      <c r="O43456" t="s">
        <v>23</v>
      </c>
      <c r="P43456" t="s">
        <v>23</v>
      </c>
      <c r="Q43456">
        <v>12621</v>
      </c>
    </row>
    <row r="43457" spans="1:17" x14ac:dyDescent="0.25">
      <c r="A43457">
        <v>10</v>
      </c>
      <c r="B43457">
        <v>40</v>
      </c>
      <c r="C43457" t="s">
        <v>989</v>
      </c>
      <c r="D43457" t="s">
        <v>18</v>
      </c>
      <c r="E43457" t="s">
        <v>982</v>
      </c>
      <c r="F43457" t="s">
        <v>983</v>
      </c>
      <c r="G43457" t="s">
        <v>4159</v>
      </c>
      <c r="H43457" t="s">
        <v>4160</v>
      </c>
      <c r="I43457" s="1">
        <v>46023</v>
      </c>
      <c r="J43457" s="1">
        <v>401768</v>
      </c>
      <c r="K43457">
        <v>0</v>
      </c>
      <c r="L43457">
        <v>13.863200000000001</v>
      </c>
      <c r="M43457">
        <v>13.863200000000001</v>
      </c>
      <c r="N43457">
        <v>13.863200000000001</v>
      </c>
      <c r="O43457" t="s">
        <v>23</v>
      </c>
      <c r="P43457" t="s">
        <v>23</v>
      </c>
      <c r="Q43457">
        <v>12621</v>
      </c>
    </row>
    <row r="43458" spans="1:17" x14ac:dyDescent="0.25">
      <c r="A43458">
        <v>11</v>
      </c>
      <c r="B43458">
        <v>40</v>
      </c>
      <c r="C43458" t="s">
        <v>989</v>
      </c>
      <c r="D43458" t="s">
        <v>18</v>
      </c>
      <c r="E43458" t="s">
        <v>982</v>
      </c>
      <c r="F43458" t="s">
        <v>983</v>
      </c>
      <c r="G43458" t="s">
        <v>4159</v>
      </c>
      <c r="H43458" t="s">
        <v>4160</v>
      </c>
      <c r="I43458" s="1">
        <v>44927</v>
      </c>
      <c r="J43458" s="1">
        <v>45291</v>
      </c>
      <c r="K43458">
        <v>0</v>
      </c>
      <c r="L43458">
        <v>13.2288</v>
      </c>
      <c r="M43458">
        <v>13.2288</v>
      </c>
      <c r="N43458">
        <v>13.2288</v>
      </c>
      <c r="O43458" t="s">
        <v>23</v>
      </c>
      <c r="P43458" t="s">
        <v>23</v>
      </c>
      <c r="Q43458">
        <v>12621</v>
      </c>
    </row>
    <row r="43459" spans="1:17" x14ac:dyDescent="0.25">
      <c r="A43459">
        <v>11</v>
      </c>
      <c r="B43459">
        <v>40</v>
      </c>
      <c r="C43459" t="s">
        <v>989</v>
      </c>
      <c r="D43459" t="s">
        <v>18</v>
      </c>
      <c r="E43459" t="s">
        <v>982</v>
      </c>
      <c r="F43459" t="s">
        <v>983</v>
      </c>
      <c r="G43459" t="s">
        <v>4159</v>
      </c>
      <c r="H43459" t="s">
        <v>4160</v>
      </c>
      <c r="I43459" s="1">
        <v>45292</v>
      </c>
      <c r="J43459" s="1">
        <v>45747</v>
      </c>
      <c r="K43459">
        <v>0</v>
      </c>
      <c r="L43459">
        <v>13.2288</v>
      </c>
      <c r="M43459">
        <v>13.2288</v>
      </c>
      <c r="N43459">
        <v>13.2288</v>
      </c>
      <c r="O43459" t="s">
        <v>23</v>
      </c>
      <c r="P43459" t="s">
        <v>23</v>
      </c>
      <c r="Q43459">
        <v>12621</v>
      </c>
    </row>
    <row r="43460" spans="1:17" x14ac:dyDescent="0.25">
      <c r="A43460">
        <v>11</v>
      </c>
      <c r="B43460">
        <v>40</v>
      </c>
      <c r="C43460" t="s">
        <v>989</v>
      </c>
      <c r="D43460" t="s">
        <v>18</v>
      </c>
      <c r="E43460" t="s">
        <v>982</v>
      </c>
      <c r="F43460" t="s">
        <v>983</v>
      </c>
      <c r="G43460" t="s">
        <v>4159</v>
      </c>
      <c r="H43460" t="s">
        <v>4160</v>
      </c>
      <c r="I43460" s="1">
        <v>45748</v>
      </c>
      <c r="J43460" s="1">
        <v>46022</v>
      </c>
      <c r="K43460">
        <v>0</v>
      </c>
      <c r="L43460">
        <v>13.691599999999999</v>
      </c>
      <c r="M43460">
        <v>13.691599999999999</v>
      </c>
      <c r="N43460">
        <v>13.691599999999999</v>
      </c>
      <c r="O43460" t="s">
        <v>23</v>
      </c>
      <c r="P43460" t="s">
        <v>23</v>
      </c>
      <c r="Q43460">
        <v>12621</v>
      </c>
    </row>
    <row r="43461" spans="1:17" x14ac:dyDescent="0.25">
      <c r="A43461">
        <v>11</v>
      </c>
      <c r="B43461">
        <v>40</v>
      </c>
      <c r="C43461" t="s">
        <v>989</v>
      </c>
      <c r="D43461" t="s">
        <v>18</v>
      </c>
      <c r="E43461" t="s">
        <v>982</v>
      </c>
      <c r="F43461" t="s">
        <v>983</v>
      </c>
      <c r="G43461" t="s">
        <v>4159</v>
      </c>
      <c r="H43461" t="s">
        <v>4160</v>
      </c>
      <c r="I43461" s="1">
        <v>46023</v>
      </c>
      <c r="J43461" s="1">
        <v>401768</v>
      </c>
      <c r="K43461">
        <v>0</v>
      </c>
      <c r="L43461">
        <v>13.863200000000001</v>
      </c>
      <c r="M43461">
        <v>13.863200000000001</v>
      </c>
      <c r="N43461">
        <v>13.863200000000001</v>
      </c>
      <c r="O43461" t="s">
        <v>23</v>
      </c>
      <c r="P43461" t="s">
        <v>23</v>
      </c>
      <c r="Q43461">
        <v>12621</v>
      </c>
    </row>
    <row r="43462" spans="1:17" x14ac:dyDescent="0.25">
      <c r="A43462">
        <v>12</v>
      </c>
      <c r="B43462">
        <v>40</v>
      </c>
      <c r="C43462" t="s">
        <v>989</v>
      </c>
      <c r="D43462" t="s">
        <v>18</v>
      </c>
      <c r="E43462" t="s">
        <v>982</v>
      </c>
      <c r="F43462" t="s">
        <v>983</v>
      </c>
      <c r="G43462" t="s">
        <v>4159</v>
      </c>
      <c r="H43462" t="s">
        <v>4160</v>
      </c>
      <c r="I43462" s="1">
        <v>44927</v>
      </c>
      <c r="J43462" s="1">
        <v>45291</v>
      </c>
      <c r="K43462">
        <v>0</v>
      </c>
      <c r="L43462">
        <v>13.2288</v>
      </c>
      <c r="M43462">
        <v>13.2288</v>
      </c>
      <c r="N43462">
        <v>13.2288</v>
      </c>
      <c r="O43462" t="s">
        <v>23</v>
      </c>
      <c r="P43462" t="s">
        <v>23</v>
      </c>
      <c r="Q43462">
        <v>12621</v>
      </c>
    </row>
    <row r="43463" spans="1:17" x14ac:dyDescent="0.25">
      <c r="A43463">
        <v>12</v>
      </c>
      <c r="B43463">
        <v>40</v>
      </c>
      <c r="C43463" t="s">
        <v>989</v>
      </c>
      <c r="D43463" t="s">
        <v>18</v>
      </c>
      <c r="E43463" t="s">
        <v>982</v>
      </c>
      <c r="F43463" t="s">
        <v>983</v>
      </c>
      <c r="G43463" t="s">
        <v>4159</v>
      </c>
      <c r="H43463" t="s">
        <v>4160</v>
      </c>
      <c r="I43463" s="1">
        <v>45292</v>
      </c>
      <c r="J43463" s="1">
        <v>45747</v>
      </c>
      <c r="K43463">
        <v>0</v>
      </c>
      <c r="L43463">
        <v>13.2288</v>
      </c>
      <c r="M43463">
        <v>13.2288</v>
      </c>
      <c r="N43463">
        <v>13.2288</v>
      </c>
      <c r="O43463" t="s">
        <v>23</v>
      </c>
      <c r="P43463" t="s">
        <v>23</v>
      </c>
      <c r="Q43463">
        <v>12621</v>
      </c>
    </row>
    <row r="43464" spans="1:17" x14ac:dyDescent="0.25">
      <c r="A43464">
        <v>12</v>
      </c>
      <c r="B43464">
        <v>40</v>
      </c>
      <c r="C43464" t="s">
        <v>989</v>
      </c>
      <c r="D43464" t="s">
        <v>18</v>
      </c>
      <c r="E43464" t="s">
        <v>982</v>
      </c>
      <c r="F43464" t="s">
        <v>983</v>
      </c>
      <c r="G43464" t="s">
        <v>4159</v>
      </c>
      <c r="H43464" t="s">
        <v>4160</v>
      </c>
      <c r="I43464" s="1">
        <v>45748</v>
      </c>
      <c r="J43464" s="1">
        <v>46022</v>
      </c>
      <c r="K43464">
        <v>0</v>
      </c>
      <c r="L43464">
        <v>13.691599999999999</v>
      </c>
      <c r="M43464">
        <v>13.691599999999999</v>
      </c>
      <c r="N43464">
        <v>13.691599999999999</v>
      </c>
      <c r="O43464" t="s">
        <v>23</v>
      </c>
      <c r="P43464" t="s">
        <v>23</v>
      </c>
      <c r="Q43464">
        <v>12621</v>
      </c>
    </row>
    <row r="43465" spans="1:17" x14ac:dyDescent="0.25">
      <c r="A43465">
        <v>12</v>
      </c>
      <c r="B43465">
        <v>40</v>
      </c>
      <c r="C43465" t="s">
        <v>989</v>
      </c>
      <c r="D43465" t="s">
        <v>18</v>
      </c>
      <c r="E43465" t="s">
        <v>982</v>
      </c>
      <c r="F43465" t="s">
        <v>983</v>
      </c>
      <c r="G43465" t="s">
        <v>4159</v>
      </c>
      <c r="H43465" t="s">
        <v>4160</v>
      </c>
      <c r="I43465" s="1">
        <v>46023</v>
      </c>
      <c r="J43465" s="1">
        <v>401768</v>
      </c>
      <c r="K43465">
        <v>0</v>
      </c>
      <c r="L43465">
        <v>13.863200000000001</v>
      </c>
      <c r="M43465">
        <v>13.863200000000001</v>
      </c>
      <c r="N43465">
        <v>13.863200000000001</v>
      </c>
      <c r="O43465" t="s">
        <v>23</v>
      </c>
      <c r="P43465" t="s">
        <v>23</v>
      </c>
      <c r="Q43465">
        <v>12621</v>
      </c>
    </row>
    <row r="43466" spans="1:17" x14ac:dyDescent="0.25">
      <c r="A43466">
        <v>15</v>
      </c>
      <c r="B43466">
        <v>40</v>
      </c>
      <c r="C43466" t="s">
        <v>989</v>
      </c>
      <c r="D43466" t="s">
        <v>18</v>
      </c>
      <c r="E43466" t="s">
        <v>982</v>
      </c>
      <c r="F43466" t="s">
        <v>983</v>
      </c>
      <c r="G43466" t="s">
        <v>4159</v>
      </c>
      <c r="H43466" t="s">
        <v>4160</v>
      </c>
      <c r="I43466" s="1">
        <v>44927</v>
      </c>
      <c r="J43466" s="1">
        <v>45291</v>
      </c>
      <c r="K43466">
        <v>0</v>
      </c>
      <c r="L43466">
        <v>13.2288</v>
      </c>
      <c r="M43466">
        <v>13.2288</v>
      </c>
      <c r="N43466">
        <v>13.2288</v>
      </c>
      <c r="O43466" t="s">
        <v>23</v>
      </c>
      <c r="P43466" t="s">
        <v>23</v>
      </c>
      <c r="Q43466">
        <v>12621</v>
      </c>
    </row>
    <row r="43467" spans="1:17" x14ac:dyDescent="0.25">
      <c r="A43467">
        <v>15</v>
      </c>
      <c r="B43467">
        <v>40</v>
      </c>
      <c r="C43467" t="s">
        <v>989</v>
      </c>
      <c r="D43467" t="s">
        <v>18</v>
      </c>
      <c r="E43467" t="s">
        <v>982</v>
      </c>
      <c r="F43467" t="s">
        <v>983</v>
      </c>
      <c r="G43467" t="s">
        <v>4159</v>
      </c>
      <c r="H43467" t="s">
        <v>4160</v>
      </c>
      <c r="I43467" s="1">
        <v>45292</v>
      </c>
      <c r="J43467" s="1">
        <v>45747</v>
      </c>
      <c r="K43467">
        <v>0</v>
      </c>
      <c r="L43467">
        <v>13.2288</v>
      </c>
      <c r="M43467">
        <v>13.2288</v>
      </c>
      <c r="N43467">
        <v>13.2288</v>
      </c>
      <c r="O43467" t="s">
        <v>23</v>
      </c>
      <c r="P43467" t="s">
        <v>23</v>
      </c>
      <c r="Q43467">
        <v>12621</v>
      </c>
    </row>
    <row r="43468" spans="1:17" x14ac:dyDescent="0.25">
      <c r="A43468">
        <v>15</v>
      </c>
      <c r="B43468">
        <v>40</v>
      </c>
      <c r="C43468" t="s">
        <v>989</v>
      </c>
      <c r="D43468" t="s">
        <v>18</v>
      </c>
      <c r="E43468" t="s">
        <v>982</v>
      </c>
      <c r="F43468" t="s">
        <v>983</v>
      </c>
      <c r="G43468" t="s">
        <v>4159</v>
      </c>
      <c r="H43468" t="s">
        <v>4160</v>
      </c>
      <c r="I43468" s="1">
        <v>45748</v>
      </c>
      <c r="J43468" s="1">
        <v>46022</v>
      </c>
      <c r="K43468">
        <v>0</v>
      </c>
      <c r="L43468">
        <v>13.691599999999999</v>
      </c>
      <c r="M43468">
        <v>13.691599999999999</v>
      </c>
      <c r="N43468">
        <v>13.691599999999999</v>
      </c>
      <c r="O43468" t="s">
        <v>23</v>
      </c>
      <c r="P43468" t="s">
        <v>23</v>
      </c>
      <c r="Q43468">
        <v>12621</v>
      </c>
    </row>
    <row r="43469" spans="1:17" x14ac:dyDescent="0.25">
      <c r="A43469">
        <v>15</v>
      </c>
      <c r="B43469">
        <v>40</v>
      </c>
      <c r="C43469" t="s">
        <v>989</v>
      </c>
      <c r="D43469" t="s">
        <v>18</v>
      </c>
      <c r="E43469" t="s">
        <v>982</v>
      </c>
      <c r="F43469" t="s">
        <v>983</v>
      </c>
      <c r="G43469" t="s">
        <v>4159</v>
      </c>
      <c r="H43469" t="s">
        <v>4160</v>
      </c>
      <c r="I43469" s="1">
        <v>46023</v>
      </c>
      <c r="J43469" s="1">
        <v>401768</v>
      </c>
      <c r="K43469">
        <v>0</v>
      </c>
      <c r="L43469">
        <v>13.863200000000001</v>
      </c>
      <c r="M43469">
        <v>13.863200000000001</v>
      </c>
      <c r="N43469">
        <v>13.863200000000001</v>
      </c>
      <c r="O43469" t="s">
        <v>23</v>
      </c>
      <c r="P43469" t="s">
        <v>23</v>
      </c>
      <c r="Q43469">
        <v>12621</v>
      </c>
    </row>
    <row r="43470" spans="1:17" x14ac:dyDescent="0.25">
      <c r="A43470">
        <v>16</v>
      </c>
      <c r="B43470">
        <v>40</v>
      </c>
      <c r="C43470" t="s">
        <v>989</v>
      </c>
      <c r="D43470" t="s">
        <v>18</v>
      </c>
      <c r="E43470" t="s">
        <v>982</v>
      </c>
      <c r="F43470" t="s">
        <v>983</v>
      </c>
      <c r="G43470" t="s">
        <v>4159</v>
      </c>
      <c r="H43470" t="s">
        <v>4160</v>
      </c>
      <c r="I43470" s="1">
        <v>44927</v>
      </c>
      <c r="J43470" s="1">
        <v>45291</v>
      </c>
      <c r="K43470">
        <v>0</v>
      </c>
      <c r="L43470">
        <v>13.2288</v>
      </c>
      <c r="M43470">
        <v>13.2288</v>
      </c>
      <c r="N43470">
        <v>13.2288</v>
      </c>
      <c r="O43470" t="s">
        <v>23</v>
      </c>
      <c r="P43470" t="s">
        <v>23</v>
      </c>
      <c r="Q43470">
        <v>12621</v>
      </c>
    </row>
    <row r="43471" spans="1:17" x14ac:dyDescent="0.25">
      <c r="A43471">
        <v>16</v>
      </c>
      <c r="B43471">
        <v>40</v>
      </c>
      <c r="C43471" t="s">
        <v>989</v>
      </c>
      <c r="D43471" t="s">
        <v>18</v>
      </c>
      <c r="E43471" t="s">
        <v>982</v>
      </c>
      <c r="F43471" t="s">
        <v>983</v>
      </c>
      <c r="G43471" t="s">
        <v>4159</v>
      </c>
      <c r="H43471" t="s">
        <v>4160</v>
      </c>
      <c r="I43471" s="1">
        <v>45292</v>
      </c>
      <c r="J43471" s="1">
        <v>45747</v>
      </c>
      <c r="K43471">
        <v>0</v>
      </c>
      <c r="L43471">
        <v>13.2288</v>
      </c>
      <c r="M43471">
        <v>13.2288</v>
      </c>
      <c r="N43471">
        <v>13.2288</v>
      </c>
      <c r="O43471" t="s">
        <v>23</v>
      </c>
      <c r="P43471" t="s">
        <v>23</v>
      </c>
      <c r="Q43471">
        <v>12621</v>
      </c>
    </row>
    <row r="43472" spans="1:17" x14ac:dyDescent="0.25">
      <c r="A43472">
        <v>16</v>
      </c>
      <c r="B43472">
        <v>40</v>
      </c>
      <c r="C43472" t="s">
        <v>989</v>
      </c>
      <c r="D43472" t="s">
        <v>18</v>
      </c>
      <c r="E43472" t="s">
        <v>982</v>
      </c>
      <c r="F43472" t="s">
        <v>983</v>
      </c>
      <c r="G43472" t="s">
        <v>4159</v>
      </c>
      <c r="H43472" t="s">
        <v>4160</v>
      </c>
      <c r="I43472" s="1">
        <v>45748</v>
      </c>
      <c r="J43472" s="1">
        <v>46022</v>
      </c>
      <c r="K43472">
        <v>0</v>
      </c>
      <c r="L43472">
        <v>13.691599999999999</v>
      </c>
      <c r="M43472">
        <v>13.691599999999999</v>
      </c>
      <c r="N43472">
        <v>13.691599999999999</v>
      </c>
      <c r="O43472" t="s">
        <v>23</v>
      </c>
      <c r="P43472" t="s">
        <v>23</v>
      </c>
      <c r="Q43472">
        <v>12621</v>
      </c>
    </row>
    <row r="43473" spans="1:17" x14ac:dyDescent="0.25">
      <c r="A43473">
        <v>16</v>
      </c>
      <c r="B43473">
        <v>40</v>
      </c>
      <c r="C43473" t="s">
        <v>989</v>
      </c>
      <c r="D43473" t="s">
        <v>18</v>
      </c>
      <c r="E43473" t="s">
        <v>982</v>
      </c>
      <c r="F43473" t="s">
        <v>983</v>
      </c>
      <c r="G43473" t="s">
        <v>4159</v>
      </c>
      <c r="H43473" t="s">
        <v>4160</v>
      </c>
      <c r="I43473" s="1">
        <v>46023</v>
      </c>
      <c r="J43473" s="1">
        <v>401768</v>
      </c>
      <c r="K43473">
        <v>0</v>
      </c>
      <c r="L43473">
        <v>13.863200000000001</v>
      </c>
      <c r="M43473">
        <v>13.863200000000001</v>
      </c>
      <c r="N43473">
        <v>13.863200000000001</v>
      </c>
      <c r="O43473" t="s">
        <v>23</v>
      </c>
      <c r="P43473" t="s">
        <v>23</v>
      </c>
      <c r="Q43473">
        <v>12621</v>
      </c>
    </row>
    <row r="43474" spans="1:17" x14ac:dyDescent="0.25">
      <c r="A43474">
        <v>18</v>
      </c>
      <c r="B43474">
        <v>40</v>
      </c>
      <c r="C43474" t="s">
        <v>989</v>
      </c>
      <c r="D43474" t="s">
        <v>18</v>
      </c>
      <c r="E43474" t="s">
        <v>982</v>
      </c>
      <c r="F43474" t="s">
        <v>983</v>
      </c>
      <c r="G43474" t="s">
        <v>4159</v>
      </c>
      <c r="H43474" t="s">
        <v>4160</v>
      </c>
      <c r="I43474" s="1">
        <v>44927</v>
      </c>
      <c r="J43474" s="1">
        <v>45291</v>
      </c>
      <c r="K43474">
        <v>0</v>
      </c>
      <c r="L43474">
        <v>13.2288</v>
      </c>
      <c r="M43474">
        <v>13.2288</v>
      </c>
      <c r="N43474">
        <v>13.2288</v>
      </c>
      <c r="O43474" t="s">
        <v>23</v>
      </c>
      <c r="P43474" t="s">
        <v>23</v>
      </c>
      <c r="Q43474">
        <v>12621</v>
      </c>
    </row>
    <row r="43475" spans="1:17" x14ac:dyDescent="0.25">
      <c r="A43475">
        <v>18</v>
      </c>
      <c r="B43475">
        <v>40</v>
      </c>
      <c r="C43475" t="s">
        <v>989</v>
      </c>
      <c r="D43475" t="s">
        <v>18</v>
      </c>
      <c r="E43475" t="s">
        <v>982</v>
      </c>
      <c r="F43475" t="s">
        <v>983</v>
      </c>
      <c r="G43475" t="s">
        <v>4159</v>
      </c>
      <c r="H43475" t="s">
        <v>4160</v>
      </c>
      <c r="I43475" s="1">
        <v>45292</v>
      </c>
      <c r="J43475" s="1">
        <v>45747</v>
      </c>
      <c r="K43475">
        <v>0</v>
      </c>
      <c r="L43475">
        <v>13.2288</v>
      </c>
      <c r="M43475">
        <v>13.2288</v>
      </c>
      <c r="N43475">
        <v>13.2288</v>
      </c>
      <c r="O43475" t="s">
        <v>23</v>
      </c>
      <c r="P43475" t="s">
        <v>23</v>
      </c>
      <c r="Q43475">
        <v>12621</v>
      </c>
    </row>
    <row r="43476" spans="1:17" x14ac:dyDescent="0.25">
      <c r="A43476">
        <v>18</v>
      </c>
      <c r="B43476">
        <v>40</v>
      </c>
      <c r="C43476" t="s">
        <v>989</v>
      </c>
      <c r="D43476" t="s">
        <v>18</v>
      </c>
      <c r="E43476" t="s">
        <v>982</v>
      </c>
      <c r="F43476" t="s">
        <v>983</v>
      </c>
      <c r="G43476" t="s">
        <v>4159</v>
      </c>
      <c r="H43476" t="s">
        <v>4160</v>
      </c>
      <c r="I43476" s="1">
        <v>45748</v>
      </c>
      <c r="J43476" s="1">
        <v>46022</v>
      </c>
      <c r="K43476">
        <v>0</v>
      </c>
      <c r="L43476">
        <v>13.691599999999999</v>
      </c>
      <c r="M43476">
        <v>13.691599999999999</v>
      </c>
      <c r="N43476">
        <v>13.691599999999999</v>
      </c>
      <c r="O43476" t="s">
        <v>23</v>
      </c>
      <c r="P43476" t="s">
        <v>23</v>
      </c>
      <c r="Q43476">
        <v>12621</v>
      </c>
    </row>
    <row r="43477" spans="1:17" x14ac:dyDescent="0.25">
      <c r="A43477">
        <v>18</v>
      </c>
      <c r="B43477">
        <v>40</v>
      </c>
      <c r="C43477" t="s">
        <v>989</v>
      </c>
      <c r="D43477" t="s">
        <v>18</v>
      </c>
      <c r="E43477" t="s">
        <v>982</v>
      </c>
      <c r="F43477" t="s">
        <v>983</v>
      </c>
      <c r="G43477" t="s">
        <v>4159</v>
      </c>
      <c r="H43477" t="s">
        <v>4160</v>
      </c>
      <c r="I43477" s="1">
        <v>46023</v>
      </c>
      <c r="J43477" s="1">
        <v>401768</v>
      </c>
      <c r="K43477">
        <v>0</v>
      </c>
      <c r="L43477">
        <v>13.863200000000001</v>
      </c>
      <c r="M43477">
        <v>13.863200000000001</v>
      </c>
      <c r="N43477">
        <v>13.863200000000001</v>
      </c>
      <c r="O43477" t="s">
        <v>23</v>
      </c>
      <c r="P43477" t="s">
        <v>23</v>
      </c>
      <c r="Q43477">
        <v>12621</v>
      </c>
    </row>
    <row r="43478" spans="1:17" x14ac:dyDescent="0.25">
      <c r="A43478">
        <v>19</v>
      </c>
      <c r="B43478">
        <v>40</v>
      </c>
      <c r="C43478" t="s">
        <v>989</v>
      </c>
      <c r="D43478" t="s">
        <v>18</v>
      </c>
      <c r="E43478" t="s">
        <v>982</v>
      </c>
      <c r="F43478" t="s">
        <v>983</v>
      </c>
      <c r="G43478" t="s">
        <v>4159</v>
      </c>
      <c r="H43478" t="s">
        <v>4160</v>
      </c>
      <c r="I43478" s="1">
        <v>44927</v>
      </c>
      <c r="J43478" s="1">
        <v>45291</v>
      </c>
      <c r="K43478">
        <v>0</v>
      </c>
      <c r="L43478">
        <v>13.2288</v>
      </c>
      <c r="M43478">
        <v>13.2288</v>
      </c>
      <c r="N43478">
        <v>13.2288</v>
      </c>
      <c r="O43478" t="s">
        <v>23</v>
      </c>
      <c r="P43478" t="s">
        <v>23</v>
      </c>
      <c r="Q43478">
        <v>12621</v>
      </c>
    </row>
    <row r="43479" spans="1:17" x14ac:dyDescent="0.25">
      <c r="A43479">
        <v>19</v>
      </c>
      <c r="B43479">
        <v>40</v>
      </c>
      <c r="C43479" t="s">
        <v>989</v>
      </c>
      <c r="D43479" t="s">
        <v>18</v>
      </c>
      <c r="E43479" t="s">
        <v>982</v>
      </c>
      <c r="F43479" t="s">
        <v>983</v>
      </c>
      <c r="G43479" t="s">
        <v>4159</v>
      </c>
      <c r="H43479" t="s">
        <v>4160</v>
      </c>
      <c r="I43479" s="1">
        <v>45292</v>
      </c>
      <c r="J43479" s="1">
        <v>45747</v>
      </c>
      <c r="K43479">
        <v>0</v>
      </c>
      <c r="L43479">
        <v>13.2288</v>
      </c>
      <c r="M43479">
        <v>13.2288</v>
      </c>
      <c r="N43479">
        <v>13.2288</v>
      </c>
      <c r="O43479" t="s">
        <v>23</v>
      </c>
      <c r="P43479" t="s">
        <v>23</v>
      </c>
      <c r="Q43479">
        <v>12621</v>
      </c>
    </row>
    <row r="43480" spans="1:17" x14ac:dyDescent="0.25">
      <c r="A43480">
        <v>19</v>
      </c>
      <c r="B43480">
        <v>40</v>
      </c>
      <c r="C43480" t="s">
        <v>989</v>
      </c>
      <c r="D43480" t="s">
        <v>18</v>
      </c>
      <c r="E43480" t="s">
        <v>982</v>
      </c>
      <c r="F43480" t="s">
        <v>983</v>
      </c>
      <c r="G43480" t="s">
        <v>4159</v>
      </c>
      <c r="H43480" t="s">
        <v>4160</v>
      </c>
      <c r="I43480" s="1">
        <v>45748</v>
      </c>
      <c r="J43480" s="1">
        <v>46022</v>
      </c>
      <c r="K43480">
        <v>0</v>
      </c>
      <c r="L43480">
        <v>13.691599999999999</v>
      </c>
      <c r="M43480">
        <v>13.691599999999999</v>
      </c>
      <c r="N43480">
        <v>13.691599999999999</v>
      </c>
      <c r="O43480" t="s">
        <v>23</v>
      </c>
      <c r="P43480" t="s">
        <v>23</v>
      </c>
      <c r="Q43480">
        <v>12621</v>
      </c>
    </row>
    <row r="43481" spans="1:17" x14ac:dyDescent="0.25">
      <c r="A43481">
        <v>19</v>
      </c>
      <c r="B43481">
        <v>40</v>
      </c>
      <c r="C43481" t="s">
        <v>989</v>
      </c>
      <c r="D43481" t="s">
        <v>18</v>
      </c>
      <c r="E43481" t="s">
        <v>982</v>
      </c>
      <c r="F43481" t="s">
        <v>983</v>
      </c>
      <c r="G43481" t="s">
        <v>4159</v>
      </c>
      <c r="H43481" t="s">
        <v>4160</v>
      </c>
      <c r="I43481" s="1">
        <v>46023</v>
      </c>
      <c r="J43481" s="1">
        <v>401768</v>
      </c>
      <c r="K43481">
        <v>0</v>
      </c>
      <c r="L43481">
        <v>13.863200000000001</v>
      </c>
      <c r="M43481">
        <v>13.863200000000001</v>
      </c>
      <c r="N43481">
        <v>13.863200000000001</v>
      </c>
      <c r="O43481" t="s">
        <v>23</v>
      </c>
      <c r="P43481" t="s">
        <v>23</v>
      </c>
      <c r="Q43481">
        <v>12621</v>
      </c>
    </row>
    <row r="43482" spans="1:17" x14ac:dyDescent="0.25">
      <c r="A43482">
        <v>20</v>
      </c>
      <c r="B43482">
        <v>40</v>
      </c>
      <c r="C43482" t="s">
        <v>989</v>
      </c>
      <c r="D43482" t="s">
        <v>18</v>
      </c>
      <c r="E43482" t="s">
        <v>982</v>
      </c>
      <c r="F43482" t="s">
        <v>983</v>
      </c>
      <c r="G43482" t="s">
        <v>4159</v>
      </c>
      <c r="H43482" t="s">
        <v>4160</v>
      </c>
      <c r="I43482" s="1">
        <v>44927</v>
      </c>
      <c r="J43482" s="1">
        <v>45747</v>
      </c>
      <c r="K43482">
        <v>0</v>
      </c>
      <c r="L43482">
        <v>13.2288</v>
      </c>
      <c r="M43482">
        <v>13.2288</v>
      </c>
      <c r="N43482">
        <v>13.2288</v>
      </c>
      <c r="O43482" t="s">
        <v>23</v>
      </c>
      <c r="P43482" t="s">
        <v>23</v>
      </c>
      <c r="Q43482">
        <v>12621</v>
      </c>
    </row>
    <row r="43483" spans="1:17" x14ac:dyDescent="0.25">
      <c r="A43483">
        <v>20</v>
      </c>
      <c r="B43483">
        <v>40</v>
      </c>
      <c r="C43483" t="s">
        <v>989</v>
      </c>
      <c r="D43483" t="s">
        <v>18</v>
      </c>
      <c r="E43483" t="s">
        <v>982</v>
      </c>
      <c r="F43483" t="s">
        <v>983</v>
      </c>
      <c r="G43483" t="s">
        <v>4159</v>
      </c>
      <c r="H43483" t="s">
        <v>4160</v>
      </c>
      <c r="I43483" s="1">
        <v>45748</v>
      </c>
      <c r="J43483" s="1">
        <v>46022</v>
      </c>
      <c r="K43483">
        <v>0</v>
      </c>
      <c r="L43483">
        <v>13.691599999999999</v>
      </c>
      <c r="M43483">
        <v>13.691599999999999</v>
      </c>
      <c r="N43483">
        <v>13.691599999999999</v>
      </c>
      <c r="O43483" t="s">
        <v>23</v>
      </c>
      <c r="P43483" t="s">
        <v>23</v>
      </c>
      <c r="Q43483">
        <v>12621</v>
      </c>
    </row>
    <row r="43484" spans="1:17" x14ac:dyDescent="0.25">
      <c r="A43484">
        <v>20</v>
      </c>
      <c r="B43484">
        <v>40</v>
      </c>
      <c r="C43484" t="s">
        <v>989</v>
      </c>
      <c r="D43484" t="s">
        <v>18</v>
      </c>
      <c r="E43484" t="s">
        <v>982</v>
      </c>
      <c r="F43484" t="s">
        <v>983</v>
      </c>
      <c r="G43484" t="s">
        <v>4159</v>
      </c>
      <c r="H43484" t="s">
        <v>4160</v>
      </c>
      <c r="I43484" s="1">
        <v>46023</v>
      </c>
      <c r="J43484" s="1">
        <v>401768</v>
      </c>
      <c r="K43484">
        <v>0</v>
      </c>
      <c r="L43484">
        <v>13.863200000000001</v>
      </c>
      <c r="M43484">
        <v>13.863200000000001</v>
      </c>
      <c r="N43484">
        <v>13.863200000000001</v>
      </c>
      <c r="O43484" t="s">
        <v>23</v>
      </c>
      <c r="P43484" t="s">
        <v>23</v>
      </c>
      <c r="Q43484">
        <v>12621</v>
      </c>
    </row>
    <row r="43485" spans="1:17" x14ac:dyDescent="0.25">
      <c r="A43485">
        <v>22</v>
      </c>
      <c r="B43485">
        <v>40</v>
      </c>
      <c r="C43485" t="s">
        <v>989</v>
      </c>
      <c r="D43485" t="s">
        <v>18</v>
      </c>
      <c r="E43485" t="s">
        <v>982</v>
      </c>
      <c r="F43485" t="s">
        <v>983</v>
      </c>
      <c r="G43485" t="s">
        <v>4159</v>
      </c>
      <c r="H43485" t="s">
        <v>4160</v>
      </c>
      <c r="I43485" s="1">
        <v>45292</v>
      </c>
      <c r="J43485" s="1">
        <v>45747</v>
      </c>
      <c r="K43485">
        <v>0</v>
      </c>
      <c r="L43485">
        <v>13.2288</v>
      </c>
      <c r="M43485">
        <v>13.2288</v>
      </c>
      <c r="N43485">
        <v>13.2288</v>
      </c>
      <c r="O43485" t="s">
        <v>23</v>
      </c>
      <c r="P43485" t="s">
        <v>23</v>
      </c>
      <c r="Q43485">
        <v>12621</v>
      </c>
    </row>
    <row r="43486" spans="1:17" x14ac:dyDescent="0.25">
      <c r="A43486">
        <v>22</v>
      </c>
      <c r="B43486">
        <v>40</v>
      </c>
      <c r="C43486" t="s">
        <v>989</v>
      </c>
      <c r="D43486" t="s">
        <v>18</v>
      </c>
      <c r="E43486" t="s">
        <v>982</v>
      </c>
      <c r="F43486" t="s">
        <v>983</v>
      </c>
      <c r="G43486" t="s">
        <v>4159</v>
      </c>
      <c r="H43486" t="s">
        <v>4160</v>
      </c>
      <c r="I43486" s="1">
        <v>45748</v>
      </c>
      <c r="J43486" s="1">
        <v>46022</v>
      </c>
      <c r="K43486">
        <v>0</v>
      </c>
      <c r="L43486">
        <v>13.691599999999999</v>
      </c>
      <c r="M43486">
        <v>13.691599999999999</v>
      </c>
      <c r="N43486">
        <v>13.691599999999999</v>
      </c>
      <c r="O43486" t="s">
        <v>23</v>
      </c>
      <c r="P43486" t="s">
        <v>23</v>
      </c>
      <c r="Q43486">
        <v>12621</v>
      </c>
    </row>
    <row r="43487" spans="1:17" x14ac:dyDescent="0.25">
      <c r="A43487">
        <v>22</v>
      </c>
      <c r="B43487">
        <v>40</v>
      </c>
      <c r="C43487" t="s">
        <v>989</v>
      </c>
      <c r="D43487" t="s">
        <v>18</v>
      </c>
      <c r="E43487" t="s">
        <v>982</v>
      </c>
      <c r="F43487" t="s">
        <v>983</v>
      </c>
      <c r="G43487" t="s">
        <v>4159</v>
      </c>
      <c r="H43487" t="s">
        <v>4160</v>
      </c>
      <c r="I43487" s="1">
        <v>46023</v>
      </c>
      <c r="J43487" s="1">
        <v>401768</v>
      </c>
      <c r="K43487">
        <v>0</v>
      </c>
      <c r="L43487">
        <v>13.863200000000001</v>
      </c>
      <c r="M43487">
        <v>13.863200000000001</v>
      </c>
      <c r="N43487">
        <v>13.863200000000001</v>
      </c>
      <c r="O43487" t="s">
        <v>23</v>
      </c>
      <c r="P43487" t="s">
        <v>23</v>
      </c>
      <c r="Q43487">
        <v>12621</v>
      </c>
    </row>
    <row r="43488" spans="1:17" x14ac:dyDescent="0.25">
      <c r="A43488">
        <v>31</v>
      </c>
      <c r="B43488">
        <v>40</v>
      </c>
      <c r="C43488" t="s">
        <v>989</v>
      </c>
      <c r="D43488" t="s">
        <v>18</v>
      </c>
      <c r="E43488" t="s">
        <v>982</v>
      </c>
      <c r="F43488" t="s">
        <v>983</v>
      </c>
      <c r="G43488" t="s">
        <v>4159</v>
      </c>
      <c r="H43488" t="s">
        <v>4160</v>
      </c>
      <c r="I43488" s="1">
        <v>45292</v>
      </c>
      <c r="J43488" s="1">
        <v>45747</v>
      </c>
      <c r="K43488">
        <v>0</v>
      </c>
      <c r="L43488">
        <v>13.2288</v>
      </c>
      <c r="M43488">
        <v>13.2288</v>
      </c>
      <c r="N43488">
        <v>13.2288</v>
      </c>
      <c r="O43488" t="s">
        <v>23</v>
      </c>
      <c r="P43488" t="s">
        <v>23</v>
      </c>
      <c r="Q43488">
        <v>12621</v>
      </c>
    </row>
    <row r="43489" spans="1:17" x14ac:dyDescent="0.25">
      <c r="A43489">
        <v>31</v>
      </c>
      <c r="B43489">
        <v>40</v>
      </c>
      <c r="C43489" t="s">
        <v>989</v>
      </c>
      <c r="D43489" t="s">
        <v>18</v>
      </c>
      <c r="E43489" t="s">
        <v>982</v>
      </c>
      <c r="F43489" t="s">
        <v>983</v>
      </c>
      <c r="G43489" t="s">
        <v>4159</v>
      </c>
      <c r="H43489" t="s">
        <v>4160</v>
      </c>
      <c r="I43489" s="1">
        <v>45748</v>
      </c>
      <c r="J43489" s="1">
        <v>46022</v>
      </c>
      <c r="K43489">
        <v>0</v>
      </c>
      <c r="L43489">
        <v>13.691599999999999</v>
      </c>
      <c r="M43489">
        <v>13.691599999999999</v>
      </c>
      <c r="N43489">
        <v>13.691599999999999</v>
      </c>
      <c r="O43489" t="s">
        <v>23</v>
      </c>
      <c r="P43489" t="s">
        <v>23</v>
      </c>
      <c r="Q43489">
        <v>12621</v>
      </c>
    </row>
    <row r="43490" spans="1:17" x14ac:dyDescent="0.25">
      <c r="A43490">
        <v>31</v>
      </c>
      <c r="B43490">
        <v>40</v>
      </c>
      <c r="C43490" t="s">
        <v>989</v>
      </c>
      <c r="D43490" t="s">
        <v>18</v>
      </c>
      <c r="E43490" t="s">
        <v>982</v>
      </c>
      <c r="F43490" t="s">
        <v>983</v>
      </c>
      <c r="G43490" t="s">
        <v>4159</v>
      </c>
      <c r="H43490" t="s">
        <v>4160</v>
      </c>
      <c r="I43490" s="1">
        <v>46023</v>
      </c>
      <c r="J43490" s="1">
        <v>401768</v>
      </c>
      <c r="K43490">
        <v>0</v>
      </c>
      <c r="L43490">
        <v>13.863200000000001</v>
      </c>
      <c r="M43490">
        <v>13.863200000000001</v>
      </c>
      <c r="N43490">
        <v>13.863200000000001</v>
      </c>
      <c r="O43490" t="s">
        <v>23</v>
      </c>
      <c r="P43490" t="s">
        <v>23</v>
      </c>
      <c r="Q43490">
        <v>12621</v>
      </c>
    </row>
    <row r="43491" spans="1:17" x14ac:dyDescent="0.25">
      <c r="A43491">
        <v>44</v>
      </c>
      <c r="B43491">
        <v>40</v>
      </c>
      <c r="C43491" t="s">
        <v>989</v>
      </c>
      <c r="D43491" t="s">
        <v>18</v>
      </c>
      <c r="E43491" t="s">
        <v>982</v>
      </c>
      <c r="F43491" t="s">
        <v>983</v>
      </c>
      <c r="G43491" t="s">
        <v>4159</v>
      </c>
      <c r="H43491" t="s">
        <v>4160</v>
      </c>
      <c r="I43491" s="1">
        <v>45292</v>
      </c>
      <c r="J43491" s="1">
        <v>45747</v>
      </c>
      <c r="K43491">
        <v>0</v>
      </c>
      <c r="L43491">
        <v>13.2288</v>
      </c>
      <c r="M43491">
        <v>13.2288</v>
      </c>
      <c r="N43491">
        <v>13.2288</v>
      </c>
      <c r="O43491" t="s">
        <v>23</v>
      </c>
      <c r="P43491" t="s">
        <v>23</v>
      </c>
      <c r="Q43491">
        <v>12621</v>
      </c>
    </row>
    <row r="43492" spans="1:17" x14ac:dyDescent="0.25">
      <c r="A43492">
        <v>44</v>
      </c>
      <c r="B43492">
        <v>40</v>
      </c>
      <c r="C43492" t="s">
        <v>989</v>
      </c>
      <c r="D43492" t="s">
        <v>18</v>
      </c>
      <c r="E43492" t="s">
        <v>982</v>
      </c>
      <c r="F43492" t="s">
        <v>983</v>
      </c>
      <c r="G43492" t="s">
        <v>4159</v>
      </c>
      <c r="H43492" t="s">
        <v>4160</v>
      </c>
      <c r="I43492" s="1">
        <v>45748</v>
      </c>
      <c r="J43492" s="1">
        <v>46022</v>
      </c>
      <c r="K43492">
        <v>0</v>
      </c>
      <c r="L43492">
        <v>13.691599999999999</v>
      </c>
      <c r="M43492">
        <v>13.691599999999999</v>
      </c>
      <c r="N43492">
        <v>13.691599999999999</v>
      </c>
      <c r="O43492" t="s">
        <v>23</v>
      </c>
      <c r="P43492" t="s">
        <v>23</v>
      </c>
      <c r="Q43492">
        <v>12621</v>
      </c>
    </row>
    <row r="43493" spans="1:17" x14ac:dyDescent="0.25">
      <c r="A43493">
        <v>44</v>
      </c>
      <c r="B43493">
        <v>40</v>
      </c>
      <c r="C43493" t="s">
        <v>989</v>
      </c>
      <c r="D43493" t="s">
        <v>18</v>
      </c>
      <c r="E43493" t="s">
        <v>982</v>
      </c>
      <c r="F43493" t="s">
        <v>983</v>
      </c>
      <c r="G43493" t="s">
        <v>4159</v>
      </c>
      <c r="H43493" t="s">
        <v>4160</v>
      </c>
      <c r="I43493" s="1">
        <v>46023</v>
      </c>
      <c r="J43493" s="1">
        <v>401768</v>
      </c>
      <c r="K43493">
        <v>0</v>
      </c>
      <c r="L43493">
        <v>13.863200000000001</v>
      </c>
      <c r="M43493">
        <v>13.863200000000001</v>
      </c>
      <c r="N43493">
        <v>13.863200000000001</v>
      </c>
      <c r="O43493" t="s">
        <v>23</v>
      </c>
      <c r="P43493" t="s">
        <v>23</v>
      </c>
      <c r="Q43493">
        <v>12621</v>
      </c>
    </row>
    <row r="43494" spans="1:17" x14ac:dyDescent="0.25">
      <c r="A43494">
        <v>45</v>
      </c>
      <c r="B43494">
        <v>40</v>
      </c>
      <c r="C43494" t="s">
        <v>989</v>
      </c>
      <c r="D43494" t="s">
        <v>18</v>
      </c>
      <c r="E43494" t="s">
        <v>982</v>
      </c>
      <c r="F43494" t="s">
        <v>983</v>
      </c>
      <c r="G43494" t="s">
        <v>4159</v>
      </c>
      <c r="H43494" t="s">
        <v>4160</v>
      </c>
      <c r="I43494" s="1">
        <v>45292</v>
      </c>
      <c r="J43494" s="1">
        <v>45747</v>
      </c>
      <c r="K43494">
        <v>0</v>
      </c>
      <c r="L43494">
        <v>13.2288</v>
      </c>
      <c r="M43494">
        <v>13.2288</v>
      </c>
      <c r="N43494">
        <v>13.2288</v>
      </c>
      <c r="O43494" t="s">
        <v>23</v>
      </c>
      <c r="P43494" t="s">
        <v>23</v>
      </c>
      <c r="Q43494">
        <v>12621</v>
      </c>
    </row>
    <row r="43495" spans="1:17" x14ac:dyDescent="0.25">
      <c r="A43495">
        <v>45</v>
      </c>
      <c r="B43495">
        <v>40</v>
      </c>
      <c r="C43495" t="s">
        <v>989</v>
      </c>
      <c r="D43495" t="s">
        <v>18</v>
      </c>
      <c r="E43495" t="s">
        <v>982</v>
      </c>
      <c r="F43495" t="s">
        <v>983</v>
      </c>
      <c r="G43495" t="s">
        <v>4159</v>
      </c>
      <c r="H43495" t="s">
        <v>4160</v>
      </c>
      <c r="I43495" s="1">
        <v>45748</v>
      </c>
      <c r="J43495" s="1">
        <v>46022</v>
      </c>
      <c r="K43495">
        <v>0</v>
      </c>
      <c r="L43495">
        <v>13.691599999999999</v>
      </c>
      <c r="M43495">
        <v>13.691599999999999</v>
      </c>
      <c r="N43495">
        <v>13.691599999999999</v>
      </c>
      <c r="O43495" t="s">
        <v>23</v>
      </c>
      <c r="P43495" t="s">
        <v>23</v>
      </c>
      <c r="Q43495">
        <v>12621</v>
      </c>
    </row>
    <row r="43496" spans="1:17" x14ac:dyDescent="0.25">
      <c r="A43496">
        <v>45</v>
      </c>
      <c r="B43496">
        <v>40</v>
      </c>
      <c r="C43496" t="s">
        <v>989</v>
      </c>
      <c r="D43496" t="s">
        <v>18</v>
      </c>
      <c r="E43496" t="s">
        <v>982</v>
      </c>
      <c r="F43496" t="s">
        <v>983</v>
      </c>
      <c r="G43496" t="s">
        <v>4159</v>
      </c>
      <c r="H43496" t="s">
        <v>4160</v>
      </c>
      <c r="I43496" s="1">
        <v>46023</v>
      </c>
      <c r="J43496" s="1">
        <v>401768</v>
      </c>
      <c r="K43496">
        <v>0</v>
      </c>
      <c r="L43496">
        <v>13.863200000000001</v>
      </c>
      <c r="M43496">
        <v>13.863200000000001</v>
      </c>
      <c r="N43496">
        <v>13.863200000000001</v>
      </c>
      <c r="O43496" t="s">
        <v>23</v>
      </c>
      <c r="P43496" t="s">
        <v>23</v>
      </c>
      <c r="Q43496">
        <v>12621</v>
      </c>
    </row>
    <row r="43497" spans="1:17" x14ac:dyDescent="0.25">
      <c r="A43497">
        <v>1</v>
      </c>
      <c r="B43497">
        <v>40</v>
      </c>
      <c r="C43497" t="s">
        <v>991</v>
      </c>
      <c r="D43497" t="s">
        <v>18</v>
      </c>
      <c r="E43497" t="s">
        <v>982</v>
      </c>
      <c r="F43497" t="s">
        <v>983</v>
      </c>
      <c r="G43497" t="s">
        <v>4161</v>
      </c>
      <c r="H43497" t="s">
        <v>4162</v>
      </c>
      <c r="I43497" s="1">
        <v>44927</v>
      </c>
      <c r="J43497" s="1">
        <v>45291</v>
      </c>
      <c r="K43497">
        <v>0</v>
      </c>
      <c r="L43497">
        <v>14.2464</v>
      </c>
      <c r="M43497">
        <v>14.2464</v>
      </c>
      <c r="N43497">
        <v>14.2464</v>
      </c>
      <c r="O43497" t="s">
        <v>23</v>
      </c>
      <c r="P43497" t="s">
        <v>23</v>
      </c>
      <c r="Q43497">
        <v>12622</v>
      </c>
    </row>
    <row r="43498" spans="1:17" x14ac:dyDescent="0.25">
      <c r="A43498">
        <v>1</v>
      </c>
      <c r="B43498">
        <v>40</v>
      </c>
      <c r="C43498" t="s">
        <v>991</v>
      </c>
      <c r="D43498" t="s">
        <v>18</v>
      </c>
      <c r="E43498" t="s">
        <v>982</v>
      </c>
      <c r="F43498" t="s">
        <v>983</v>
      </c>
      <c r="G43498" t="s">
        <v>4161</v>
      </c>
      <c r="H43498" t="s">
        <v>4162</v>
      </c>
      <c r="I43498" s="1">
        <v>45292</v>
      </c>
      <c r="J43498" s="1">
        <v>45747</v>
      </c>
      <c r="K43498">
        <v>0</v>
      </c>
      <c r="L43498">
        <v>14.2464</v>
      </c>
      <c r="M43498">
        <v>14.2464</v>
      </c>
      <c r="N43498">
        <v>14.2464</v>
      </c>
      <c r="O43498" t="s">
        <v>23</v>
      </c>
      <c r="P43498" t="s">
        <v>23</v>
      </c>
      <c r="Q43498">
        <v>12622</v>
      </c>
    </row>
    <row r="43499" spans="1:17" x14ac:dyDescent="0.25">
      <c r="A43499">
        <v>1</v>
      </c>
      <c r="B43499">
        <v>40</v>
      </c>
      <c r="C43499" t="s">
        <v>991</v>
      </c>
      <c r="D43499" t="s">
        <v>18</v>
      </c>
      <c r="E43499" t="s">
        <v>982</v>
      </c>
      <c r="F43499" t="s">
        <v>983</v>
      </c>
      <c r="G43499" t="s">
        <v>4161</v>
      </c>
      <c r="H43499" t="s">
        <v>4162</v>
      </c>
      <c r="I43499" s="1">
        <v>45748</v>
      </c>
      <c r="J43499" s="1">
        <v>46022</v>
      </c>
      <c r="K43499">
        <v>0</v>
      </c>
      <c r="L43499">
        <v>14.7448</v>
      </c>
      <c r="M43499">
        <v>14.7448</v>
      </c>
      <c r="N43499">
        <v>14.7448</v>
      </c>
      <c r="O43499" t="s">
        <v>23</v>
      </c>
      <c r="P43499" t="s">
        <v>23</v>
      </c>
      <c r="Q43499">
        <v>12622</v>
      </c>
    </row>
    <row r="43500" spans="1:17" x14ac:dyDescent="0.25">
      <c r="A43500">
        <v>1</v>
      </c>
      <c r="B43500">
        <v>40</v>
      </c>
      <c r="C43500" t="s">
        <v>991</v>
      </c>
      <c r="D43500" t="s">
        <v>18</v>
      </c>
      <c r="E43500" t="s">
        <v>982</v>
      </c>
      <c r="F43500" t="s">
        <v>983</v>
      </c>
      <c r="G43500" t="s">
        <v>4161</v>
      </c>
      <c r="H43500" t="s">
        <v>4162</v>
      </c>
      <c r="I43500" s="1">
        <v>46023</v>
      </c>
      <c r="J43500" s="1">
        <v>401768</v>
      </c>
      <c r="K43500">
        <v>0</v>
      </c>
      <c r="L43500">
        <v>14.929600000000001</v>
      </c>
      <c r="M43500">
        <v>14.929600000000001</v>
      </c>
      <c r="N43500">
        <v>14.929600000000001</v>
      </c>
      <c r="O43500" t="s">
        <v>23</v>
      </c>
      <c r="P43500" t="s">
        <v>23</v>
      </c>
      <c r="Q43500">
        <v>12622</v>
      </c>
    </row>
    <row r="43501" spans="1:17" x14ac:dyDescent="0.25">
      <c r="A43501">
        <v>2</v>
      </c>
      <c r="B43501">
        <v>40</v>
      </c>
      <c r="C43501" t="s">
        <v>991</v>
      </c>
      <c r="D43501" t="s">
        <v>18</v>
      </c>
      <c r="E43501" t="s">
        <v>982</v>
      </c>
      <c r="F43501" t="s">
        <v>983</v>
      </c>
      <c r="G43501" t="s">
        <v>4161</v>
      </c>
      <c r="H43501" t="s">
        <v>4162</v>
      </c>
      <c r="I43501" s="1">
        <v>44927</v>
      </c>
      <c r="J43501" s="1">
        <v>45291</v>
      </c>
      <c r="K43501">
        <v>0</v>
      </c>
      <c r="L43501">
        <v>14.2464</v>
      </c>
      <c r="M43501">
        <v>14.2464</v>
      </c>
      <c r="N43501">
        <v>14.2464</v>
      </c>
      <c r="O43501" t="s">
        <v>23</v>
      </c>
      <c r="P43501" t="s">
        <v>23</v>
      </c>
      <c r="Q43501">
        <v>12622</v>
      </c>
    </row>
    <row r="43502" spans="1:17" x14ac:dyDescent="0.25">
      <c r="A43502">
        <v>2</v>
      </c>
      <c r="B43502">
        <v>40</v>
      </c>
      <c r="C43502" t="s">
        <v>991</v>
      </c>
      <c r="D43502" t="s">
        <v>18</v>
      </c>
      <c r="E43502" t="s">
        <v>982</v>
      </c>
      <c r="F43502" t="s">
        <v>983</v>
      </c>
      <c r="G43502" t="s">
        <v>4161</v>
      </c>
      <c r="H43502" t="s">
        <v>4162</v>
      </c>
      <c r="I43502" s="1">
        <v>45292</v>
      </c>
      <c r="J43502" s="1">
        <v>45747</v>
      </c>
      <c r="K43502">
        <v>0</v>
      </c>
      <c r="L43502">
        <v>14.2464</v>
      </c>
      <c r="M43502">
        <v>14.2464</v>
      </c>
      <c r="N43502">
        <v>14.2464</v>
      </c>
      <c r="O43502" t="s">
        <v>23</v>
      </c>
      <c r="P43502" t="s">
        <v>23</v>
      </c>
      <c r="Q43502">
        <v>12622</v>
      </c>
    </row>
    <row r="43503" spans="1:17" x14ac:dyDescent="0.25">
      <c r="A43503">
        <v>2</v>
      </c>
      <c r="B43503">
        <v>40</v>
      </c>
      <c r="C43503" t="s">
        <v>991</v>
      </c>
      <c r="D43503" t="s">
        <v>18</v>
      </c>
      <c r="E43503" t="s">
        <v>982</v>
      </c>
      <c r="F43503" t="s">
        <v>983</v>
      </c>
      <c r="G43503" t="s">
        <v>4161</v>
      </c>
      <c r="H43503" t="s">
        <v>4162</v>
      </c>
      <c r="I43503" s="1">
        <v>45748</v>
      </c>
      <c r="J43503" s="1">
        <v>46022</v>
      </c>
      <c r="K43503">
        <v>0</v>
      </c>
      <c r="L43503">
        <v>14.7448</v>
      </c>
      <c r="M43503">
        <v>14.7448</v>
      </c>
      <c r="N43503">
        <v>14.7448</v>
      </c>
      <c r="O43503" t="s">
        <v>23</v>
      </c>
      <c r="P43503" t="s">
        <v>23</v>
      </c>
      <c r="Q43503">
        <v>12622</v>
      </c>
    </row>
    <row r="43504" spans="1:17" x14ac:dyDescent="0.25">
      <c r="A43504">
        <v>2</v>
      </c>
      <c r="B43504">
        <v>40</v>
      </c>
      <c r="C43504" t="s">
        <v>991</v>
      </c>
      <c r="D43504" t="s">
        <v>18</v>
      </c>
      <c r="E43504" t="s">
        <v>982</v>
      </c>
      <c r="F43504" t="s">
        <v>983</v>
      </c>
      <c r="G43504" t="s">
        <v>4161</v>
      </c>
      <c r="H43504" t="s">
        <v>4162</v>
      </c>
      <c r="I43504" s="1">
        <v>46023</v>
      </c>
      <c r="J43504" s="1">
        <v>401768</v>
      </c>
      <c r="K43504">
        <v>0</v>
      </c>
      <c r="L43504">
        <v>14.929600000000001</v>
      </c>
      <c r="M43504">
        <v>14.929600000000001</v>
      </c>
      <c r="N43504">
        <v>14.929600000000001</v>
      </c>
      <c r="O43504" t="s">
        <v>23</v>
      </c>
      <c r="P43504" t="s">
        <v>23</v>
      </c>
      <c r="Q43504">
        <v>12622</v>
      </c>
    </row>
    <row r="43505" spans="1:17" x14ac:dyDescent="0.25">
      <c r="A43505">
        <v>3</v>
      </c>
      <c r="B43505">
        <v>40</v>
      </c>
      <c r="C43505" t="s">
        <v>991</v>
      </c>
      <c r="D43505" t="s">
        <v>18</v>
      </c>
      <c r="E43505" t="s">
        <v>982</v>
      </c>
      <c r="F43505" t="s">
        <v>983</v>
      </c>
      <c r="G43505" t="s">
        <v>4161</v>
      </c>
      <c r="H43505" t="s">
        <v>4162</v>
      </c>
      <c r="I43505" s="1">
        <v>44927</v>
      </c>
      <c r="J43505" s="1">
        <v>45291</v>
      </c>
      <c r="K43505">
        <v>0</v>
      </c>
      <c r="L43505">
        <v>14.2464</v>
      </c>
      <c r="M43505">
        <v>14.2464</v>
      </c>
      <c r="N43505">
        <v>14.2464</v>
      </c>
      <c r="O43505" t="s">
        <v>23</v>
      </c>
      <c r="P43505" t="s">
        <v>23</v>
      </c>
      <c r="Q43505">
        <v>12622</v>
      </c>
    </row>
    <row r="43506" spans="1:17" x14ac:dyDescent="0.25">
      <c r="A43506">
        <v>3</v>
      </c>
      <c r="B43506">
        <v>40</v>
      </c>
      <c r="C43506" t="s">
        <v>991</v>
      </c>
      <c r="D43506" t="s">
        <v>18</v>
      </c>
      <c r="E43506" t="s">
        <v>982</v>
      </c>
      <c r="F43506" t="s">
        <v>983</v>
      </c>
      <c r="G43506" t="s">
        <v>4161</v>
      </c>
      <c r="H43506" t="s">
        <v>4162</v>
      </c>
      <c r="I43506" s="1">
        <v>45292</v>
      </c>
      <c r="J43506" s="1">
        <v>45747</v>
      </c>
      <c r="K43506">
        <v>0</v>
      </c>
      <c r="L43506">
        <v>14.2464</v>
      </c>
      <c r="M43506">
        <v>14.2464</v>
      </c>
      <c r="N43506">
        <v>14.2464</v>
      </c>
      <c r="O43506" t="s">
        <v>23</v>
      </c>
      <c r="P43506" t="s">
        <v>23</v>
      </c>
      <c r="Q43506">
        <v>12622</v>
      </c>
    </row>
    <row r="43507" spans="1:17" x14ac:dyDescent="0.25">
      <c r="A43507">
        <v>3</v>
      </c>
      <c r="B43507">
        <v>40</v>
      </c>
      <c r="C43507" t="s">
        <v>991</v>
      </c>
      <c r="D43507" t="s">
        <v>18</v>
      </c>
      <c r="E43507" t="s">
        <v>982</v>
      </c>
      <c r="F43507" t="s">
        <v>983</v>
      </c>
      <c r="G43507" t="s">
        <v>4161</v>
      </c>
      <c r="H43507" t="s">
        <v>4162</v>
      </c>
      <c r="I43507" s="1">
        <v>45748</v>
      </c>
      <c r="J43507" s="1">
        <v>46022</v>
      </c>
      <c r="K43507">
        <v>0</v>
      </c>
      <c r="L43507">
        <v>14.7448</v>
      </c>
      <c r="M43507">
        <v>14.7448</v>
      </c>
      <c r="N43507">
        <v>14.7448</v>
      </c>
      <c r="O43507" t="s">
        <v>23</v>
      </c>
      <c r="P43507" t="s">
        <v>23</v>
      </c>
      <c r="Q43507">
        <v>12622</v>
      </c>
    </row>
    <row r="43508" spans="1:17" x14ac:dyDescent="0.25">
      <c r="A43508">
        <v>3</v>
      </c>
      <c r="B43508">
        <v>40</v>
      </c>
      <c r="C43508" t="s">
        <v>991</v>
      </c>
      <c r="D43508" t="s">
        <v>18</v>
      </c>
      <c r="E43508" t="s">
        <v>982</v>
      </c>
      <c r="F43508" t="s">
        <v>983</v>
      </c>
      <c r="G43508" t="s">
        <v>4161</v>
      </c>
      <c r="H43508" t="s">
        <v>4162</v>
      </c>
      <c r="I43508" s="1">
        <v>46023</v>
      </c>
      <c r="J43508" s="1">
        <v>401768</v>
      </c>
      <c r="K43508">
        <v>0</v>
      </c>
      <c r="L43508">
        <v>14.929600000000001</v>
      </c>
      <c r="M43508">
        <v>14.929600000000001</v>
      </c>
      <c r="N43508">
        <v>14.929600000000001</v>
      </c>
      <c r="O43508" t="s">
        <v>23</v>
      </c>
      <c r="P43508" t="s">
        <v>23</v>
      </c>
      <c r="Q43508">
        <v>12622</v>
      </c>
    </row>
    <row r="43509" spans="1:17" x14ac:dyDescent="0.25">
      <c r="A43509">
        <v>4</v>
      </c>
      <c r="B43509">
        <v>40</v>
      </c>
      <c r="C43509" t="s">
        <v>991</v>
      </c>
      <c r="D43509" t="s">
        <v>18</v>
      </c>
      <c r="E43509" t="s">
        <v>982</v>
      </c>
      <c r="F43509" t="s">
        <v>983</v>
      </c>
      <c r="G43509" t="s">
        <v>4161</v>
      </c>
      <c r="H43509" t="s">
        <v>4162</v>
      </c>
      <c r="I43509" s="1">
        <v>44927</v>
      </c>
      <c r="J43509" s="1">
        <v>45291</v>
      </c>
      <c r="K43509">
        <v>0</v>
      </c>
      <c r="L43509">
        <v>14.2464</v>
      </c>
      <c r="M43509">
        <v>14.2464</v>
      </c>
      <c r="N43509">
        <v>14.2464</v>
      </c>
      <c r="O43509" t="s">
        <v>23</v>
      </c>
      <c r="P43509" t="s">
        <v>23</v>
      </c>
      <c r="Q43509">
        <v>12622</v>
      </c>
    </row>
    <row r="43510" spans="1:17" x14ac:dyDescent="0.25">
      <c r="A43510">
        <v>4</v>
      </c>
      <c r="B43510">
        <v>40</v>
      </c>
      <c r="C43510" t="s">
        <v>991</v>
      </c>
      <c r="D43510" t="s">
        <v>18</v>
      </c>
      <c r="E43510" t="s">
        <v>982</v>
      </c>
      <c r="F43510" t="s">
        <v>983</v>
      </c>
      <c r="G43510" t="s">
        <v>4161</v>
      </c>
      <c r="H43510" t="s">
        <v>4162</v>
      </c>
      <c r="I43510" s="1">
        <v>45292</v>
      </c>
      <c r="J43510" s="1">
        <v>45747</v>
      </c>
      <c r="K43510">
        <v>0</v>
      </c>
      <c r="L43510">
        <v>14.2464</v>
      </c>
      <c r="M43510">
        <v>14.2464</v>
      </c>
      <c r="N43510">
        <v>14.2464</v>
      </c>
      <c r="O43510" t="s">
        <v>23</v>
      </c>
      <c r="P43510" t="s">
        <v>23</v>
      </c>
      <c r="Q43510">
        <v>12622</v>
      </c>
    </row>
    <row r="43511" spans="1:17" x14ac:dyDescent="0.25">
      <c r="A43511">
        <v>4</v>
      </c>
      <c r="B43511">
        <v>40</v>
      </c>
      <c r="C43511" t="s">
        <v>991</v>
      </c>
      <c r="D43511" t="s">
        <v>18</v>
      </c>
      <c r="E43511" t="s">
        <v>982</v>
      </c>
      <c r="F43511" t="s">
        <v>983</v>
      </c>
      <c r="G43511" t="s">
        <v>4161</v>
      </c>
      <c r="H43511" t="s">
        <v>4162</v>
      </c>
      <c r="I43511" s="1">
        <v>45748</v>
      </c>
      <c r="J43511" s="1">
        <v>46022</v>
      </c>
      <c r="K43511">
        <v>0</v>
      </c>
      <c r="L43511">
        <v>14.7448</v>
      </c>
      <c r="M43511">
        <v>14.7448</v>
      </c>
      <c r="N43511">
        <v>14.7448</v>
      </c>
      <c r="O43511" t="s">
        <v>23</v>
      </c>
      <c r="P43511" t="s">
        <v>23</v>
      </c>
      <c r="Q43511">
        <v>12622</v>
      </c>
    </row>
    <row r="43512" spans="1:17" x14ac:dyDescent="0.25">
      <c r="A43512">
        <v>4</v>
      </c>
      <c r="B43512">
        <v>40</v>
      </c>
      <c r="C43512" t="s">
        <v>991</v>
      </c>
      <c r="D43512" t="s">
        <v>18</v>
      </c>
      <c r="E43512" t="s">
        <v>982</v>
      </c>
      <c r="F43512" t="s">
        <v>983</v>
      </c>
      <c r="G43512" t="s">
        <v>4161</v>
      </c>
      <c r="H43512" t="s">
        <v>4162</v>
      </c>
      <c r="I43512" s="1">
        <v>46023</v>
      </c>
      <c r="J43512" s="1">
        <v>401768</v>
      </c>
      <c r="K43512">
        <v>0</v>
      </c>
      <c r="L43512">
        <v>14.929600000000001</v>
      </c>
      <c r="M43512">
        <v>14.929600000000001</v>
      </c>
      <c r="N43512">
        <v>14.929600000000001</v>
      </c>
      <c r="O43512" t="s">
        <v>23</v>
      </c>
      <c r="P43512" t="s">
        <v>23</v>
      </c>
      <c r="Q43512">
        <v>12622</v>
      </c>
    </row>
    <row r="43513" spans="1:17" x14ac:dyDescent="0.25">
      <c r="A43513">
        <v>5</v>
      </c>
      <c r="B43513">
        <v>40</v>
      </c>
      <c r="C43513" t="s">
        <v>991</v>
      </c>
      <c r="D43513" t="s">
        <v>18</v>
      </c>
      <c r="E43513" t="s">
        <v>982</v>
      </c>
      <c r="F43513" t="s">
        <v>983</v>
      </c>
      <c r="G43513" t="s">
        <v>4161</v>
      </c>
      <c r="H43513" t="s">
        <v>4162</v>
      </c>
      <c r="I43513" s="1">
        <v>44927</v>
      </c>
      <c r="J43513" s="1">
        <v>45291</v>
      </c>
      <c r="K43513">
        <v>0</v>
      </c>
      <c r="L43513">
        <v>14.2464</v>
      </c>
      <c r="M43513">
        <v>14.2464</v>
      </c>
      <c r="N43513">
        <v>14.2464</v>
      </c>
      <c r="O43513" t="s">
        <v>23</v>
      </c>
      <c r="P43513" t="s">
        <v>23</v>
      </c>
      <c r="Q43513">
        <v>12622</v>
      </c>
    </row>
    <row r="43514" spans="1:17" x14ac:dyDescent="0.25">
      <c r="A43514">
        <v>5</v>
      </c>
      <c r="B43514">
        <v>40</v>
      </c>
      <c r="C43514" t="s">
        <v>991</v>
      </c>
      <c r="D43514" t="s">
        <v>18</v>
      </c>
      <c r="E43514" t="s">
        <v>982</v>
      </c>
      <c r="F43514" t="s">
        <v>983</v>
      </c>
      <c r="G43514" t="s">
        <v>4161</v>
      </c>
      <c r="H43514" t="s">
        <v>4162</v>
      </c>
      <c r="I43514" s="1">
        <v>45292</v>
      </c>
      <c r="J43514" s="1">
        <v>45747</v>
      </c>
      <c r="K43514">
        <v>0</v>
      </c>
      <c r="L43514">
        <v>14.2464</v>
      </c>
      <c r="M43514">
        <v>14.2464</v>
      </c>
      <c r="N43514">
        <v>14.2464</v>
      </c>
      <c r="O43514" t="s">
        <v>23</v>
      </c>
      <c r="P43514" t="s">
        <v>23</v>
      </c>
      <c r="Q43514">
        <v>12622</v>
      </c>
    </row>
    <row r="43515" spans="1:17" x14ac:dyDescent="0.25">
      <c r="A43515">
        <v>5</v>
      </c>
      <c r="B43515">
        <v>40</v>
      </c>
      <c r="C43515" t="s">
        <v>991</v>
      </c>
      <c r="D43515" t="s">
        <v>18</v>
      </c>
      <c r="E43515" t="s">
        <v>982</v>
      </c>
      <c r="F43515" t="s">
        <v>983</v>
      </c>
      <c r="G43515" t="s">
        <v>4161</v>
      </c>
      <c r="H43515" t="s">
        <v>4162</v>
      </c>
      <c r="I43515" s="1">
        <v>45748</v>
      </c>
      <c r="J43515" s="1">
        <v>46022</v>
      </c>
      <c r="K43515">
        <v>0</v>
      </c>
      <c r="L43515">
        <v>14.7448</v>
      </c>
      <c r="M43515">
        <v>14.7448</v>
      </c>
      <c r="N43515">
        <v>14.7448</v>
      </c>
      <c r="O43515" t="s">
        <v>23</v>
      </c>
      <c r="P43515" t="s">
        <v>23</v>
      </c>
      <c r="Q43515">
        <v>12622</v>
      </c>
    </row>
    <row r="43516" spans="1:17" x14ac:dyDescent="0.25">
      <c r="A43516">
        <v>5</v>
      </c>
      <c r="B43516">
        <v>40</v>
      </c>
      <c r="C43516" t="s">
        <v>991</v>
      </c>
      <c r="D43516" t="s">
        <v>18</v>
      </c>
      <c r="E43516" t="s">
        <v>982</v>
      </c>
      <c r="F43516" t="s">
        <v>983</v>
      </c>
      <c r="G43516" t="s">
        <v>4161</v>
      </c>
      <c r="H43516" t="s">
        <v>4162</v>
      </c>
      <c r="I43516" s="1">
        <v>46023</v>
      </c>
      <c r="J43516" s="1">
        <v>401768</v>
      </c>
      <c r="K43516">
        <v>0</v>
      </c>
      <c r="L43516">
        <v>14.929600000000001</v>
      </c>
      <c r="M43516">
        <v>14.929600000000001</v>
      </c>
      <c r="N43516">
        <v>14.929600000000001</v>
      </c>
      <c r="O43516" t="s">
        <v>23</v>
      </c>
      <c r="P43516" t="s">
        <v>23</v>
      </c>
      <c r="Q43516">
        <v>12622</v>
      </c>
    </row>
    <row r="43517" spans="1:17" x14ac:dyDescent="0.25">
      <c r="A43517">
        <v>6</v>
      </c>
      <c r="B43517">
        <v>40</v>
      </c>
      <c r="C43517" t="s">
        <v>991</v>
      </c>
      <c r="D43517" t="s">
        <v>18</v>
      </c>
      <c r="E43517" t="s">
        <v>982</v>
      </c>
      <c r="F43517" t="s">
        <v>983</v>
      </c>
      <c r="G43517" t="s">
        <v>4161</v>
      </c>
      <c r="H43517" t="s">
        <v>4162</v>
      </c>
      <c r="I43517" s="1">
        <v>44927</v>
      </c>
      <c r="J43517" s="1">
        <v>45291</v>
      </c>
      <c r="K43517">
        <v>0</v>
      </c>
      <c r="L43517">
        <v>14.2464</v>
      </c>
      <c r="M43517">
        <v>14.2464</v>
      </c>
      <c r="N43517">
        <v>14.2464</v>
      </c>
      <c r="O43517" t="s">
        <v>23</v>
      </c>
      <c r="P43517" t="s">
        <v>23</v>
      </c>
      <c r="Q43517">
        <v>12622</v>
      </c>
    </row>
    <row r="43518" spans="1:17" x14ac:dyDescent="0.25">
      <c r="A43518">
        <v>6</v>
      </c>
      <c r="B43518">
        <v>40</v>
      </c>
      <c r="C43518" t="s">
        <v>991</v>
      </c>
      <c r="D43518" t="s">
        <v>18</v>
      </c>
      <c r="E43518" t="s">
        <v>982</v>
      </c>
      <c r="F43518" t="s">
        <v>983</v>
      </c>
      <c r="G43518" t="s">
        <v>4161</v>
      </c>
      <c r="H43518" t="s">
        <v>4162</v>
      </c>
      <c r="I43518" s="1">
        <v>45292</v>
      </c>
      <c r="J43518" s="1">
        <v>45747</v>
      </c>
      <c r="K43518">
        <v>0</v>
      </c>
      <c r="L43518">
        <v>14.2464</v>
      </c>
      <c r="M43518">
        <v>14.2464</v>
      </c>
      <c r="N43518">
        <v>14.2464</v>
      </c>
      <c r="O43518" t="s">
        <v>23</v>
      </c>
      <c r="P43518" t="s">
        <v>23</v>
      </c>
      <c r="Q43518">
        <v>12622</v>
      </c>
    </row>
    <row r="43519" spans="1:17" x14ac:dyDescent="0.25">
      <c r="A43519">
        <v>6</v>
      </c>
      <c r="B43519">
        <v>40</v>
      </c>
      <c r="C43519" t="s">
        <v>991</v>
      </c>
      <c r="D43519" t="s">
        <v>18</v>
      </c>
      <c r="E43519" t="s">
        <v>982</v>
      </c>
      <c r="F43519" t="s">
        <v>983</v>
      </c>
      <c r="G43519" t="s">
        <v>4161</v>
      </c>
      <c r="H43519" t="s">
        <v>4162</v>
      </c>
      <c r="I43519" s="1">
        <v>45748</v>
      </c>
      <c r="J43519" s="1">
        <v>46022</v>
      </c>
      <c r="K43519">
        <v>0</v>
      </c>
      <c r="L43519">
        <v>14.7448</v>
      </c>
      <c r="M43519">
        <v>14.7448</v>
      </c>
      <c r="N43519">
        <v>14.7448</v>
      </c>
      <c r="O43519" t="s">
        <v>23</v>
      </c>
      <c r="P43519" t="s">
        <v>23</v>
      </c>
      <c r="Q43519">
        <v>12622</v>
      </c>
    </row>
    <row r="43520" spans="1:17" x14ac:dyDescent="0.25">
      <c r="A43520">
        <v>6</v>
      </c>
      <c r="B43520">
        <v>40</v>
      </c>
      <c r="C43520" t="s">
        <v>991</v>
      </c>
      <c r="D43520" t="s">
        <v>18</v>
      </c>
      <c r="E43520" t="s">
        <v>982</v>
      </c>
      <c r="F43520" t="s">
        <v>983</v>
      </c>
      <c r="G43520" t="s">
        <v>4161</v>
      </c>
      <c r="H43520" t="s">
        <v>4162</v>
      </c>
      <c r="I43520" s="1">
        <v>46023</v>
      </c>
      <c r="J43520" s="1">
        <v>401768</v>
      </c>
      <c r="K43520">
        <v>0</v>
      </c>
      <c r="L43520">
        <v>14.929600000000001</v>
      </c>
      <c r="M43520">
        <v>14.929600000000001</v>
      </c>
      <c r="N43520">
        <v>14.929600000000001</v>
      </c>
      <c r="O43520" t="s">
        <v>23</v>
      </c>
      <c r="P43520" t="s">
        <v>23</v>
      </c>
      <c r="Q43520">
        <v>12622</v>
      </c>
    </row>
    <row r="43521" spans="1:17" x14ac:dyDescent="0.25">
      <c r="A43521">
        <v>7</v>
      </c>
      <c r="B43521">
        <v>40</v>
      </c>
      <c r="C43521" t="s">
        <v>991</v>
      </c>
      <c r="D43521" t="s">
        <v>18</v>
      </c>
      <c r="E43521" t="s">
        <v>982</v>
      </c>
      <c r="F43521" t="s">
        <v>983</v>
      </c>
      <c r="G43521" t="s">
        <v>4161</v>
      </c>
      <c r="H43521" t="s">
        <v>4162</v>
      </c>
      <c r="I43521" s="1">
        <v>44927</v>
      </c>
      <c r="J43521" s="1">
        <v>45291</v>
      </c>
      <c r="K43521">
        <v>0</v>
      </c>
      <c r="L43521">
        <v>14.2464</v>
      </c>
      <c r="M43521">
        <v>14.2464</v>
      </c>
      <c r="N43521">
        <v>14.2464</v>
      </c>
      <c r="O43521" t="s">
        <v>23</v>
      </c>
      <c r="P43521" t="s">
        <v>23</v>
      </c>
      <c r="Q43521">
        <v>12622</v>
      </c>
    </row>
    <row r="43522" spans="1:17" x14ac:dyDescent="0.25">
      <c r="A43522">
        <v>7</v>
      </c>
      <c r="B43522">
        <v>40</v>
      </c>
      <c r="C43522" t="s">
        <v>991</v>
      </c>
      <c r="D43522" t="s">
        <v>18</v>
      </c>
      <c r="E43522" t="s">
        <v>982</v>
      </c>
      <c r="F43522" t="s">
        <v>983</v>
      </c>
      <c r="G43522" t="s">
        <v>4161</v>
      </c>
      <c r="H43522" t="s">
        <v>4162</v>
      </c>
      <c r="I43522" s="1">
        <v>45292</v>
      </c>
      <c r="J43522" s="1">
        <v>45747</v>
      </c>
      <c r="K43522">
        <v>0</v>
      </c>
      <c r="L43522">
        <v>14.2464</v>
      </c>
      <c r="M43522">
        <v>14.2464</v>
      </c>
      <c r="N43522">
        <v>14.2464</v>
      </c>
      <c r="O43522" t="s">
        <v>23</v>
      </c>
      <c r="P43522" t="s">
        <v>23</v>
      </c>
      <c r="Q43522">
        <v>12622</v>
      </c>
    </row>
    <row r="43523" spans="1:17" x14ac:dyDescent="0.25">
      <c r="A43523">
        <v>7</v>
      </c>
      <c r="B43523">
        <v>40</v>
      </c>
      <c r="C43523" t="s">
        <v>991</v>
      </c>
      <c r="D43523" t="s">
        <v>18</v>
      </c>
      <c r="E43523" t="s">
        <v>982</v>
      </c>
      <c r="F43523" t="s">
        <v>983</v>
      </c>
      <c r="G43523" t="s">
        <v>4161</v>
      </c>
      <c r="H43523" t="s">
        <v>4162</v>
      </c>
      <c r="I43523" s="1">
        <v>45748</v>
      </c>
      <c r="J43523" s="1">
        <v>46022</v>
      </c>
      <c r="K43523">
        <v>0</v>
      </c>
      <c r="L43523">
        <v>14.7448</v>
      </c>
      <c r="M43523">
        <v>14.7448</v>
      </c>
      <c r="N43523">
        <v>14.7448</v>
      </c>
      <c r="O43523" t="s">
        <v>23</v>
      </c>
      <c r="P43523" t="s">
        <v>23</v>
      </c>
      <c r="Q43523">
        <v>12622</v>
      </c>
    </row>
    <row r="43524" spans="1:17" x14ac:dyDescent="0.25">
      <c r="A43524">
        <v>7</v>
      </c>
      <c r="B43524">
        <v>40</v>
      </c>
      <c r="C43524" t="s">
        <v>991</v>
      </c>
      <c r="D43524" t="s">
        <v>18</v>
      </c>
      <c r="E43524" t="s">
        <v>982</v>
      </c>
      <c r="F43524" t="s">
        <v>983</v>
      </c>
      <c r="G43524" t="s">
        <v>4161</v>
      </c>
      <c r="H43524" t="s">
        <v>4162</v>
      </c>
      <c r="I43524" s="1">
        <v>46023</v>
      </c>
      <c r="J43524" s="1">
        <v>401768</v>
      </c>
      <c r="K43524">
        <v>0</v>
      </c>
      <c r="L43524">
        <v>14.929600000000001</v>
      </c>
      <c r="M43524">
        <v>14.929600000000001</v>
      </c>
      <c r="N43524">
        <v>14.929600000000001</v>
      </c>
      <c r="O43524" t="s">
        <v>23</v>
      </c>
      <c r="P43524" t="s">
        <v>23</v>
      </c>
      <c r="Q43524">
        <v>12622</v>
      </c>
    </row>
    <row r="43525" spans="1:17" x14ac:dyDescent="0.25">
      <c r="A43525">
        <v>8</v>
      </c>
      <c r="B43525">
        <v>40</v>
      </c>
      <c r="C43525" t="s">
        <v>991</v>
      </c>
      <c r="D43525" t="s">
        <v>18</v>
      </c>
      <c r="E43525" t="s">
        <v>982</v>
      </c>
      <c r="F43525" t="s">
        <v>983</v>
      </c>
      <c r="G43525" t="s">
        <v>4161</v>
      </c>
      <c r="H43525" t="s">
        <v>4162</v>
      </c>
      <c r="I43525" s="1">
        <v>44927</v>
      </c>
      <c r="J43525" s="1">
        <v>45291</v>
      </c>
      <c r="K43525">
        <v>0</v>
      </c>
      <c r="L43525">
        <v>14.2464</v>
      </c>
      <c r="M43525">
        <v>14.2464</v>
      </c>
      <c r="N43525">
        <v>14.2464</v>
      </c>
      <c r="O43525" t="s">
        <v>23</v>
      </c>
      <c r="P43525" t="s">
        <v>23</v>
      </c>
      <c r="Q43525">
        <v>12622</v>
      </c>
    </row>
    <row r="43526" spans="1:17" x14ac:dyDescent="0.25">
      <c r="A43526">
        <v>8</v>
      </c>
      <c r="B43526">
        <v>40</v>
      </c>
      <c r="C43526" t="s">
        <v>991</v>
      </c>
      <c r="D43526" t="s">
        <v>18</v>
      </c>
      <c r="E43526" t="s">
        <v>982</v>
      </c>
      <c r="F43526" t="s">
        <v>983</v>
      </c>
      <c r="G43526" t="s">
        <v>4161</v>
      </c>
      <c r="H43526" t="s">
        <v>4162</v>
      </c>
      <c r="I43526" s="1">
        <v>45292</v>
      </c>
      <c r="J43526" s="1">
        <v>45747</v>
      </c>
      <c r="K43526">
        <v>0</v>
      </c>
      <c r="L43526">
        <v>14.2464</v>
      </c>
      <c r="M43526">
        <v>14.2464</v>
      </c>
      <c r="N43526">
        <v>14.2464</v>
      </c>
      <c r="O43526" t="s">
        <v>23</v>
      </c>
      <c r="P43526" t="s">
        <v>23</v>
      </c>
      <c r="Q43526">
        <v>12622</v>
      </c>
    </row>
    <row r="43527" spans="1:17" x14ac:dyDescent="0.25">
      <c r="A43527">
        <v>8</v>
      </c>
      <c r="B43527">
        <v>40</v>
      </c>
      <c r="C43527" t="s">
        <v>991</v>
      </c>
      <c r="D43527" t="s">
        <v>18</v>
      </c>
      <c r="E43527" t="s">
        <v>982</v>
      </c>
      <c r="F43527" t="s">
        <v>983</v>
      </c>
      <c r="G43527" t="s">
        <v>4161</v>
      </c>
      <c r="H43527" t="s">
        <v>4162</v>
      </c>
      <c r="I43527" s="1">
        <v>45748</v>
      </c>
      <c r="J43527" s="1">
        <v>46022</v>
      </c>
      <c r="K43527">
        <v>0</v>
      </c>
      <c r="L43527">
        <v>14.7448</v>
      </c>
      <c r="M43527">
        <v>14.7448</v>
      </c>
      <c r="N43527">
        <v>14.7448</v>
      </c>
      <c r="O43527" t="s">
        <v>23</v>
      </c>
      <c r="P43527" t="s">
        <v>23</v>
      </c>
      <c r="Q43527">
        <v>12622</v>
      </c>
    </row>
    <row r="43528" spans="1:17" x14ac:dyDescent="0.25">
      <c r="A43528">
        <v>8</v>
      </c>
      <c r="B43528">
        <v>40</v>
      </c>
      <c r="C43528" t="s">
        <v>991</v>
      </c>
      <c r="D43528" t="s">
        <v>18</v>
      </c>
      <c r="E43528" t="s">
        <v>982</v>
      </c>
      <c r="F43528" t="s">
        <v>983</v>
      </c>
      <c r="G43528" t="s">
        <v>4161</v>
      </c>
      <c r="H43528" t="s">
        <v>4162</v>
      </c>
      <c r="I43528" s="1">
        <v>46023</v>
      </c>
      <c r="J43528" s="1">
        <v>401768</v>
      </c>
      <c r="K43528">
        <v>0</v>
      </c>
      <c r="L43528">
        <v>14.929600000000001</v>
      </c>
      <c r="M43528">
        <v>14.929600000000001</v>
      </c>
      <c r="N43528">
        <v>14.929600000000001</v>
      </c>
      <c r="O43528" t="s">
        <v>23</v>
      </c>
      <c r="P43528" t="s">
        <v>23</v>
      </c>
      <c r="Q43528">
        <v>12622</v>
      </c>
    </row>
    <row r="43529" spans="1:17" x14ac:dyDescent="0.25">
      <c r="A43529">
        <v>9</v>
      </c>
      <c r="B43529">
        <v>40</v>
      </c>
      <c r="C43529" t="s">
        <v>991</v>
      </c>
      <c r="D43529" t="s">
        <v>18</v>
      </c>
      <c r="E43529" t="s">
        <v>982</v>
      </c>
      <c r="F43529" t="s">
        <v>983</v>
      </c>
      <c r="G43529" t="s">
        <v>4161</v>
      </c>
      <c r="H43529" t="s">
        <v>4162</v>
      </c>
      <c r="I43529" s="1">
        <v>44927</v>
      </c>
      <c r="J43529" s="1">
        <v>45291</v>
      </c>
      <c r="K43529">
        <v>0</v>
      </c>
      <c r="L43529">
        <v>14.2464</v>
      </c>
      <c r="M43529">
        <v>14.2464</v>
      </c>
      <c r="N43529">
        <v>14.2464</v>
      </c>
      <c r="O43529" t="s">
        <v>23</v>
      </c>
      <c r="P43529" t="s">
        <v>23</v>
      </c>
      <c r="Q43529">
        <v>12622</v>
      </c>
    </row>
    <row r="43530" spans="1:17" x14ac:dyDescent="0.25">
      <c r="A43530">
        <v>9</v>
      </c>
      <c r="B43530">
        <v>40</v>
      </c>
      <c r="C43530" t="s">
        <v>991</v>
      </c>
      <c r="D43530" t="s">
        <v>18</v>
      </c>
      <c r="E43530" t="s">
        <v>982</v>
      </c>
      <c r="F43530" t="s">
        <v>983</v>
      </c>
      <c r="G43530" t="s">
        <v>4161</v>
      </c>
      <c r="H43530" t="s">
        <v>4162</v>
      </c>
      <c r="I43530" s="1">
        <v>45292</v>
      </c>
      <c r="J43530" s="1">
        <v>45747</v>
      </c>
      <c r="K43530">
        <v>0</v>
      </c>
      <c r="L43530">
        <v>14.2464</v>
      </c>
      <c r="M43530">
        <v>14.2464</v>
      </c>
      <c r="N43530">
        <v>14.2464</v>
      </c>
      <c r="O43530" t="s">
        <v>23</v>
      </c>
      <c r="P43530" t="s">
        <v>23</v>
      </c>
      <c r="Q43530">
        <v>12622</v>
      </c>
    </row>
    <row r="43531" spans="1:17" x14ac:dyDescent="0.25">
      <c r="A43531">
        <v>9</v>
      </c>
      <c r="B43531">
        <v>40</v>
      </c>
      <c r="C43531" t="s">
        <v>991</v>
      </c>
      <c r="D43531" t="s">
        <v>18</v>
      </c>
      <c r="E43531" t="s">
        <v>982</v>
      </c>
      <c r="F43531" t="s">
        <v>983</v>
      </c>
      <c r="G43531" t="s">
        <v>4161</v>
      </c>
      <c r="H43531" t="s">
        <v>4162</v>
      </c>
      <c r="I43531" s="1">
        <v>45748</v>
      </c>
      <c r="J43531" s="1">
        <v>46022</v>
      </c>
      <c r="K43531">
        <v>0</v>
      </c>
      <c r="L43531">
        <v>14.7448</v>
      </c>
      <c r="M43531">
        <v>14.7448</v>
      </c>
      <c r="N43531">
        <v>14.7448</v>
      </c>
      <c r="O43531" t="s">
        <v>23</v>
      </c>
      <c r="P43531" t="s">
        <v>23</v>
      </c>
      <c r="Q43531">
        <v>12622</v>
      </c>
    </row>
    <row r="43532" spans="1:17" x14ac:dyDescent="0.25">
      <c r="A43532">
        <v>9</v>
      </c>
      <c r="B43532">
        <v>40</v>
      </c>
      <c r="C43532" t="s">
        <v>991</v>
      </c>
      <c r="D43532" t="s">
        <v>18</v>
      </c>
      <c r="E43532" t="s">
        <v>982</v>
      </c>
      <c r="F43532" t="s">
        <v>983</v>
      </c>
      <c r="G43532" t="s">
        <v>4161</v>
      </c>
      <c r="H43532" t="s">
        <v>4162</v>
      </c>
      <c r="I43532" s="1">
        <v>46023</v>
      </c>
      <c r="J43532" s="1">
        <v>401768</v>
      </c>
      <c r="K43532">
        <v>0</v>
      </c>
      <c r="L43532">
        <v>14.929600000000001</v>
      </c>
      <c r="M43532">
        <v>14.929600000000001</v>
      </c>
      <c r="N43532">
        <v>14.929600000000001</v>
      </c>
      <c r="O43532" t="s">
        <v>23</v>
      </c>
      <c r="P43532" t="s">
        <v>23</v>
      </c>
      <c r="Q43532">
        <v>12622</v>
      </c>
    </row>
    <row r="43533" spans="1:17" x14ac:dyDescent="0.25">
      <c r="A43533">
        <v>10</v>
      </c>
      <c r="B43533">
        <v>40</v>
      </c>
      <c r="C43533" t="s">
        <v>991</v>
      </c>
      <c r="D43533" t="s">
        <v>18</v>
      </c>
      <c r="E43533" t="s">
        <v>982</v>
      </c>
      <c r="F43533" t="s">
        <v>983</v>
      </c>
      <c r="G43533" t="s">
        <v>4161</v>
      </c>
      <c r="H43533" t="s">
        <v>4162</v>
      </c>
      <c r="I43533" s="1">
        <v>44927</v>
      </c>
      <c r="J43533" s="1">
        <v>45291</v>
      </c>
      <c r="K43533">
        <v>0</v>
      </c>
      <c r="L43533">
        <v>14.2464</v>
      </c>
      <c r="M43533">
        <v>14.2464</v>
      </c>
      <c r="N43533">
        <v>14.2464</v>
      </c>
      <c r="O43533" t="s">
        <v>23</v>
      </c>
      <c r="P43533" t="s">
        <v>23</v>
      </c>
      <c r="Q43533">
        <v>12622</v>
      </c>
    </row>
    <row r="43534" spans="1:17" x14ac:dyDescent="0.25">
      <c r="A43534">
        <v>10</v>
      </c>
      <c r="B43534">
        <v>40</v>
      </c>
      <c r="C43534" t="s">
        <v>991</v>
      </c>
      <c r="D43534" t="s">
        <v>18</v>
      </c>
      <c r="E43534" t="s">
        <v>982</v>
      </c>
      <c r="F43534" t="s">
        <v>983</v>
      </c>
      <c r="G43534" t="s">
        <v>4161</v>
      </c>
      <c r="H43534" t="s">
        <v>4162</v>
      </c>
      <c r="I43534" s="1">
        <v>45292</v>
      </c>
      <c r="J43534" s="1">
        <v>45747</v>
      </c>
      <c r="K43534">
        <v>0</v>
      </c>
      <c r="L43534">
        <v>14.2464</v>
      </c>
      <c r="M43534">
        <v>14.2464</v>
      </c>
      <c r="N43534">
        <v>14.2464</v>
      </c>
      <c r="O43534" t="s">
        <v>23</v>
      </c>
      <c r="P43534" t="s">
        <v>23</v>
      </c>
      <c r="Q43534">
        <v>12622</v>
      </c>
    </row>
    <row r="43535" spans="1:17" x14ac:dyDescent="0.25">
      <c r="A43535">
        <v>10</v>
      </c>
      <c r="B43535">
        <v>40</v>
      </c>
      <c r="C43535" t="s">
        <v>991</v>
      </c>
      <c r="D43535" t="s">
        <v>18</v>
      </c>
      <c r="E43535" t="s">
        <v>982</v>
      </c>
      <c r="F43535" t="s">
        <v>983</v>
      </c>
      <c r="G43535" t="s">
        <v>4161</v>
      </c>
      <c r="H43535" t="s">
        <v>4162</v>
      </c>
      <c r="I43535" s="1">
        <v>45748</v>
      </c>
      <c r="J43535" s="1">
        <v>46022</v>
      </c>
      <c r="K43535">
        <v>0</v>
      </c>
      <c r="L43535">
        <v>14.7448</v>
      </c>
      <c r="M43535">
        <v>14.7448</v>
      </c>
      <c r="N43535">
        <v>14.7448</v>
      </c>
      <c r="O43535" t="s">
        <v>23</v>
      </c>
      <c r="P43535" t="s">
        <v>23</v>
      </c>
      <c r="Q43535">
        <v>12622</v>
      </c>
    </row>
    <row r="43536" spans="1:17" x14ac:dyDescent="0.25">
      <c r="A43536">
        <v>10</v>
      </c>
      <c r="B43536">
        <v>40</v>
      </c>
      <c r="C43536" t="s">
        <v>991</v>
      </c>
      <c r="D43536" t="s">
        <v>18</v>
      </c>
      <c r="E43536" t="s">
        <v>982</v>
      </c>
      <c r="F43536" t="s">
        <v>983</v>
      </c>
      <c r="G43536" t="s">
        <v>4161</v>
      </c>
      <c r="H43536" t="s">
        <v>4162</v>
      </c>
      <c r="I43536" s="1">
        <v>46023</v>
      </c>
      <c r="J43536" s="1">
        <v>401768</v>
      </c>
      <c r="K43536">
        <v>0</v>
      </c>
      <c r="L43536">
        <v>14.929600000000001</v>
      </c>
      <c r="M43536">
        <v>14.929600000000001</v>
      </c>
      <c r="N43536">
        <v>14.929600000000001</v>
      </c>
      <c r="O43536" t="s">
        <v>23</v>
      </c>
      <c r="P43536" t="s">
        <v>23</v>
      </c>
      <c r="Q43536">
        <v>12622</v>
      </c>
    </row>
    <row r="43537" spans="1:17" x14ac:dyDescent="0.25">
      <c r="A43537">
        <v>11</v>
      </c>
      <c r="B43537">
        <v>40</v>
      </c>
      <c r="C43537" t="s">
        <v>991</v>
      </c>
      <c r="D43537" t="s">
        <v>18</v>
      </c>
      <c r="E43537" t="s">
        <v>982</v>
      </c>
      <c r="F43537" t="s">
        <v>983</v>
      </c>
      <c r="G43537" t="s">
        <v>4161</v>
      </c>
      <c r="H43537" t="s">
        <v>4162</v>
      </c>
      <c r="I43537" s="1">
        <v>44927</v>
      </c>
      <c r="J43537" s="1">
        <v>45291</v>
      </c>
      <c r="K43537">
        <v>0</v>
      </c>
      <c r="L43537">
        <v>14.2464</v>
      </c>
      <c r="M43537">
        <v>14.2464</v>
      </c>
      <c r="N43537">
        <v>14.2464</v>
      </c>
      <c r="O43537" t="s">
        <v>23</v>
      </c>
      <c r="P43537" t="s">
        <v>23</v>
      </c>
      <c r="Q43537">
        <v>12622</v>
      </c>
    </row>
    <row r="43538" spans="1:17" x14ac:dyDescent="0.25">
      <c r="A43538">
        <v>11</v>
      </c>
      <c r="B43538">
        <v>40</v>
      </c>
      <c r="C43538" t="s">
        <v>991</v>
      </c>
      <c r="D43538" t="s">
        <v>18</v>
      </c>
      <c r="E43538" t="s">
        <v>982</v>
      </c>
      <c r="F43538" t="s">
        <v>983</v>
      </c>
      <c r="G43538" t="s">
        <v>4161</v>
      </c>
      <c r="H43538" t="s">
        <v>4162</v>
      </c>
      <c r="I43538" s="1">
        <v>45292</v>
      </c>
      <c r="J43538" s="1">
        <v>45747</v>
      </c>
      <c r="K43538">
        <v>0</v>
      </c>
      <c r="L43538">
        <v>14.2464</v>
      </c>
      <c r="M43538">
        <v>14.2464</v>
      </c>
      <c r="N43538">
        <v>14.2464</v>
      </c>
      <c r="O43538" t="s">
        <v>23</v>
      </c>
      <c r="P43538" t="s">
        <v>23</v>
      </c>
      <c r="Q43538">
        <v>12622</v>
      </c>
    </row>
    <row r="43539" spans="1:17" x14ac:dyDescent="0.25">
      <c r="A43539">
        <v>11</v>
      </c>
      <c r="B43539">
        <v>40</v>
      </c>
      <c r="C43539" t="s">
        <v>991</v>
      </c>
      <c r="D43539" t="s">
        <v>18</v>
      </c>
      <c r="E43539" t="s">
        <v>982</v>
      </c>
      <c r="F43539" t="s">
        <v>983</v>
      </c>
      <c r="G43539" t="s">
        <v>4161</v>
      </c>
      <c r="H43539" t="s">
        <v>4162</v>
      </c>
      <c r="I43539" s="1">
        <v>45748</v>
      </c>
      <c r="J43539" s="1">
        <v>46022</v>
      </c>
      <c r="K43539">
        <v>0</v>
      </c>
      <c r="L43539">
        <v>14.7448</v>
      </c>
      <c r="M43539">
        <v>14.7448</v>
      </c>
      <c r="N43539">
        <v>14.7448</v>
      </c>
      <c r="O43539" t="s">
        <v>23</v>
      </c>
      <c r="P43539" t="s">
        <v>23</v>
      </c>
      <c r="Q43539">
        <v>12622</v>
      </c>
    </row>
    <row r="43540" spans="1:17" x14ac:dyDescent="0.25">
      <c r="A43540">
        <v>11</v>
      </c>
      <c r="B43540">
        <v>40</v>
      </c>
      <c r="C43540" t="s">
        <v>991</v>
      </c>
      <c r="D43540" t="s">
        <v>18</v>
      </c>
      <c r="E43540" t="s">
        <v>982</v>
      </c>
      <c r="F43540" t="s">
        <v>983</v>
      </c>
      <c r="G43540" t="s">
        <v>4161</v>
      </c>
      <c r="H43540" t="s">
        <v>4162</v>
      </c>
      <c r="I43540" s="1">
        <v>46023</v>
      </c>
      <c r="J43540" s="1">
        <v>401768</v>
      </c>
      <c r="K43540">
        <v>0</v>
      </c>
      <c r="L43540">
        <v>14.929600000000001</v>
      </c>
      <c r="M43540">
        <v>14.929600000000001</v>
      </c>
      <c r="N43540">
        <v>14.929600000000001</v>
      </c>
      <c r="O43540" t="s">
        <v>23</v>
      </c>
      <c r="P43540" t="s">
        <v>23</v>
      </c>
      <c r="Q43540">
        <v>12622</v>
      </c>
    </row>
    <row r="43541" spans="1:17" x14ac:dyDescent="0.25">
      <c r="A43541">
        <v>12</v>
      </c>
      <c r="B43541">
        <v>40</v>
      </c>
      <c r="C43541" t="s">
        <v>991</v>
      </c>
      <c r="D43541" t="s">
        <v>18</v>
      </c>
      <c r="E43541" t="s">
        <v>982</v>
      </c>
      <c r="F43541" t="s">
        <v>983</v>
      </c>
      <c r="G43541" t="s">
        <v>4161</v>
      </c>
      <c r="H43541" t="s">
        <v>4162</v>
      </c>
      <c r="I43541" s="1">
        <v>44927</v>
      </c>
      <c r="J43541" s="1">
        <v>45291</v>
      </c>
      <c r="K43541">
        <v>0</v>
      </c>
      <c r="L43541">
        <v>14.2464</v>
      </c>
      <c r="M43541">
        <v>14.2464</v>
      </c>
      <c r="N43541">
        <v>14.2464</v>
      </c>
      <c r="O43541" t="s">
        <v>23</v>
      </c>
      <c r="P43541" t="s">
        <v>23</v>
      </c>
      <c r="Q43541">
        <v>12622</v>
      </c>
    </row>
    <row r="43542" spans="1:17" x14ac:dyDescent="0.25">
      <c r="A43542">
        <v>12</v>
      </c>
      <c r="B43542">
        <v>40</v>
      </c>
      <c r="C43542" t="s">
        <v>991</v>
      </c>
      <c r="D43542" t="s">
        <v>18</v>
      </c>
      <c r="E43542" t="s">
        <v>982</v>
      </c>
      <c r="F43542" t="s">
        <v>983</v>
      </c>
      <c r="G43542" t="s">
        <v>4161</v>
      </c>
      <c r="H43542" t="s">
        <v>4162</v>
      </c>
      <c r="I43542" s="1">
        <v>45292</v>
      </c>
      <c r="J43542" s="1">
        <v>45747</v>
      </c>
      <c r="K43542">
        <v>0</v>
      </c>
      <c r="L43542">
        <v>14.2464</v>
      </c>
      <c r="M43542">
        <v>14.2464</v>
      </c>
      <c r="N43542">
        <v>14.2464</v>
      </c>
      <c r="O43542" t="s">
        <v>23</v>
      </c>
      <c r="P43542" t="s">
        <v>23</v>
      </c>
      <c r="Q43542">
        <v>12622</v>
      </c>
    </row>
    <row r="43543" spans="1:17" x14ac:dyDescent="0.25">
      <c r="A43543">
        <v>12</v>
      </c>
      <c r="B43543">
        <v>40</v>
      </c>
      <c r="C43543" t="s">
        <v>991</v>
      </c>
      <c r="D43543" t="s">
        <v>18</v>
      </c>
      <c r="E43543" t="s">
        <v>982</v>
      </c>
      <c r="F43543" t="s">
        <v>983</v>
      </c>
      <c r="G43543" t="s">
        <v>4161</v>
      </c>
      <c r="H43543" t="s">
        <v>4162</v>
      </c>
      <c r="I43543" s="1">
        <v>45748</v>
      </c>
      <c r="J43543" s="1">
        <v>46022</v>
      </c>
      <c r="K43543">
        <v>0</v>
      </c>
      <c r="L43543">
        <v>14.7448</v>
      </c>
      <c r="M43543">
        <v>14.7448</v>
      </c>
      <c r="N43543">
        <v>14.7448</v>
      </c>
      <c r="O43543" t="s">
        <v>23</v>
      </c>
      <c r="P43543" t="s">
        <v>23</v>
      </c>
      <c r="Q43543">
        <v>12622</v>
      </c>
    </row>
    <row r="43544" spans="1:17" x14ac:dyDescent="0.25">
      <c r="A43544">
        <v>12</v>
      </c>
      <c r="B43544">
        <v>40</v>
      </c>
      <c r="C43544" t="s">
        <v>991</v>
      </c>
      <c r="D43544" t="s">
        <v>18</v>
      </c>
      <c r="E43544" t="s">
        <v>982</v>
      </c>
      <c r="F43544" t="s">
        <v>983</v>
      </c>
      <c r="G43544" t="s">
        <v>4161</v>
      </c>
      <c r="H43544" t="s">
        <v>4162</v>
      </c>
      <c r="I43544" s="1">
        <v>46023</v>
      </c>
      <c r="J43544" s="1">
        <v>401768</v>
      </c>
      <c r="K43544">
        <v>0</v>
      </c>
      <c r="L43544">
        <v>14.929600000000001</v>
      </c>
      <c r="M43544">
        <v>14.929600000000001</v>
      </c>
      <c r="N43544">
        <v>14.929600000000001</v>
      </c>
      <c r="O43544" t="s">
        <v>23</v>
      </c>
      <c r="P43544" t="s">
        <v>23</v>
      </c>
      <c r="Q43544">
        <v>12622</v>
      </c>
    </row>
    <row r="43545" spans="1:17" x14ac:dyDescent="0.25">
      <c r="A43545">
        <v>15</v>
      </c>
      <c r="B43545">
        <v>40</v>
      </c>
      <c r="C43545" t="s">
        <v>991</v>
      </c>
      <c r="D43545" t="s">
        <v>18</v>
      </c>
      <c r="E43545" t="s">
        <v>982</v>
      </c>
      <c r="F43545" t="s">
        <v>983</v>
      </c>
      <c r="G43545" t="s">
        <v>4161</v>
      </c>
      <c r="H43545" t="s">
        <v>4162</v>
      </c>
      <c r="I43545" s="1">
        <v>44927</v>
      </c>
      <c r="J43545" s="1">
        <v>45291</v>
      </c>
      <c r="K43545">
        <v>0</v>
      </c>
      <c r="L43545">
        <v>14.2464</v>
      </c>
      <c r="M43545">
        <v>14.2464</v>
      </c>
      <c r="N43545">
        <v>14.2464</v>
      </c>
      <c r="O43545" t="s">
        <v>23</v>
      </c>
      <c r="P43545" t="s">
        <v>23</v>
      </c>
      <c r="Q43545">
        <v>12622</v>
      </c>
    </row>
    <row r="43546" spans="1:17" x14ac:dyDescent="0.25">
      <c r="A43546">
        <v>15</v>
      </c>
      <c r="B43546">
        <v>40</v>
      </c>
      <c r="C43546" t="s">
        <v>991</v>
      </c>
      <c r="D43546" t="s">
        <v>18</v>
      </c>
      <c r="E43546" t="s">
        <v>982</v>
      </c>
      <c r="F43546" t="s">
        <v>983</v>
      </c>
      <c r="G43546" t="s">
        <v>4161</v>
      </c>
      <c r="H43546" t="s">
        <v>4162</v>
      </c>
      <c r="I43546" s="1">
        <v>45292</v>
      </c>
      <c r="J43546" s="1">
        <v>45747</v>
      </c>
      <c r="K43546">
        <v>0</v>
      </c>
      <c r="L43546">
        <v>14.2464</v>
      </c>
      <c r="M43546">
        <v>14.2464</v>
      </c>
      <c r="N43546">
        <v>14.2464</v>
      </c>
      <c r="O43546" t="s">
        <v>23</v>
      </c>
      <c r="P43546" t="s">
        <v>23</v>
      </c>
      <c r="Q43546">
        <v>12622</v>
      </c>
    </row>
    <row r="43547" spans="1:17" x14ac:dyDescent="0.25">
      <c r="A43547">
        <v>15</v>
      </c>
      <c r="B43547">
        <v>40</v>
      </c>
      <c r="C43547" t="s">
        <v>991</v>
      </c>
      <c r="D43547" t="s">
        <v>18</v>
      </c>
      <c r="E43547" t="s">
        <v>982</v>
      </c>
      <c r="F43547" t="s">
        <v>983</v>
      </c>
      <c r="G43547" t="s">
        <v>4161</v>
      </c>
      <c r="H43547" t="s">
        <v>4162</v>
      </c>
      <c r="I43547" s="1">
        <v>45748</v>
      </c>
      <c r="J43547" s="1">
        <v>46022</v>
      </c>
      <c r="K43547">
        <v>0</v>
      </c>
      <c r="L43547">
        <v>14.7448</v>
      </c>
      <c r="M43547">
        <v>14.7448</v>
      </c>
      <c r="N43547">
        <v>14.7448</v>
      </c>
      <c r="O43547" t="s">
        <v>23</v>
      </c>
      <c r="P43547" t="s">
        <v>23</v>
      </c>
      <c r="Q43547">
        <v>12622</v>
      </c>
    </row>
    <row r="43548" spans="1:17" x14ac:dyDescent="0.25">
      <c r="A43548">
        <v>15</v>
      </c>
      <c r="B43548">
        <v>40</v>
      </c>
      <c r="C43548" t="s">
        <v>991</v>
      </c>
      <c r="D43548" t="s">
        <v>18</v>
      </c>
      <c r="E43548" t="s">
        <v>982</v>
      </c>
      <c r="F43548" t="s">
        <v>983</v>
      </c>
      <c r="G43548" t="s">
        <v>4161</v>
      </c>
      <c r="H43548" t="s">
        <v>4162</v>
      </c>
      <c r="I43548" s="1">
        <v>46023</v>
      </c>
      <c r="J43548" s="1">
        <v>401768</v>
      </c>
      <c r="K43548">
        <v>0</v>
      </c>
      <c r="L43548">
        <v>14.929600000000001</v>
      </c>
      <c r="M43548">
        <v>14.929600000000001</v>
      </c>
      <c r="N43548">
        <v>14.929600000000001</v>
      </c>
      <c r="O43548" t="s">
        <v>23</v>
      </c>
      <c r="P43548" t="s">
        <v>23</v>
      </c>
      <c r="Q43548">
        <v>12622</v>
      </c>
    </row>
    <row r="43549" spans="1:17" x14ac:dyDescent="0.25">
      <c r="A43549">
        <v>16</v>
      </c>
      <c r="B43549">
        <v>40</v>
      </c>
      <c r="C43549" t="s">
        <v>991</v>
      </c>
      <c r="D43549" t="s">
        <v>18</v>
      </c>
      <c r="E43549" t="s">
        <v>982</v>
      </c>
      <c r="F43549" t="s">
        <v>983</v>
      </c>
      <c r="G43549" t="s">
        <v>4161</v>
      </c>
      <c r="H43549" t="s">
        <v>4162</v>
      </c>
      <c r="I43549" s="1">
        <v>44927</v>
      </c>
      <c r="J43549" s="1">
        <v>45291</v>
      </c>
      <c r="K43549">
        <v>0</v>
      </c>
      <c r="L43549">
        <v>14.2464</v>
      </c>
      <c r="M43549">
        <v>14.2464</v>
      </c>
      <c r="N43549">
        <v>14.2464</v>
      </c>
      <c r="O43549" t="s">
        <v>23</v>
      </c>
      <c r="P43549" t="s">
        <v>23</v>
      </c>
      <c r="Q43549">
        <v>12622</v>
      </c>
    </row>
    <row r="43550" spans="1:17" x14ac:dyDescent="0.25">
      <c r="A43550">
        <v>16</v>
      </c>
      <c r="B43550">
        <v>40</v>
      </c>
      <c r="C43550" t="s">
        <v>991</v>
      </c>
      <c r="D43550" t="s">
        <v>18</v>
      </c>
      <c r="E43550" t="s">
        <v>982</v>
      </c>
      <c r="F43550" t="s">
        <v>983</v>
      </c>
      <c r="G43550" t="s">
        <v>4161</v>
      </c>
      <c r="H43550" t="s">
        <v>4162</v>
      </c>
      <c r="I43550" s="1">
        <v>45292</v>
      </c>
      <c r="J43550" s="1">
        <v>45747</v>
      </c>
      <c r="K43550">
        <v>0</v>
      </c>
      <c r="L43550">
        <v>14.2464</v>
      </c>
      <c r="M43550">
        <v>14.2464</v>
      </c>
      <c r="N43550">
        <v>14.2464</v>
      </c>
      <c r="O43550" t="s">
        <v>23</v>
      </c>
      <c r="P43550" t="s">
        <v>23</v>
      </c>
      <c r="Q43550">
        <v>12622</v>
      </c>
    </row>
    <row r="43551" spans="1:17" x14ac:dyDescent="0.25">
      <c r="A43551">
        <v>16</v>
      </c>
      <c r="B43551">
        <v>40</v>
      </c>
      <c r="C43551" t="s">
        <v>991</v>
      </c>
      <c r="D43551" t="s">
        <v>18</v>
      </c>
      <c r="E43551" t="s">
        <v>982</v>
      </c>
      <c r="F43551" t="s">
        <v>983</v>
      </c>
      <c r="G43551" t="s">
        <v>4161</v>
      </c>
      <c r="H43551" t="s">
        <v>4162</v>
      </c>
      <c r="I43551" s="1">
        <v>45748</v>
      </c>
      <c r="J43551" s="1">
        <v>46022</v>
      </c>
      <c r="K43551">
        <v>0</v>
      </c>
      <c r="L43551">
        <v>14.7448</v>
      </c>
      <c r="M43551">
        <v>14.7448</v>
      </c>
      <c r="N43551">
        <v>14.7448</v>
      </c>
      <c r="O43551" t="s">
        <v>23</v>
      </c>
      <c r="P43551" t="s">
        <v>23</v>
      </c>
      <c r="Q43551">
        <v>12622</v>
      </c>
    </row>
    <row r="43552" spans="1:17" x14ac:dyDescent="0.25">
      <c r="A43552">
        <v>16</v>
      </c>
      <c r="B43552">
        <v>40</v>
      </c>
      <c r="C43552" t="s">
        <v>991</v>
      </c>
      <c r="D43552" t="s">
        <v>18</v>
      </c>
      <c r="E43552" t="s">
        <v>982</v>
      </c>
      <c r="F43552" t="s">
        <v>983</v>
      </c>
      <c r="G43552" t="s">
        <v>4161</v>
      </c>
      <c r="H43552" t="s">
        <v>4162</v>
      </c>
      <c r="I43552" s="1">
        <v>46023</v>
      </c>
      <c r="J43552" s="1">
        <v>401768</v>
      </c>
      <c r="K43552">
        <v>0</v>
      </c>
      <c r="L43552">
        <v>14.929600000000001</v>
      </c>
      <c r="M43552">
        <v>14.929600000000001</v>
      </c>
      <c r="N43552">
        <v>14.929600000000001</v>
      </c>
      <c r="O43552" t="s">
        <v>23</v>
      </c>
      <c r="P43552" t="s">
        <v>23</v>
      </c>
      <c r="Q43552">
        <v>12622</v>
      </c>
    </row>
    <row r="43553" spans="1:17" x14ac:dyDescent="0.25">
      <c r="A43553">
        <v>18</v>
      </c>
      <c r="B43553">
        <v>40</v>
      </c>
      <c r="C43553" t="s">
        <v>991</v>
      </c>
      <c r="D43553" t="s">
        <v>18</v>
      </c>
      <c r="E43553" t="s">
        <v>982</v>
      </c>
      <c r="F43553" t="s">
        <v>983</v>
      </c>
      <c r="G43553" t="s">
        <v>4161</v>
      </c>
      <c r="H43553" t="s">
        <v>4162</v>
      </c>
      <c r="I43553" s="1">
        <v>44927</v>
      </c>
      <c r="J43553" s="1">
        <v>45291</v>
      </c>
      <c r="K43553">
        <v>0</v>
      </c>
      <c r="L43553">
        <v>14.2464</v>
      </c>
      <c r="M43553">
        <v>14.2464</v>
      </c>
      <c r="N43553">
        <v>14.2464</v>
      </c>
      <c r="O43553" t="s">
        <v>23</v>
      </c>
      <c r="P43553" t="s">
        <v>23</v>
      </c>
      <c r="Q43553">
        <v>12622</v>
      </c>
    </row>
    <row r="43554" spans="1:17" x14ac:dyDescent="0.25">
      <c r="A43554">
        <v>18</v>
      </c>
      <c r="B43554">
        <v>40</v>
      </c>
      <c r="C43554" t="s">
        <v>991</v>
      </c>
      <c r="D43554" t="s">
        <v>18</v>
      </c>
      <c r="E43554" t="s">
        <v>982</v>
      </c>
      <c r="F43554" t="s">
        <v>983</v>
      </c>
      <c r="G43554" t="s">
        <v>4161</v>
      </c>
      <c r="H43554" t="s">
        <v>4162</v>
      </c>
      <c r="I43554" s="1">
        <v>45292</v>
      </c>
      <c r="J43554" s="1">
        <v>45747</v>
      </c>
      <c r="K43554">
        <v>0</v>
      </c>
      <c r="L43554">
        <v>14.2464</v>
      </c>
      <c r="M43554">
        <v>14.2464</v>
      </c>
      <c r="N43554">
        <v>14.2464</v>
      </c>
      <c r="O43554" t="s">
        <v>23</v>
      </c>
      <c r="P43554" t="s">
        <v>23</v>
      </c>
      <c r="Q43554">
        <v>12622</v>
      </c>
    </row>
    <row r="43555" spans="1:17" x14ac:dyDescent="0.25">
      <c r="A43555">
        <v>18</v>
      </c>
      <c r="B43555">
        <v>40</v>
      </c>
      <c r="C43555" t="s">
        <v>991</v>
      </c>
      <c r="D43555" t="s">
        <v>18</v>
      </c>
      <c r="E43555" t="s">
        <v>982</v>
      </c>
      <c r="F43555" t="s">
        <v>983</v>
      </c>
      <c r="G43555" t="s">
        <v>4161</v>
      </c>
      <c r="H43555" t="s">
        <v>4162</v>
      </c>
      <c r="I43555" s="1">
        <v>45748</v>
      </c>
      <c r="J43555" s="1">
        <v>46022</v>
      </c>
      <c r="K43555">
        <v>0</v>
      </c>
      <c r="L43555">
        <v>14.7448</v>
      </c>
      <c r="M43555">
        <v>14.7448</v>
      </c>
      <c r="N43555">
        <v>14.7448</v>
      </c>
      <c r="O43555" t="s">
        <v>23</v>
      </c>
      <c r="P43555" t="s">
        <v>23</v>
      </c>
      <c r="Q43555">
        <v>12622</v>
      </c>
    </row>
    <row r="43556" spans="1:17" x14ac:dyDescent="0.25">
      <c r="A43556">
        <v>18</v>
      </c>
      <c r="B43556">
        <v>40</v>
      </c>
      <c r="C43556" t="s">
        <v>991</v>
      </c>
      <c r="D43556" t="s">
        <v>18</v>
      </c>
      <c r="E43556" t="s">
        <v>982</v>
      </c>
      <c r="F43556" t="s">
        <v>983</v>
      </c>
      <c r="G43556" t="s">
        <v>4161</v>
      </c>
      <c r="H43556" t="s">
        <v>4162</v>
      </c>
      <c r="I43556" s="1">
        <v>46023</v>
      </c>
      <c r="J43556" s="1">
        <v>401768</v>
      </c>
      <c r="K43556">
        <v>0</v>
      </c>
      <c r="L43556">
        <v>14.929600000000001</v>
      </c>
      <c r="M43556">
        <v>14.929600000000001</v>
      </c>
      <c r="N43556">
        <v>14.929600000000001</v>
      </c>
      <c r="O43556" t="s">
        <v>23</v>
      </c>
      <c r="P43556" t="s">
        <v>23</v>
      </c>
      <c r="Q43556">
        <v>12622</v>
      </c>
    </row>
    <row r="43557" spans="1:17" x14ac:dyDescent="0.25">
      <c r="A43557">
        <v>19</v>
      </c>
      <c r="B43557">
        <v>40</v>
      </c>
      <c r="C43557" t="s">
        <v>991</v>
      </c>
      <c r="D43557" t="s">
        <v>18</v>
      </c>
      <c r="E43557" t="s">
        <v>982</v>
      </c>
      <c r="F43557" t="s">
        <v>983</v>
      </c>
      <c r="G43557" t="s">
        <v>4161</v>
      </c>
      <c r="H43557" t="s">
        <v>4162</v>
      </c>
      <c r="I43557" s="1">
        <v>44927</v>
      </c>
      <c r="J43557" s="1">
        <v>45291</v>
      </c>
      <c r="K43557">
        <v>0</v>
      </c>
      <c r="L43557">
        <v>14.2464</v>
      </c>
      <c r="M43557">
        <v>14.2464</v>
      </c>
      <c r="N43557">
        <v>14.2464</v>
      </c>
      <c r="O43557" t="s">
        <v>23</v>
      </c>
      <c r="P43557" t="s">
        <v>23</v>
      </c>
      <c r="Q43557">
        <v>12622</v>
      </c>
    </row>
    <row r="43558" spans="1:17" x14ac:dyDescent="0.25">
      <c r="A43558">
        <v>19</v>
      </c>
      <c r="B43558">
        <v>40</v>
      </c>
      <c r="C43558" t="s">
        <v>991</v>
      </c>
      <c r="D43558" t="s">
        <v>18</v>
      </c>
      <c r="E43558" t="s">
        <v>982</v>
      </c>
      <c r="F43558" t="s">
        <v>983</v>
      </c>
      <c r="G43558" t="s">
        <v>4161</v>
      </c>
      <c r="H43558" t="s">
        <v>4162</v>
      </c>
      <c r="I43558" s="1">
        <v>45292</v>
      </c>
      <c r="J43558" s="1">
        <v>45747</v>
      </c>
      <c r="K43558">
        <v>0</v>
      </c>
      <c r="L43558">
        <v>14.2464</v>
      </c>
      <c r="M43558">
        <v>14.2464</v>
      </c>
      <c r="N43558">
        <v>14.2464</v>
      </c>
      <c r="O43558" t="s">
        <v>23</v>
      </c>
      <c r="P43558" t="s">
        <v>23</v>
      </c>
      <c r="Q43558">
        <v>12622</v>
      </c>
    </row>
    <row r="43559" spans="1:17" x14ac:dyDescent="0.25">
      <c r="A43559">
        <v>19</v>
      </c>
      <c r="B43559">
        <v>40</v>
      </c>
      <c r="C43559" t="s">
        <v>991</v>
      </c>
      <c r="D43559" t="s">
        <v>18</v>
      </c>
      <c r="E43559" t="s">
        <v>982</v>
      </c>
      <c r="F43559" t="s">
        <v>983</v>
      </c>
      <c r="G43559" t="s">
        <v>4161</v>
      </c>
      <c r="H43559" t="s">
        <v>4162</v>
      </c>
      <c r="I43559" s="1">
        <v>45748</v>
      </c>
      <c r="J43559" s="1">
        <v>46022</v>
      </c>
      <c r="K43559">
        <v>0</v>
      </c>
      <c r="L43559">
        <v>14.7448</v>
      </c>
      <c r="M43559">
        <v>14.7448</v>
      </c>
      <c r="N43559">
        <v>14.7448</v>
      </c>
      <c r="O43559" t="s">
        <v>23</v>
      </c>
      <c r="P43559" t="s">
        <v>23</v>
      </c>
      <c r="Q43559">
        <v>12622</v>
      </c>
    </row>
    <row r="43560" spans="1:17" x14ac:dyDescent="0.25">
      <c r="A43560">
        <v>19</v>
      </c>
      <c r="B43560">
        <v>40</v>
      </c>
      <c r="C43560" t="s">
        <v>991</v>
      </c>
      <c r="D43560" t="s">
        <v>18</v>
      </c>
      <c r="E43560" t="s">
        <v>982</v>
      </c>
      <c r="F43560" t="s">
        <v>983</v>
      </c>
      <c r="G43560" t="s">
        <v>4161</v>
      </c>
      <c r="H43560" t="s">
        <v>4162</v>
      </c>
      <c r="I43560" s="1">
        <v>46023</v>
      </c>
      <c r="J43560" s="1">
        <v>401768</v>
      </c>
      <c r="K43560">
        <v>0</v>
      </c>
      <c r="L43560">
        <v>14.929600000000001</v>
      </c>
      <c r="M43560">
        <v>14.929600000000001</v>
      </c>
      <c r="N43560">
        <v>14.929600000000001</v>
      </c>
      <c r="O43560" t="s">
        <v>23</v>
      </c>
      <c r="P43560" t="s">
        <v>23</v>
      </c>
      <c r="Q43560">
        <v>12622</v>
      </c>
    </row>
    <row r="43561" spans="1:17" x14ac:dyDescent="0.25">
      <c r="A43561">
        <v>20</v>
      </c>
      <c r="B43561">
        <v>40</v>
      </c>
      <c r="C43561" t="s">
        <v>991</v>
      </c>
      <c r="D43561" t="s">
        <v>18</v>
      </c>
      <c r="E43561" t="s">
        <v>982</v>
      </c>
      <c r="F43561" t="s">
        <v>983</v>
      </c>
      <c r="G43561" t="s">
        <v>4161</v>
      </c>
      <c r="H43561" t="s">
        <v>4162</v>
      </c>
      <c r="I43561" s="1">
        <v>44927</v>
      </c>
      <c r="J43561" s="1">
        <v>45747</v>
      </c>
      <c r="K43561">
        <v>0</v>
      </c>
      <c r="L43561">
        <v>14.2464</v>
      </c>
      <c r="M43561">
        <v>14.2464</v>
      </c>
      <c r="N43561">
        <v>14.2464</v>
      </c>
      <c r="O43561" t="s">
        <v>23</v>
      </c>
      <c r="P43561" t="s">
        <v>23</v>
      </c>
      <c r="Q43561">
        <v>12622</v>
      </c>
    </row>
    <row r="43562" spans="1:17" x14ac:dyDescent="0.25">
      <c r="A43562">
        <v>20</v>
      </c>
      <c r="B43562">
        <v>40</v>
      </c>
      <c r="C43562" t="s">
        <v>991</v>
      </c>
      <c r="D43562" t="s">
        <v>18</v>
      </c>
      <c r="E43562" t="s">
        <v>982</v>
      </c>
      <c r="F43562" t="s">
        <v>983</v>
      </c>
      <c r="G43562" t="s">
        <v>4161</v>
      </c>
      <c r="H43562" t="s">
        <v>4162</v>
      </c>
      <c r="I43562" s="1">
        <v>45748</v>
      </c>
      <c r="J43562" s="1">
        <v>46022</v>
      </c>
      <c r="K43562">
        <v>0</v>
      </c>
      <c r="L43562">
        <v>14.7448</v>
      </c>
      <c r="M43562">
        <v>14.7448</v>
      </c>
      <c r="N43562">
        <v>14.7448</v>
      </c>
      <c r="O43562" t="s">
        <v>23</v>
      </c>
      <c r="P43562" t="s">
        <v>23</v>
      </c>
      <c r="Q43562">
        <v>12622</v>
      </c>
    </row>
    <row r="43563" spans="1:17" x14ac:dyDescent="0.25">
      <c r="A43563">
        <v>20</v>
      </c>
      <c r="B43563">
        <v>40</v>
      </c>
      <c r="C43563" t="s">
        <v>991</v>
      </c>
      <c r="D43563" t="s">
        <v>18</v>
      </c>
      <c r="E43563" t="s">
        <v>982</v>
      </c>
      <c r="F43563" t="s">
        <v>983</v>
      </c>
      <c r="G43563" t="s">
        <v>4161</v>
      </c>
      <c r="H43563" t="s">
        <v>4162</v>
      </c>
      <c r="I43563" s="1">
        <v>46023</v>
      </c>
      <c r="J43563" s="1">
        <v>401768</v>
      </c>
      <c r="K43563">
        <v>0</v>
      </c>
      <c r="L43563">
        <v>14.929600000000001</v>
      </c>
      <c r="M43563">
        <v>14.929600000000001</v>
      </c>
      <c r="N43563">
        <v>14.929600000000001</v>
      </c>
      <c r="O43563" t="s">
        <v>23</v>
      </c>
      <c r="P43563" t="s">
        <v>23</v>
      </c>
      <c r="Q43563">
        <v>12622</v>
      </c>
    </row>
    <row r="43564" spans="1:17" x14ac:dyDescent="0.25">
      <c r="A43564">
        <v>22</v>
      </c>
      <c r="B43564">
        <v>40</v>
      </c>
      <c r="C43564" t="s">
        <v>991</v>
      </c>
      <c r="D43564" t="s">
        <v>18</v>
      </c>
      <c r="E43564" t="s">
        <v>982</v>
      </c>
      <c r="F43564" t="s">
        <v>983</v>
      </c>
      <c r="G43564" t="s">
        <v>4161</v>
      </c>
      <c r="H43564" t="s">
        <v>4162</v>
      </c>
      <c r="I43564" s="1">
        <v>45292</v>
      </c>
      <c r="J43564" s="1">
        <v>45747</v>
      </c>
      <c r="K43564">
        <v>0</v>
      </c>
      <c r="L43564">
        <v>14.2464</v>
      </c>
      <c r="M43564">
        <v>14.2464</v>
      </c>
      <c r="N43564">
        <v>14.2464</v>
      </c>
      <c r="O43564" t="s">
        <v>23</v>
      </c>
      <c r="P43564" t="s">
        <v>23</v>
      </c>
      <c r="Q43564">
        <v>12622</v>
      </c>
    </row>
    <row r="43565" spans="1:17" x14ac:dyDescent="0.25">
      <c r="A43565">
        <v>22</v>
      </c>
      <c r="B43565">
        <v>40</v>
      </c>
      <c r="C43565" t="s">
        <v>991</v>
      </c>
      <c r="D43565" t="s">
        <v>18</v>
      </c>
      <c r="E43565" t="s">
        <v>982</v>
      </c>
      <c r="F43565" t="s">
        <v>983</v>
      </c>
      <c r="G43565" t="s">
        <v>4161</v>
      </c>
      <c r="H43565" t="s">
        <v>4162</v>
      </c>
      <c r="I43565" s="1">
        <v>45748</v>
      </c>
      <c r="J43565" s="1">
        <v>46022</v>
      </c>
      <c r="K43565">
        <v>0</v>
      </c>
      <c r="L43565">
        <v>14.7448</v>
      </c>
      <c r="M43565">
        <v>14.7448</v>
      </c>
      <c r="N43565">
        <v>14.7448</v>
      </c>
      <c r="O43565" t="s">
        <v>23</v>
      </c>
      <c r="P43565" t="s">
        <v>23</v>
      </c>
      <c r="Q43565">
        <v>12622</v>
      </c>
    </row>
    <row r="43566" spans="1:17" x14ac:dyDescent="0.25">
      <c r="A43566">
        <v>22</v>
      </c>
      <c r="B43566">
        <v>40</v>
      </c>
      <c r="C43566" t="s">
        <v>991</v>
      </c>
      <c r="D43566" t="s">
        <v>18</v>
      </c>
      <c r="E43566" t="s">
        <v>982</v>
      </c>
      <c r="F43566" t="s">
        <v>983</v>
      </c>
      <c r="G43566" t="s">
        <v>4161</v>
      </c>
      <c r="H43566" t="s">
        <v>4162</v>
      </c>
      <c r="I43566" s="1">
        <v>46023</v>
      </c>
      <c r="J43566" s="1">
        <v>401768</v>
      </c>
      <c r="K43566">
        <v>0</v>
      </c>
      <c r="L43566">
        <v>14.929600000000001</v>
      </c>
      <c r="M43566">
        <v>14.929600000000001</v>
      </c>
      <c r="N43566">
        <v>14.929600000000001</v>
      </c>
      <c r="O43566" t="s">
        <v>23</v>
      </c>
      <c r="P43566" t="s">
        <v>23</v>
      </c>
      <c r="Q43566">
        <v>12622</v>
      </c>
    </row>
    <row r="43567" spans="1:17" x14ac:dyDescent="0.25">
      <c r="A43567">
        <v>31</v>
      </c>
      <c r="B43567">
        <v>40</v>
      </c>
      <c r="C43567" t="s">
        <v>991</v>
      </c>
      <c r="D43567" t="s">
        <v>18</v>
      </c>
      <c r="E43567" t="s">
        <v>982</v>
      </c>
      <c r="F43567" t="s">
        <v>983</v>
      </c>
      <c r="G43567" t="s">
        <v>4161</v>
      </c>
      <c r="H43567" t="s">
        <v>4162</v>
      </c>
      <c r="I43567" s="1">
        <v>45292</v>
      </c>
      <c r="J43567" s="1">
        <v>45747</v>
      </c>
      <c r="K43567">
        <v>0</v>
      </c>
      <c r="L43567">
        <v>14.2464</v>
      </c>
      <c r="M43567">
        <v>14.2464</v>
      </c>
      <c r="N43567">
        <v>14.2464</v>
      </c>
      <c r="O43567" t="s">
        <v>23</v>
      </c>
      <c r="P43567" t="s">
        <v>23</v>
      </c>
      <c r="Q43567">
        <v>12622</v>
      </c>
    </row>
    <row r="43568" spans="1:17" x14ac:dyDescent="0.25">
      <c r="A43568">
        <v>31</v>
      </c>
      <c r="B43568">
        <v>40</v>
      </c>
      <c r="C43568" t="s">
        <v>991</v>
      </c>
      <c r="D43568" t="s">
        <v>18</v>
      </c>
      <c r="E43568" t="s">
        <v>982</v>
      </c>
      <c r="F43568" t="s">
        <v>983</v>
      </c>
      <c r="G43568" t="s">
        <v>4161</v>
      </c>
      <c r="H43568" t="s">
        <v>4162</v>
      </c>
      <c r="I43568" s="1">
        <v>45748</v>
      </c>
      <c r="J43568" s="1">
        <v>46022</v>
      </c>
      <c r="K43568">
        <v>0</v>
      </c>
      <c r="L43568">
        <v>14.7448</v>
      </c>
      <c r="M43568">
        <v>14.7448</v>
      </c>
      <c r="N43568">
        <v>14.7448</v>
      </c>
      <c r="O43568" t="s">
        <v>23</v>
      </c>
      <c r="P43568" t="s">
        <v>23</v>
      </c>
      <c r="Q43568">
        <v>12622</v>
      </c>
    </row>
    <row r="43569" spans="1:17" x14ac:dyDescent="0.25">
      <c r="A43569">
        <v>31</v>
      </c>
      <c r="B43569">
        <v>40</v>
      </c>
      <c r="C43569" t="s">
        <v>991</v>
      </c>
      <c r="D43569" t="s">
        <v>18</v>
      </c>
      <c r="E43569" t="s">
        <v>982</v>
      </c>
      <c r="F43569" t="s">
        <v>983</v>
      </c>
      <c r="G43569" t="s">
        <v>4161</v>
      </c>
      <c r="H43569" t="s">
        <v>4162</v>
      </c>
      <c r="I43569" s="1">
        <v>46023</v>
      </c>
      <c r="J43569" s="1">
        <v>401768</v>
      </c>
      <c r="K43569">
        <v>0</v>
      </c>
      <c r="L43569">
        <v>14.929600000000001</v>
      </c>
      <c r="M43569">
        <v>14.929600000000001</v>
      </c>
      <c r="N43569">
        <v>14.929600000000001</v>
      </c>
      <c r="O43569" t="s">
        <v>23</v>
      </c>
      <c r="P43569" t="s">
        <v>23</v>
      </c>
      <c r="Q43569">
        <v>12622</v>
      </c>
    </row>
    <row r="43570" spans="1:17" x14ac:dyDescent="0.25">
      <c r="A43570">
        <v>44</v>
      </c>
      <c r="B43570">
        <v>40</v>
      </c>
      <c r="C43570" t="s">
        <v>991</v>
      </c>
      <c r="D43570" t="s">
        <v>18</v>
      </c>
      <c r="E43570" t="s">
        <v>982</v>
      </c>
      <c r="F43570" t="s">
        <v>983</v>
      </c>
      <c r="G43570" t="s">
        <v>4161</v>
      </c>
      <c r="H43570" t="s">
        <v>4162</v>
      </c>
      <c r="I43570" s="1">
        <v>45292</v>
      </c>
      <c r="J43570" s="1">
        <v>45747</v>
      </c>
      <c r="K43570">
        <v>0</v>
      </c>
      <c r="L43570">
        <v>14.2464</v>
      </c>
      <c r="M43570">
        <v>14.2464</v>
      </c>
      <c r="N43570">
        <v>14.2464</v>
      </c>
      <c r="O43570" t="s">
        <v>23</v>
      </c>
      <c r="P43570" t="s">
        <v>23</v>
      </c>
      <c r="Q43570">
        <v>12622</v>
      </c>
    </row>
    <row r="43571" spans="1:17" x14ac:dyDescent="0.25">
      <c r="A43571">
        <v>44</v>
      </c>
      <c r="B43571">
        <v>40</v>
      </c>
      <c r="C43571" t="s">
        <v>991</v>
      </c>
      <c r="D43571" t="s">
        <v>18</v>
      </c>
      <c r="E43571" t="s">
        <v>982</v>
      </c>
      <c r="F43571" t="s">
        <v>983</v>
      </c>
      <c r="G43571" t="s">
        <v>4161</v>
      </c>
      <c r="H43571" t="s">
        <v>4162</v>
      </c>
      <c r="I43571" s="1">
        <v>45748</v>
      </c>
      <c r="J43571" s="1">
        <v>46022</v>
      </c>
      <c r="K43571">
        <v>0</v>
      </c>
      <c r="L43571">
        <v>14.7448</v>
      </c>
      <c r="M43571">
        <v>14.7448</v>
      </c>
      <c r="N43571">
        <v>14.7448</v>
      </c>
      <c r="O43571" t="s">
        <v>23</v>
      </c>
      <c r="P43571" t="s">
        <v>23</v>
      </c>
      <c r="Q43571">
        <v>12622</v>
      </c>
    </row>
    <row r="43572" spans="1:17" x14ac:dyDescent="0.25">
      <c r="A43572">
        <v>44</v>
      </c>
      <c r="B43572">
        <v>40</v>
      </c>
      <c r="C43572" t="s">
        <v>991</v>
      </c>
      <c r="D43572" t="s">
        <v>18</v>
      </c>
      <c r="E43572" t="s">
        <v>982</v>
      </c>
      <c r="F43572" t="s">
        <v>983</v>
      </c>
      <c r="G43572" t="s">
        <v>4161</v>
      </c>
      <c r="H43572" t="s">
        <v>4162</v>
      </c>
      <c r="I43572" s="1">
        <v>46023</v>
      </c>
      <c r="J43572" s="1">
        <v>401768</v>
      </c>
      <c r="K43572">
        <v>0</v>
      </c>
      <c r="L43572">
        <v>14.929600000000001</v>
      </c>
      <c r="M43572">
        <v>14.929600000000001</v>
      </c>
      <c r="N43572">
        <v>14.929600000000001</v>
      </c>
      <c r="O43572" t="s">
        <v>23</v>
      </c>
      <c r="P43572" t="s">
        <v>23</v>
      </c>
      <c r="Q43572">
        <v>12622</v>
      </c>
    </row>
    <row r="43573" spans="1:17" x14ac:dyDescent="0.25">
      <c r="A43573">
        <v>45</v>
      </c>
      <c r="B43573">
        <v>40</v>
      </c>
      <c r="C43573" t="s">
        <v>991</v>
      </c>
      <c r="D43573" t="s">
        <v>18</v>
      </c>
      <c r="E43573" t="s">
        <v>982</v>
      </c>
      <c r="F43573" t="s">
        <v>983</v>
      </c>
      <c r="G43573" t="s">
        <v>4161</v>
      </c>
      <c r="H43573" t="s">
        <v>4162</v>
      </c>
      <c r="I43573" s="1">
        <v>45292</v>
      </c>
      <c r="J43573" s="1">
        <v>45747</v>
      </c>
      <c r="K43573">
        <v>0</v>
      </c>
      <c r="L43573">
        <v>14.2464</v>
      </c>
      <c r="M43573">
        <v>14.2464</v>
      </c>
      <c r="N43573">
        <v>14.2464</v>
      </c>
      <c r="O43573" t="s">
        <v>23</v>
      </c>
      <c r="P43573" t="s">
        <v>23</v>
      </c>
      <c r="Q43573">
        <v>12622</v>
      </c>
    </row>
    <row r="43574" spans="1:17" x14ac:dyDescent="0.25">
      <c r="A43574">
        <v>45</v>
      </c>
      <c r="B43574">
        <v>40</v>
      </c>
      <c r="C43574" t="s">
        <v>991</v>
      </c>
      <c r="D43574" t="s">
        <v>18</v>
      </c>
      <c r="E43574" t="s">
        <v>982</v>
      </c>
      <c r="F43574" t="s">
        <v>983</v>
      </c>
      <c r="G43574" t="s">
        <v>4161</v>
      </c>
      <c r="H43574" t="s">
        <v>4162</v>
      </c>
      <c r="I43574" s="1">
        <v>45748</v>
      </c>
      <c r="J43574" s="1">
        <v>46022</v>
      </c>
      <c r="K43574">
        <v>0</v>
      </c>
      <c r="L43574">
        <v>14.7448</v>
      </c>
      <c r="M43574">
        <v>14.7448</v>
      </c>
      <c r="N43574">
        <v>14.7448</v>
      </c>
      <c r="O43574" t="s">
        <v>23</v>
      </c>
      <c r="P43574" t="s">
        <v>23</v>
      </c>
      <c r="Q43574">
        <v>12622</v>
      </c>
    </row>
    <row r="43575" spans="1:17" x14ac:dyDescent="0.25">
      <c r="A43575">
        <v>45</v>
      </c>
      <c r="B43575">
        <v>40</v>
      </c>
      <c r="C43575" t="s">
        <v>991</v>
      </c>
      <c r="D43575" t="s">
        <v>18</v>
      </c>
      <c r="E43575" t="s">
        <v>982</v>
      </c>
      <c r="F43575" t="s">
        <v>983</v>
      </c>
      <c r="G43575" t="s">
        <v>4161</v>
      </c>
      <c r="H43575" t="s">
        <v>4162</v>
      </c>
      <c r="I43575" s="1">
        <v>46023</v>
      </c>
      <c r="J43575" s="1">
        <v>401768</v>
      </c>
      <c r="K43575">
        <v>0</v>
      </c>
      <c r="L43575">
        <v>14.929600000000001</v>
      </c>
      <c r="M43575">
        <v>14.929600000000001</v>
      </c>
      <c r="N43575">
        <v>14.929600000000001</v>
      </c>
      <c r="O43575" t="s">
        <v>23</v>
      </c>
      <c r="P43575" t="s">
        <v>23</v>
      </c>
      <c r="Q43575">
        <v>12622</v>
      </c>
    </row>
    <row r="43576" spans="1:17" x14ac:dyDescent="0.25">
      <c r="A43576">
        <v>1</v>
      </c>
      <c r="B43576">
        <v>40</v>
      </c>
      <c r="C43576" t="s">
        <v>993</v>
      </c>
      <c r="D43576" t="s">
        <v>18</v>
      </c>
      <c r="E43576" t="s">
        <v>982</v>
      </c>
      <c r="F43576" t="s">
        <v>983</v>
      </c>
      <c r="G43576" t="s">
        <v>4163</v>
      </c>
      <c r="H43576" t="s">
        <v>4163</v>
      </c>
      <c r="I43576" s="1">
        <v>44927</v>
      </c>
      <c r="J43576" s="1">
        <v>45291</v>
      </c>
      <c r="K43576">
        <v>0</v>
      </c>
      <c r="L43576">
        <v>16.790400000000002</v>
      </c>
      <c r="M43576">
        <v>16.790400000000002</v>
      </c>
      <c r="N43576">
        <v>16.790400000000002</v>
      </c>
      <c r="O43576" t="s">
        <v>23</v>
      </c>
      <c r="P43576" t="s">
        <v>23</v>
      </c>
      <c r="Q43576">
        <v>12623</v>
      </c>
    </row>
    <row r="43577" spans="1:17" x14ac:dyDescent="0.25">
      <c r="A43577">
        <v>1</v>
      </c>
      <c r="B43577">
        <v>40</v>
      </c>
      <c r="C43577" t="s">
        <v>993</v>
      </c>
      <c r="D43577" t="s">
        <v>18</v>
      </c>
      <c r="E43577" t="s">
        <v>982</v>
      </c>
      <c r="F43577" t="s">
        <v>983</v>
      </c>
      <c r="G43577" t="s">
        <v>4163</v>
      </c>
      <c r="H43577" t="s">
        <v>4163</v>
      </c>
      <c r="I43577" s="1">
        <v>45292</v>
      </c>
      <c r="J43577" s="1">
        <v>45747</v>
      </c>
      <c r="K43577">
        <v>0</v>
      </c>
      <c r="L43577">
        <v>16.790400000000002</v>
      </c>
      <c r="M43577">
        <v>16.790400000000002</v>
      </c>
      <c r="N43577">
        <v>16.790400000000002</v>
      </c>
      <c r="O43577" t="s">
        <v>23</v>
      </c>
      <c r="P43577" t="s">
        <v>23</v>
      </c>
      <c r="Q43577">
        <v>12623</v>
      </c>
    </row>
    <row r="43578" spans="1:17" x14ac:dyDescent="0.25">
      <c r="A43578">
        <v>1</v>
      </c>
      <c r="B43578">
        <v>40</v>
      </c>
      <c r="C43578" t="s">
        <v>993</v>
      </c>
      <c r="D43578" t="s">
        <v>18</v>
      </c>
      <c r="E43578" t="s">
        <v>982</v>
      </c>
      <c r="F43578" t="s">
        <v>983</v>
      </c>
      <c r="G43578" t="s">
        <v>4163</v>
      </c>
      <c r="H43578" t="s">
        <v>4163</v>
      </c>
      <c r="I43578" s="1">
        <v>45748</v>
      </c>
      <c r="J43578" s="1">
        <v>46022</v>
      </c>
      <c r="K43578">
        <v>0</v>
      </c>
      <c r="L43578">
        <v>17.377800000000001</v>
      </c>
      <c r="M43578">
        <v>17.377800000000001</v>
      </c>
      <c r="N43578">
        <v>17.377800000000001</v>
      </c>
      <c r="O43578" t="s">
        <v>23</v>
      </c>
      <c r="P43578" t="s">
        <v>23</v>
      </c>
      <c r="Q43578">
        <v>12623</v>
      </c>
    </row>
    <row r="43579" spans="1:17" x14ac:dyDescent="0.25">
      <c r="A43579">
        <v>1</v>
      </c>
      <c r="B43579">
        <v>40</v>
      </c>
      <c r="C43579" t="s">
        <v>993</v>
      </c>
      <c r="D43579" t="s">
        <v>18</v>
      </c>
      <c r="E43579" t="s">
        <v>982</v>
      </c>
      <c r="F43579" t="s">
        <v>983</v>
      </c>
      <c r="G43579" t="s">
        <v>4163</v>
      </c>
      <c r="H43579" t="s">
        <v>4163</v>
      </c>
      <c r="I43579" s="1">
        <v>46023</v>
      </c>
      <c r="J43579" s="1">
        <v>401768</v>
      </c>
      <c r="K43579">
        <v>0</v>
      </c>
      <c r="L43579">
        <v>17.595600000000001</v>
      </c>
      <c r="M43579">
        <v>17.595600000000001</v>
      </c>
      <c r="N43579">
        <v>17.595600000000001</v>
      </c>
      <c r="O43579" t="s">
        <v>23</v>
      </c>
      <c r="P43579" t="s">
        <v>23</v>
      </c>
      <c r="Q43579">
        <v>12623</v>
      </c>
    </row>
    <row r="43580" spans="1:17" x14ac:dyDescent="0.25">
      <c r="A43580">
        <v>2</v>
      </c>
      <c r="B43580">
        <v>40</v>
      </c>
      <c r="C43580" t="s">
        <v>993</v>
      </c>
      <c r="D43580" t="s">
        <v>18</v>
      </c>
      <c r="E43580" t="s">
        <v>982</v>
      </c>
      <c r="F43580" t="s">
        <v>983</v>
      </c>
      <c r="G43580" t="s">
        <v>4163</v>
      </c>
      <c r="H43580" t="s">
        <v>4163</v>
      </c>
      <c r="I43580" s="1">
        <v>44927</v>
      </c>
      <c r="J43580" s="1">
        <v>45291</v>
      </c>
      <c r="K43580">
        <v>0</v>
      </c>
      <c r="L43580">
        <v>16.790400000000002</v>
      </c>
      <c r="M43580">
        <v>16.790400000000002</v>
      </c>
      <c r="N43580">
        <v>16.790400000000002</v>
      </c>
      <c r="O43580" t="s">
        <v>23</v>
      </c>
      <c r="P43580" t="s">
        <v>23</v>
      </c>
      <c r="Q43580">
        <v>12623</v>
      </c>
    </row>
    <row r="43581" spans="1:17" x14ac:dyDescent="0.25">
      <c r="A43581">
        <v>2</v>
      </c>
      <c r="B43581">
        <v>40</v>
      </c>
      <c r="C43581" t="s">
        <v>993</v>
      </c>
      <c r="D43581" t="s">
        <v>18</v>
      </c>
      <c r="E43581" t="s">
        <v>982</v>
      </c>
      <c r="F43581" t="s">
        <v>983</v>
      </c>
      <c r="G43581" t="s">
        <v>4163</v>
      </c>
      <c r="H43581" t="s">
        <v>4163</v>
      </c>
      <c r="I43581" s="1">
        <v>45292</v>
      </c>
      <c r="J43581" s="1">
        <v>45747</v>
      </c>
      <c r="K43581">
        <v>0</v>
      </c>
      <c r="L43581">
        <v>16.790400000000002</v>
      </c>
      <c r="M43581">
        <v>16.790400000000002</v>
      </c>
      <c r="N43581">
        <v>16.790400000000002</v>
      </c>
      <c r="O43581" t="s">
        <v>23</v>
      </c>
      <c r="P43581" t="s">
        <v>23</v>
      </c>
      <c r="Q43581">
        <v>12623</v>
      </c>
    </row>
    <row r="43582" spans="1:17" x14ac:dyDescent="0.25">
      <c r="A43582">
        <v>2</v>
      </c>
      <c r="B43582">
        <v>40</v>
      </c>
      <c r="C43582" t="s">
        <v>993</v>
      </c>
      <c r="D43582" t="s">
        <v>18</v>
      </c>
      <c r="E43582" t="s">
        <v>982</v>
      </c>
      <c r="F43582" t="s">
        <v>983</v>
      </c>
      <c r="G43582" t="s">
        <v>4163</v>
      </c>
      <c r="H43582" t="s">
        <v>4163</v>
      </c>
      <c r="I43582" s="1">
        <v>45748</v>
      </c>
      <c r="J43582" s="1">
        <v>46022</v>
      </c>
      <c r="K43582">
        <v>0</v>
      </c>
      <c r="L43582">
        <v>17.377800000000001</v>
      </c>
      <c r="M43582">
        <v>17.377800000000001</v>
      </c>
      <c r="N43582">
        <v>17.377800000000001</v>
      </c>
      <c r="O43582" t="s">
        <v>23</v>
      </c>
      <c r="P43582" t="s">
        <v>23</v>
      </c>
      <c r="Q43582">
        <v>12623</v>
      </c>
    </row>
    <row r="43583" spans="1:17" x14ac:dyDescent="0.25">
      <c r="A43583">
        <v>2</v>
      </c>
      <c r="B43583">
        <v>40</v>
      </c>
      <c r="C43583" t="s">
        <v>993</v>
      </c>
      <c r="D43583" t="s">
        <v>18</v>
      </c>
      <c r="E43583" t="s">
        <v>982</v>
      </c>
      <c r="F43583" t="s">
        <v>983</v>
      </c>
      <c r="G43583" t="s">
        <v>4163</v>
      </c>
      <c r="H43583" t="s">
        <v>4163</v>
      </c>
      <c r="I43583" s="1">
        <v>46023</v>
      </c>
      <c r="J43583" s="1">
        <v>401768</v>
      </c>
      <c r="K43583">
        <v>0</v>
      </c>
      <c r="L43583">
        <v>17.595600000000001</v>
      </c>
      <c r="M43583">
        <v>17.595600000000001</v>
      </c>
      <c r="N43583">
        <v>17.595600000000001</v>
      </c>
      <c r="O43583" t="s">
        <v>23</v>
      </c>
      <c r="P43583" t="s">
        <v>23</v>
      </c>
      <c r="Q43583">
        <v>12623</v>
      </c>
    </row>
    <row r="43584" spans="1:17" x14ac:dyDescent="0.25">
      <c r="A43584">
        <v>3</v>
      </c>
      <c r="B43584">
        <v>40</v>
      </c>
      <c r="C43584" t="s">
        <v>993</v>
      </c>
      <c r="D43584" t="s">
        <v>18</v>
      </c>
      <c r="E43584" t="s">
        <v>982</v>
      </c>
      <c r="F43584" t="s">
        <v>983</v>
      </c>
      <c r="G43584" t="s">
        <v>4163</v>
      </c>
      <c r="H43584" t="s">
        <v>4163</v>
      </c>
      <c r="I43584" s="1">
        <v>44927</v>
      </c>
      <c r="J43584" s="1">
        <v>45291</v>
      </c>
      <c r="K43584">
        <v>0</v>
      </c>
      <c r="L43584">
        <v>16.790400000000002</v>
      </c>
      <c r="M43584">
        <v>16.790400000000002</v>
      </c>
      <c r="N43584">
        <v>16.790400000000002</v>
      </c>
      <c r="O43584" t="s">
        <v>23</v>
      </c>
      <c r="P43584" t="s">
        <v>23</v>
      </c>
      <c r="Q43584">
        <v>12623</v>
      </c>
    </row>
    <row r="43585" spans="1:17" x14ac:dyDescent="0.25">
      <c r="A43585">
        <v>3</v>
      </c>
      <c r="B43585">
        <v>40</v>
      </c>
      <c r="C43585" t="s">
        <v>993</v>
      </c>
      <c r="D43585" t="s">
        <v>18</v>
      </c>
      <c r="E43585" t="s">
        <v>982</v>
      </c>
      <c r="F43585" t="s">
        <v>983</v>
      </c>
      <c r="G43585" t="s">
        <v>4163</v>
      </c>
      <c r="H43585" t="s">
        <v>4163</v>
      </c>
      <c r="I43585" s="1">
        <v>45292</v>
      </c>
      <c r="J43585" s="1">
        <v>45747</v>
      </c>
      <c r="K43585">
        <v>0</v>
      </c>
      <c r="L43585">
        <v>16.790400000000002</v>
      </c>
      <c r="M43585">
        <v>16.790400000000002</v>
      </c>
      <c r="N43585">
        <v>16.790400000000002</v>
      </c>
      <c r="O43585" t="s">
        <v>23</v>
      </c>
      <c r="P43585" t="s">
        <v>23</v>
      </c>
      <c r="Q43585">
        <v>12623</v>
      </c>
    </row>
    <row r="43586" spans="1:17" x14ac:dyDescent="0.25">
      <c r="A43586">
        <v>3</v>
      </c>
      <c r="B43586">
        <v>40</v>
      </c>
      <c r="C43586" t="s">
        <v>993</v>
      </c>
      <c r="D43586" t="s">
        <v>18</v>
      </c>
      <c r="E43586" t="s">
        <v>982</v>
      </c>
      <c r="F43586" t="s">
        <v>983</v>
      </c>
      <c r="G43586" t="s">
        <v>4163</v>
      </c>
      <c r="H43586" t="s">
        <v>4163</v>
      </c>
      <c r="I43586" s="1">
        <v>45748</v>
      </c>
      <c r="J43586" s="1">
        <v>46022</v>
      </c>
      <c r="K43586">
        <v>0</v>
      </c>
      <c r="L43586">
        <v>17.377800000000001</v>
      </c>
      <c r="M43586">
        <v>17.377800000000001</v>
      </c>
      <c r="N43586">
        <v>17.377800000000001</v>
      </c>
      <c r="O43586" t="s">
        <v>23</v>
      </c>
      <c r="P43586" t="s">
        <v>23</v>
      </c>
      <c r="Q43586">
        <v>12623</v>
      </c>
    </row>
    <row r="43587" spans="1:17" x14ac:dyDescent="0.25">
      <c r="A43587">
        <v>3</v>
      </c>
      <c r="B43587">
        <v>40</v>
      </c>
      <c r="C43587" t="s">
        <v>993</v>
      </c>
      <c r="D43587" t="s">
        <v>18</v>
      </c>
      <c r="E43587" t="s">
        <v>982</v>
      </c>
      <c r="F43587" t="s">
        <v>983</v>
      </c>
      <c r="G43587" t="s">
        <v>4163</v>
      </c>
      <c r="H43587" t="s">
        <v>4163</v>
      </c>
      <c r="I43587" s="1">
        <v>46023</v>
      </c>
      <c r="J43587" s="1">
        <v>401768</v>
      </c>
      <c r="K43587">
        <v>0</v>
      </c>
      <c r="L43587">
        <v>17.595600000000001</v>
      </c>
      <c r="M43587">
        <v>17.595600000000001</v>
      </c>
      <c r="N43587">
        <v>17.595600000000001</v>
      </c>
      <c r="O43587" t="s">
        <v>23</v>
      </c>
      <c r="P43587" t="s">
        <v>23</v>
      </c>
      <c r="Q43587">
        <v>12623</v>
      </c>
    </row>
    <row r="43588" spans="1:17" x14ac:dyDescent="0.25">
      <c r="A43588">
        <v>4</v>
      </c>
      <c r="B43588">
        <v>40</v>
      </c>
      <c r="C43588" t="s">
        <v>993</v>
      </c>
      <c r="D43588" t="s">
        <v>18</v>
      </c>
      <c r="E43588" t="s">
        <v>982</v>
      </c>
      <c r="F43588" t="s">
        <v>983</v>
      </c>
      <c r="G43588" t="s">
        <v>4163</v>
      </c>
      <c r="H43588" t="s">
        <v>4163</v>
      </c>
      <c r="I43588" s="1">
        <v>44927</v>
      </c>
      <c r="J43588" s="1">
        <v>45291</v>
      </c>
      <c r="K43588">
        <v>0</v>
      </c>
      <c r="L43588">
        <v>16.790400000000002</v>
      </c>
      <c r="M43588">
        <v>16.790400000000002</v>
      </c>
      <c r="N43588">
        <v>16.790400000000002</v>
      </c>
      <c r="O43588" t="s">
        <v>23</v>
      </c>
      <c r="P43588" t="s">
        <v>23</v>
      </c>
      <c r="Q43588">
        <v>12623</v>
      </c>
    </row>
    <row r="43589" spans="1:17" x14ac:dyDescent="0.25">
      <c r="A43589">
        <v>4</v>
      </c>
      <c r="B43589">
        <v>40</v>
      </c>
      <c r="C43589" t="s">
        <v>993</v>
      </c>
      <c r="D43589" t="s">
        <v>18</v>
      </c>
      <c r="E43589" t="s">
        <v>982</v>
      </c>
      <c r="F43589" t="s">
        <v>983</v>
      </c>
      <c r="G43589" t="s">
        <v>4163</v>
      </c>
      <c r="H43589" t="s">
        <v>4163</v>
      </c>
      <c r="I43589" s="1">
        <v>45292</v>
      </c>
      <c r="J43589" s="1">
        <v>45747</v>
      </c>
      <c r="K43589">
        <v>0</v>
      </c>
      <c r="L43589">
        <v>16.790400000000002</v>
      </c>
      <c r="M43589">
        <v>16.790400000000002</v>
      </c>
      <c r="N43589">
        <v>16.790400000000002</v>
      </c>
      <c r="O43589" t="s">
        <v>23</v>
      </c>
      <c r="P43589" t="s">
        <v>23</v>
      </c>
      <c r="Q43589">
        <v>12623</v>
      </c>
    </row>
    <row r="43590" spans="1:17" x14ac:dyDescent="0.25">
      <c r="A43590">
        <v>4</v>
      </c>
      <c r="B43590">
        <v>40</v>
      </c>
      <c r="C43590" t="s">
        <v>993</v>
      </c>
      <c r="D43590" t="s">
        <v>18</v>
      </c>
      <c r="E43590" t="s">
        <v>982</v>
      </c>
      <c r="F43590" t="s">
        <v>983</v>
      </c>
      <c r="G43590" t="s">
        <v>4163</v>
      </c>
      <c r="H43590" t="s">
        <v>4163</v>
      </c>
      <c r="I43590" s="1">
        <v>45748</v>
      </c>
      <c r="J43590" s="1">
        <v>46022</v>
      </c>
      <c r="K43590">
        <v>0</v>
      </c>
      <c r="L43590">
        <v>17.377800000000001</v>
      </c>
      <c r="M43590">
        <v>17.377800000000001</v>
      </c>
      <c r="N43590">
        <v>17.377800000000001</v>
      </c>
      <c r="O43590" t="s">
        <v>23</v>
      </c>
      <c r="P43590" t="s">
        <v>23</v>
      </c>
      <c r="Q43590">
        <v>12623</v>
      </c>
    </row>
    <row r="43591" spans="1:17" x14ac:dyDescent="0.25">
      <c r="A43591">
        <v>4</v>
      </c>
      <c r="B43591">
        <v>40</v>
      </c>
      <c r="C43591" t="s">
        <v>993</v>
      </c>
      <c r="D43591" t="s">
        <v>18</v>
      </c>
      <c r="E43591" t="s">
        <v>982</v>
      </c>
      <c r="F43591" t="s">
        <v>983</v>
      </c>
      <c r="G43591" t="s">
        <v>4163</v>
      </c>
      <c r="H43591" t="s">
        <v>4163</v>
      </c>
      <c r="I43591" s="1">
        <v>46023</v>
      </c>
      <c r="J43591" s="1">
        <v>401768</v>
      </c>
      <c r="K43591">
        <v>0</v>
      </c>
      <c r="L43591">
        <v>17.595600000000001</v>
      </c>
      <c r="M43591">
        <v>17.595600000000001</v>
      </c>
      <c r="N43591">
        <v>17.595600000000001</v>
      </c>
      <c r="O43591" t="s">
        <v>23</v>
      </c>
      <c r="P43591" t="s">
        <v>23</v>
      </c>
      <c r="Q43591">
        <v>12623</v>
      </c>
    </row>
    <row r="43592" spans="1:17" x14ac:dyDescent="0.25">
      <c r="A43592">
        <v>5</v>
      </c>
      <c r="B43592">
        <v>40</v>
      </c>
      <c r="C43592" t="s">
        <v>993</v>
      </c>
      <c r="D43592" t="s">
        <v>18</v>
      </c>
      <c r="E43592" t="s">
        <v>982</v>
      </c>
      <c r="F43592" t="s">
        <v>983</v>
      </c>
      <c r="G43592" t="s">
        <v>4163</v>
      </c>
      <c r="H43592" t="s">
        <v>4163</v>
      </c>
      <c r="I43592" s="1">
        <v>44927</v>
      </c>
      <c r="J43592" s="1">
        <v>45291</v>
      </c>
      <c r="K43592">
        <v>0</v>
      </c>
      <c r="L43592">
        <v>16.790400000000002</v>
      </c>
      <c r="M43592">
        <v>16.790400000000002</v>
      </c>
      <c r="N43592">
        <v>16.790400000000002</v>
      </c>
      <c r="O43592" t="s">
        <v>23</v>
      </c>
      <c r="P43592" t="s">
        <v>23</v>
      </c>
      <c r="Q43592">
        <v>12623</v>
      </c>
    </row>
    <row r="43593" spans="1:17" x14ac:dyDescent="0.25">
      <c r="A43593">
        <v>5</v>
      </c>
      <c r="B43593">
        <v>40</v>
      </c>
      <c r="C43593" t="s">
        <v>993</v>
      </c>
      <c r="D43593" t="s">
        <v>18</v>
      </c>
      <c r="E43593" t="s">
        <v>982</v>
      </c>
      <c r="F43593" t="s">
        <v>983</v>
      </c>
      <c r="G43593" t="s">
        <v>4163</v>
      </c>
      <c r="H43593" t="s">
        <v>4163</v>
      </c>
      <c r="I43593" s="1">
        <v>45292</v>
      </c>
      <c r="J43593" s="1">
        <v>45747</v>
      </c>
      <c r="K43593">
        <v>0</v>
      </c>
      <c r="L43593">
        <v>16.790400000000002</v>
      </c>
      <c r="M43593">
        <v>16.790400000000002</v>
      </c>
      <c r="N43593">
        <v>16.790400000000002</v>
      </c>
      <c r="O43593" t="s">
        <v>23</v>
      </c>
      <c r="P43593" t="s">
        <v>23</v>
      </c>
      <c r="Q43593">
        <v>12623</v>
      </c>
    </row>
    <row r="43594" spans="1:17" x14ac:dyDescent="0.25">
      <c r="A43594">
        <v>5</v>
      </c>
      <c r="B43594">
        <v>40</v>
      </c>
      <c r="C43594" t="s">
        <v>993</v>
      </c>
      <c r="D43594" t="s">
        <v>18</v>
      </c>
      <c r="E43594" t="s">
        <v>982</v>
      </c>
      <c r="F43594" t="s">
        <v>983</v>
      </c>
      <c r="G43594" t="s">
        <v>4163</v>
      </c>
      <c r="H43594" t="s">
        <v>4163</v>
      </c>
      <c r="I43594" s="1">
        <v>45748</v>
      </c>
      <c r="J43594" s="1">
        <v>46022</v>
      </c>
      <c r="K43594">
        <v>0</v>
      </c>
      <c r="L43594">
        <v>17.377800000000001</v>
      </c>
      <c r="M43594">
        <v>17.377800000000001</v>
      </c>
      <c r="N43594">
        <v>17.377800000000001</v>
      </c>
      <c r="O43594" t="s">
        <v>23</v>
      </c>
      <c r="P43594" t="s">
        <v>23</v>
      </c>
      <c r="Q43594">
        <v>12623</v>
      </c>
    </row>
    <row r="43595" spans="1:17" x14ac:dyDescent="0.25">
      <c r="A43595">
        <v>5</v>
      </c>
      <c r="B43595">
        <v>40</v>
      </c>
      <c r="C43595" t="s">
        <v>993</v>
      </c>
      <c r="D43595" t="s">
        <v>18</v>
      </c>
      <c r="E43595" t="s">
        <v>982</v>
      </c>
      <c r="F43595" t="s">
        <v>983</v>
      </c>
      <c r="G43595" t="s">
        <v>4163</v>
      </c>
      <c r="H43595" t="s">
        <v>4163</v>
      </c>
      <c r="I43595" s="1">
        <v>46023</v>
      </c>
      <c r="J43595" s="1">
        <v>401768</v>
      </c>
      <c r="K43595">
        <v>0</v>
      </c>
      <c r="L43595">
        <v>17.595600000000001</v>
      </c>
      <c r="M43595">
        <v>17.595600000000001</v>
      </c>
      <c r="N43595">
        <v>17.595600000000001</v>
      </c>
      <c r="O43595" t="s">
        <v>23</v>
      </c>
      <c r="P43595" t="s">
        <v>23</v>
      </c>
      <c r="Q43595">
        <v>12623</v>
      </c>
    </row>
    <row r="43596" spans="1:17" x14ac:dyDescent="0.25">
      <c r="A43596">
        <v>6</v>
      </c>
      <c r="B43596">
        <v>40</v>
      </c>
      <c r="C43596" t="s">
        <v>993</v>
      </c>
      <c r="D43596" t="s">
        <v>18</v>
      </c>
      <c r="E43596" t="s">
        <v>982</v>
      </c>
      <c r="F43596" t="s">
        <v>983</v>
      </c>
      <c r="G43596" t="s">
        <v>4163</v>
      </c>
      <c r="H43596" t="s">
        <v>4163</v>
      </c>
      <c r="I43596" s="1">
        <v>44927</v>
      </c>
      <c r="J43596" s="1">
        <v>45291</v>
      </c>
      <c r="K43596">
        <v>0</v>
      </c>
      <c r="L43596">
        <v>16.790400000000002</v>
      </c>
      <c r="M43596">
        <v>16.790400000000002</v>
      </c>
      <c r="N43596">
        <v>16.790400000000002</v>
      </c>
      <c r="O43596" t="s">
        <v>23</v>
      </c>
      <c r="P43596" t="s">
        <v>23</v>
      </c>
      <c r="Q43596">
        <v>12623</v>
      </c>
    </row>
    <row r="43597" spans="1:17" x14ac:dyDescent="0.25">
      <c r="A43597">
        <v>6</v>
      </c>
      <c r="B43597">
        <v>40</v>
      </c>
      <c r="C43597" t="s">
        <v>993</v>
      </c>
      <c r="D43597" t="s">
        <v>18</v>
      </c>
      <c r="E43597" t="s">
        <v>982</v>
      </c>
      <c r="F43597" t="s">
        <v>983</v>
      </c>
      <c r="G43597" t="s">
        <v>4163</v>
      </c>
      <c r="H43597" t="s">
        <v>4163</v>
      </c>
      <c r="I43597" s="1">
        <v>45292</v>
      </c>
      <c r="J43597" s="1">
        <v>45747</v>
      </c>
      <c r="K43597">
        <v>0</v>
      </c>
      <c r="L43597">
        <v>16.790400000000002</v>
      </c>
      <c r="M43597">
        <v>16.790400000000002</v>
      </c>
      <c r="N43597">
        <v>16.790400000000002</v>
      </c>
      <c r="O43597" t="s">
        <v>23</v>
      </c>
      <c r="P43597" t="s">
        <v>23</v>
      </c>
      <c r="Q43597">
        <v>12623</v>
      </c>
    </row>
    <row r="43598" spans="1:17" x14ac:dyDescent="0.25">
      <c r="A43598">
        <v>6</v>
      </c>
      <c r="B43598">
        <v>40</v>
      </c>
      <c r="C43598" t="s">
        <v>993</v>
      </c>
      <c r="D43598" t="s">
        <v>18</v>
      </c>
      <c r="E43598" t="s">
        <v>982</v>
      </c>
      <c r="F43598" t="s">
        <v>983</v>
      </c>
      <c r="G43598" t="s">
        <v>4163</v>
      </c>
      <c r="H43598" t="s">
        <v>4163</v>
      </c>
      <c r="I43598" s="1">
        <v>45748</v>
      </c>
      <c r="J43598" s="1">
        <v>46022</v>
      </c>
      <c r="K43598">
        <v>0</v>
      </c>
      <c r="L43598">
        <v>17.377800000000001</v>
      </c>
      <c r="M43598">
        <v>17.377800000000001</v>
      </c>
      <c r="N43598">
        <v>17.377800000000001</v>
      </c>
      <c r="O43598" t="s">
        <v>23</v>
      </c>
      <c r="P43598" t="s">
        <v>23</v>
      </c>
      <c r="Q43598">
        <v>12623</v>
      </c>
    </row>
    <row r="43599" spans="1:17" x14ac:dyDescent="0.25">
      <c r="A43599">
        <v>6</v>
      </c>
      <c r="B43599">
        <v>40</v>
      </c>
      <c r="C43599" t="s">
        <v>993</v>
      </c>
      <c r="D43599" t="s">
        <v>18</v>
      </c>
      <c r="E43599" t="s">
        <v>982</v>
      </c>
      <c r="F43599" t="s">
        <v>983</v>
      </c>
      <c r="G43599" t="s">
        <v>4163</v>
      </c>
      <c r="H43599" t="s">
        <v>4163</v>
      </c>
      <c r="I43599" s="1">
        <v>46023</v>
      </c>
      <c r="J43599" s="1">
        <v>401768</v>
      </c>
      <c r="K43599">
        <v>0</v>
      </c>
      <c r="L43599">
        <v>17.595600000000001</v>
      </c>
      <c r="M43599">
        <v>17.595600000000001</v>
      </c>
      <c r="N43599">
        <v>17.595600000000001</v>
      </c>
      <c r="O43599" t="s">
        <v>23</v>
      </c>
      <c r="P43599" t="s">
        <v>23</v>
      </c>
      <c r="Q43599">
        <v>12623</v>
      </c>
    </row>
    <row r="43600" spans="1:17" x14ac:dyDescent="0.25">
      <c r="A43600">
        <v>7</v>
      </c>
      <c r="B43600">
        <v>40</v>
      </c>
      <c r="C43600" t="s">
        <v>993</v>
      </c>
      <c r="D43600" t="s">
        <v>18</v>
      </c>
      <c r="E43600" t="s">
        <v>982</v>
      </c>
      <c r="F43600" t="s">
        <v>983</v>
      </c>
      <c r="G43600" t="s">
        <v>4163</v>
      </c>
      <c r="H43600" t="s">
        <v>4163</v>
      </c>
      <c r="I43600" s="1">
        <v>44927</v>
      </c>
      <c r="J43600" s="1">
        <v>45291</v>
      </c>
      <c r="K43600">
        <v>0</v>
      </c>
      <c r="L43600">
        <v>16.790400000000002</v>
      </c>
      <c r="M43600">
        <v>16.790400000000002</v>
      </c>
      <c r="N43600">
        <v>16.790400000000002</v>
      </c>
      <c r="O43600" t="s">
        <v>23</v>
      </c>
      <c r="P43600" t="s">
        <v>23</v>
      </c>
      <c r="Q43600">
        <v>12623</v>
      </c>
    </row>
    <row r="43601" spans="1:17" x14ac:dyDescent="0.25">
      <c r="A43601">
        <v>7</v>
      </c>
      <c r="B43601">
        <v>40</v>
      </c>
      <c r="C43601" t="s">
        <v>993</v>
      </c>
      <c r="D43601" t="s">
        <v>18</v>
      </c>
      <c r="E43601" t="s">
        <v>982</v>
      </c>
      <c r="F43601" t="s">
        <v>983</v>
      </c>
      <c r="G43601" t="s">
        <v>4163</v>
      </c>
      <c r="H43601" t="s">
        <v>4163</v>
      </c>
      <c r="I43601" s="1">
        <v>45292</v>
      </c>
      <c r="J43601" s="1">
        <v>45747</v>
      </c>
      <c r="K43601">
        <v>0</v>
      </c>
      <c r="L43601">
        <v>16.790400000000002</v>
      </c>
      <c r="M43601">
        <v>16.790400000000002</v>
      </c>
      <c r="N43601">
        <v>16.790400000000002</v>
      </c>
      <c r="O43601" t="s">
        <v>23</v>
      </c>
      <c r="P43601" t="s">
        <v>23</v>
      </c>
      <c r="Q43601">
        <v>12623</v>
      </c>
    </row>
    <row r="43602" spans="1:17" x14ac:dyDescent="0.25">
      <c r="A43602">
        <v>7</v>
      </c>
      <c r="B43602">
        <v>40</v>
      </c>
      <c r="C43602" t="s">
        <v>993</v>
      </c>
      <c r="D43602" t="s">
        <v>18</v>
      </c>
      <c r="E43602" t="s">
        <v>982</v>
      </c>
      <c r="F43602" t="s">
        <v>983</v>
      </c>
      <c r="G43602" t="s">
        <v>4163</v>
      </c>
      <c r="H43602" t="s">
        <v>4163</v>
      </c>
      <c r="I43602" s="1">
        <v>45748</v>
      </c>
      <c r="J43602" s="1">
        <v>46022</v>
      </c>
      <c r="K43602">
        <v>0</v>
      </c>
      <c r="L43602">
        <v>17.377800000000001</v>
      </c>
      <c r="M43602">
        <v>17.377800000000001</v>
      </c>
      <c r="N43602">
        <v>17.377800000000001</v>
      </c>
      <c r="O43602" t="s">
        <v>23</v>
      </c>
      <c r="P43602" t="s">
        <v>23</v>
      </c>
      <c r="Q43602">
        <v>12623</v>
      </c>
    </row>
    <row r="43603" spans="1:17" x14ac:dyDescent="0.25">
      <c r="A43603">
        <v>7</v>
      </c>
      <c r="B43603">
        <v>40</v>
      </c>
      <c r="C43603" t="s">
        <v>993</v>
      </c>
      <c r="D43603" t="s">
        <v>18</v>
      </c>
      <c r="E43603" t="s">
        <v>982</v>
      </c>
      <c r="F43603" t="s">
        <v>983</v>
      </c>
      <c r="G43603" t="s">
        <v>4163</v>
      </c>
      <c r="H43603" t="s">
        <v>4163</v>
      </c>
      <c r="I43603" s="1">
        <v>46023</v>
      </c>
      <c r="J43603" s="1">
        <v>401768</v>
      </c>
      <c r="K43603">
        <v>0</v>
      </c>
      <c r="L43603">
        <v>17.595600000000001</v>
      </c>
      <c r="M43603">
        <v>17.595600000000001</v>
      </c>
      <c r="N43603">
        <v>17.595600000000001</v>
      </c>
      <c r="O43603" t="s">
        <v>23</v>
      </c>
      <c r="P43603" t="s">
        <v>23</v>
      </c>
      <c r="Q43603">
        <v>12623</v>
      </c>
    </row>
    <row r="43604" spans="1:17" x14ac:dyDescent="0.25">
      <c r="A43604">
        <v>8</v>
      </c>
      <c r="B43604">
        <v>40</v>
      </c>
      <c r="C43604" t="s">
        <v>993</v>
      </c>
      <c r="D43604" t="s">
        <v>18</v>
      </c>
      <c r="E43604" t="s">
        <v>982</v>
      </c>
      <c r="F43604" t="s">
        <v>983</v>
      </c>
      <c r="G43604" t="s">
        <v>4163</v>
      </c>
      <c r="H43604" t="s">
        <v>4163</v>
      </c>
      <c r="I43604" s="1">
        <v>44927</v>
      </c>
      <c r="J43604" s="1">
        <v>45291</v>
      </c>
      <c r="K43604">
        <v>0</v>
      </c>
      <c r="L43604">
        <v>16.790400000000002</v>
      </c>
      <c r="M43604">
        <v>16.790400000000002</v>
      </c>
      <c r="N43604">
        <v>16.790400000000002</v>
      </c>
      <c r="O43604" t="s">
        <v>23</v>
      </c>
      <c r="P43604" t="s">
        <v>23</v>
      </c>
      <c r="Q43604">
        <v>12623</v>
      </c>
    </row>
    <row r="43605" spans="1:17" x14ac:dyDescent="0.25">
      <c r="A43605">
        <v>8</v>
      </c>
      <c r="B43605">
        <v>40</v>
      </c>
      <c r="C43605" t="s">
        <v>993</v>
      </c>
      <c r="D43605" t="s">
        <v>18</v>
      </c>
      <c r="E43605" t="s">
        <v>982</v>
      </c>
      <c r="F43605" t="s">
        <v>983</v>
      </c>
      <c r="G43605" t="s">
        <v>4163</v>
      </c>
      <c r="H43605" t="s">
        <v>4163</v>
      </c>
      <c r="I43605" s="1">
        <v>45292</v>
      </c>
      <c r="J43605" s="1">
        <v>45747</v>
      </c>
      <c r="K43605">
        <v>0</v>
      </c>
      <c r="L43605">
        <v>16.790400000000002</v>
      </c>
      <c r="M43605">
        <v>16.790400000000002</v>
      </c>
      <c r="N43605">
        <v>16.790400000000002</v>
      </c>
      <c r="O43605" t="s">
        <v>23</v>
      </c>
      <c r="P43605" t="s">
        <v>23</v>
      </c>
      <c r="Q43605">
        <v>12623</v>
      </c>
    </row>
    <row r="43606" spans="1:17" x14ac:dyDescent="0.25">
      <c r="A43606">
        <v>8</v>
      </c>
      <c r="B43606">
        <v>40</v>
      </c>
      <c r="C43606" t="s">
        <v>993</v>
      </c>
      <c r="D43606" t="s">
        <v>18</v>
      </c>
      <c r="E43606" t="s">
        <v>982</v>
      </c>
      <c r="F43606" t="s">
        <v>983</v>
      </c>
      <c r="G43606" t="s">
        <v>4163</v>
      </c>
      <c r="H43606" t="s">
        <v>4163</v>
      </c>
      <c r="I43606" s="1">
        <v>45748</v>
      </c>
      <c r="J43606" s="1">
        <v>46022</v>
      </c>
      <c r="K43606">
        <v>0</v>
      </c>
      <c r="L43606">
        <v>17.377800000000001</v>
      </c>
      <c r="M43606">
        <v>17.377800000000001</v>
      </c>
      <c r="N43606">
        <v>17.377800000000001</v>
      </c>
      <c r="O43606" t="s">
        <v>23</v>
      </c>
      <c r="P43606" t="s">
        <v>23</v>
      </c>
      <c r="Q43606">
        <v>12623</v>
      </c>
    </row>
    <row r="43607" spans="1:17" x14ac:dyDescent="0.25">
      <c r="A43607">
        <v>8</v>
      </c>
      <c r="B43607">
        <v>40</v>
      </c>
      <c r="C43607" t="s">
        <v>993</v>
      </c>
      <c r="D43607" t="s">
        <v>18</v>
      </c>
      <c r="E43607" t="s">
        <v>982</v>
      </c>
      <c r="F43607" t="s">
        <v>983</v>
      </c>
      <c r="G43607" t="s">
        <v>4163</v>
      </c>
      <c r="H43607" t="s">
        <v>4163</v>
      </c>
      <c r="I43607" s="1">
        <v>46023</v>
      </c>
      <c r="J43607" s="1">
        <v>401768</v>
      </c>
      <c r="K43607">
        <v>0</v>
      </c>
      <c r="L43607">
        <v>17.595600000000001</v>
      </c>
      <c r="M43607">
        <v>17.595600000000001</v>
      </c>
      <c r="N43607">
        <v>17.595600000000001</v>
      </c>
      <c r="O43607" t="s">
        <v>23</v>
      </c>
      <c r="P43607" t="s">
        <v>23</v>
      </c>
      <c r="Q43607">
        <v>12623</v>
      </c>
    </row>
    <row r="43608" spans="1:17" x14ac:dyDescent="0.25">
      <c r="A43608">
        <v>9</v>
      </c>
      <c r="B43608">
        <v>40</v>
      </c>
      <c r="C43608" t="s">
        <v>993</v>
      </c>
      <c r="D43608" t="s">
        <v>18</v>
      </c>
      <c r="E43608" t="s">
        <v>982</v>
      </c>
      <c r="F43608" t="s">
        <v>983</v>
      </c>
      <c r="G43608" t="s">
        <v>4163</v>
      </c>
      <c r="H43608" t="s">
        <v>4163</v>
      </c>
      <c r="I43608" s="1">
        <v>44927</v>
      </c>
      <c r="J43608" s="1">
        <v>45291</v>
      </c>
      <c r="K43608">
        <v>0</v>
      </c>
      <c r="L43608">
        <v>16.790400000000002</v>
      </c>
      <c r="M43608">
        <v>16.790400000000002</v>
      </c>
      <c r="N43608">
        <v>16.790400000000002</v>
      </c>
      <c r="O43608" t="s">
        <v>23</v>
      </c>
      <c r="P43608" t="s">
        <v>23</v>
      </c>
      <c r="Q43608">
        <v>12623</v>
      </c>
    </row>
    <row r="43609" spans="1:17" x14ac:dyDescent="0.25">
      <c r="A43609">
        <v>9</v>
      </c>
      <c r="B43609">
        <v>40</v>
      </c>
      <c r="C43609" t="s">
        <v>993</v>
      </c>
      <c r="D43609" t="s">
        <v>18</v>
      </c>
      <c r="E43609" t="s">
        <v>982</v>
      </c>
      <c r="F43609" t="s">
        <v>983</v>
      </c>
      <c r="G43609" t="s">
        <v>4163</v>
      </c>
      <c r="H43609" t="s">
        <v>4163</v>
      </c>
      <c r="I43609" s="1">
        <v>45292</v>
      </c>
      <c r="J43609" s="1">
        <v>45747</v>
      </c>
      <c r="K43609">
        <v>0</v>
      </c>
      <c r="L43609">
        <v>16.790400000000002</v>
      </c>
      <c r="M43609">
        <v>16.790400000000002</v>
      </c>
      <c r="N43609">
        <v>16.790400000000002</v>
      </c>
      <c r="O43609" t="s">
        <v>23</v>
      </c>
      <c r="P43609" t="s">
        <v>23</v>
      </c>
      <c r="Q43609">
        <v>12623</v>
      </c>
    </row>
    <row r="43610" spans="1:17" x14ac:dyDescent="0.25">
      <c r="A43610">
        <v>9</v>
      </c>
      <c r="B43610">
        <v>40</v>
      </c>
      <c r="C43610" t="s">
        <v>993</v>
      </c>
      <c r="D43610" t="s">
        <v>18</v>
      </c>
      <c r="E43610" t="s">
        <v>982</v>
      </c>
      <c r="F43610" t="s">
        <v>983</v>
      </c>
      <c r="G43610" t="s">
        <v>4163</v>
      </c>
      <c r="H43610" t="s">
        <v>4163</v>
      </c>
      <c r="I43610" s="1">
        <v>45748</v>
      </c>
      <c r="J43610" s="1">
        <v>46022</v>
      </c>
      <c r="K43610">
        <v>0</v>
      </c>
      <c r="L43610">
        <v>17.377800000000001</v>
      </c>
      <c r="M43610">
        <v>17.377800000000001</v>
      </c>
      <c r="N43610">
        <v>17.377800000000001</v>
      </c>
      <c r="O43610" t="s">
        <v>23</v>
      </c>
      <c r="P43610" t="s">
        <v>23</v>
      </c>
      <c r="Q43610">
        <v>12623</v>
      </c>
    </row>
    <row r="43611" spans="1:17" x14ac:dyDescent="0.25">
      <c r="A43611">
        <v>9</v>
      </c>
      <c r="B43611">
        <v>40</v>
      </c>
      <c r="C43611" t="s">
        <v>993</v>
      </c>
      <c r="D43611" t="s">
        <v>18</v>
      </c>
      <c r="E43611" t="s">
        <v>982</v>
      </c>
      <c r="F43611" t="s">
        <v>983</v>
      </c>
      <c r="G43611" t="s">
        <v>4163</v>
      </c>
      <c r="H43611" t="s">
        <v>4163</v>
      </c>
      <c r="I43611" s="1">
        <v>46023</v>
      </c>
      <c r="J43611" s="1">
        <v>401768</v>
      </c>
      <c r="K43611">
        <v>0</v>
      </c>
      <c r="L43611">
        <v>17.595600000000001</v>
      </c>
      <c r="M43611">
        <v>17.595600000000001</v>
      </c>
      <c r="N43611">
        <v>17.595600000000001</v>
      </c>
      <c r="O43611" t="s">
        <v>23</v>
      </c>
      <c r="P43611" t="s">
        <v>23</v>
      </c>
      <c r="Q43611">
        <v>12623</v>
      </c>
    </row>
    <row r="43612" spans="1:17" x14ac:dyDescent="0.25">
      <c r="A43612">
        <v>10</v>
      </c>
      <c r="B43612">
        <v>40</v>
      </c>
      <c r="C43612" t="s">
        <v>993</v>
      </c>
      <c r="D43612" t="s">
        <v>18</v>
      </c>
      <c r="E43612" t="s">
        <v>982</v>
      </c>
      <c r="F43612" t="s">
        <v>983</v>
      </c>
      <c r="G43612" t="s">
        <v>4163</v>
      </c>
      <c r="H43612" t="s">
        <v>4163</v>
      </c>
      <c r="I43612" s="1">
        <v>44927</v>
      </c>
      <c r="J43612" s="1">
        <v>45291</v>
      </c>
      <c r="K43612">
        <v>0</v>
      </c>
      <c r="L43612">
        <v>16.790400000000002</v>
      </c>
      <c r="M43612">
        <v>16.790400000000002</v>
      </c>
      <c r="N43612">
        <v>16.790400000000002</v>
      </c>
      <c r="O43612" t="s">
        <v>23</v>
      </c>
      <c r="P43612" t="s">
        <v>23</v>
      </c>
      <c r="Q43612">
        <v>12623</v>
      </c>
    </row>
    <row r="43613" spans="1:17" x14ac:dyDescent="0.25">
      <c r="A43613">
        <v>10</v>
      </c>
      <c r="B43613">
        <v>40</v>
      </c>
      <c r="C43613" t="s">
        <v>993</v>
      </c>
      <c r="D43613" t="s">
        <v>18</v>
      </c>
      <c r="E43613" t="s">
        <v>982</v>
      </c>
      <c r="F43613" t="s">
        <v>983</v>
      </c>
      <c r="G43613" t="s">
        <v>4163</v>
      </c>
      <c r="H43613" t="s">
        <v>4163</v>
      </c>
      <c r="I43613" s="1">
        <v>45292</v>
      </c>
      <c r="J43613" s="1">
        <v>45747</v>
      </c>
      <c r="K43613">
        <v>0</v>
      </c>
      <c r="L43613">
        <v>16.790400000000002</v>
      </c>
      <c r="M43613">
        <v>16.790400000000002</v>
      </c>
      <c r="N43613">
        <v>16.790400000000002</v>
      </c>
      <c r="O43613" t="s">
        <v>23</v>
      </c>
      <c r="P43613" t="s">
        <v>23</v>
      </c>
      <c r="Q43613">
        <v>12623</v>
      </c>
    </row>
    <row r="43614" spans="1:17" x14ac:dyDescent="0.25">
      <c r="A43614">
        <v>10</v>
      </c>
      <c r="B43614">
        <v>40</v>
      </c>
      <c r="C43614" t="s">
        <v>993</v>
      </c>
      <c r="D43614" t="s">
        <v>18</v>
      </c>
      <c r="E43614" t="s">
        <v>982</v>
      </c>
      <c r="F43614" t="s">
        <v>983</v>
      </c>
      <c r="G43614" t="s">
        <v>4163</v>
      </c>
      <c r="H43614" t="s">
        <v>4163</v>
      </c>
      <c r="I43614" s="1">
        <v>45748</v>
      </c>
      <c r="J43614" s="1">
        <v>46022</v>
      </c>
      <c r="K43614">
        <v>0</v>
      </c>
      <c r="L43614">
        <v>17.377800000000001</v>
      </c>
      <c r="M43614">
        <v>17.377800000000001</v>
      </c>
      <c r="N43614">
        <v>17.377800000000001</v>
      </c>
      <c r="O43614" t="s">
        <v>23</v>
      </c>
      <c r="P43614" t="s">
        <v>23</v>
      </c>
      <c r="Q43614">
        <v>12623</v>
      </c>
    </row>
    <row r="43615" spans="1:17" x14ac:dyDescent="0.25">
      <c r="A43615">
        <v>10</v>
      </c>
      <c r="B43615">
        <v>40</v>
      </c>
      <c r="C43615" t="s">
        <v>993</v>
      </c>
      <c r="D43615" t="s">
        <v>18</v>
      </c>
      <c r="E43615" t="s">
        <v>982</v>
      </c>
      <c r="F43615" t="s">
        <v>983</v>
      </c>
      <c r="G43615" t="s">
        <v>4163</v>
      </c>
      <c r="H43615" t="s">
        <v>4163</v>
      </c>
      <c r="I43615" s="1">
        <v>46023</v>
      </c>
      <c r="J43615" s="1">
        <v>401768</v>
      </c>
      <c r="K43615">
        <v>0</v>
      </c>
      <c r="L43615">
        <v>17.595600000000001</v>
      </c>
      <c r="M43615">
        <v>17.595600000000001</v>
      </c>
      <c r="N43615">
        <v>17.595600000000001</v>
      </c>
      <c r="O43615" t="s">
        <v>23</v>
      </c>
      <c r="P43615" t="s">
        <v>23</v>
      </c>
      <c r="Q43615">
        <v>12623</v>
      </c>
    </row>
    <row r="43616" spans="1:17" x14ac:dyDescent="0.25">
      <c r="A43616">
        <v>11</v>
      </c>
      <c r="B43616">
        <v>40</v>
      </c>
      <c r="C43616" t="s">
        <v>993</v>
      </c>
      <c r="D43616" t="s">
        <v>18</v>
      </c>
      <c r="E43616" t="s">
        <v>982</v>
      </c>
      <c r="F43616" t="s">
        <v>983</v>
      </c>
      <c r="G43616" t="s">
        <v>4163</v>
      </c>
      <c r="H43616" t="s">
        <v>4163</v>
      </c>
      <c r="I43616" s="1">
        <v>44927</v>
      </c>
      <c r="J43616" s="1">
        <v>45291</v>
      </c>
      <c r="K43616">
        <v>0</v>
      </c>
      <c r="L43616">
        <v>16.790400000000002</v>
      </c>
      <c r="M43616">
        <v>16.790400000000002</v>
      </c>
      <c r="N43616">
        <v>16.790400000000002</v>
      </c>
      <c r="O43616" t="s">
        <v>23</v>
      </c>
      <c r="P43616" t="s">
        <v>23</v>
      </c>
      <c r="Q43616">
        <v>12623</v>
      </c>
    </row>
    <row r="43617" spans="1:17" x14ac:dyDescent="0.25">
      <c r="A43617">
        <v>11</v>
      </c>
      <c r="B43617">
        <v>40</v>
      </c>
      <c r="C43617" t="s">
        <v>993</v>
      </c>
      <c r="D43617" t="s">
        <v>18</v>
      </c>
      <c r="E43617" t="s">
        <v>982</v>
      </c>
      <c r="F43617" t="s">
        <v>983</v>
      </c>
      <c r="G43617" t="s">
        <v>4163</v>
      </c>
      <c r="H43617" t="s">
        <v>4163</v>
      </c>
      <c r="I43617" s="1">
        <v>45292</v>
      </c>
      <c r="J43617" s="1">
        <v>45747</v>
      </c>
      <c r="K43617">
        <v>0</v>
      </c>
      <c r="L43617">
        <v>16.790400000000002</v>
      </c>
      <c r="M43617">
        <v>16.790400000000002</v>
      </c>
      <c r="N43617">
        <v>16.790400000000002</v>
      </c>
      <c r="O43617" t="s">
        <v>23</v>
      </c>
      <c r="P43617" t="s">
        <v>23</v>
      </c>
      <c r="Q43617">
        <v>12623</v>
      </c>
    </row>
    <row r="43618" spans="1:17" x14ac:dyDescent="0.25">
      <c r="A43618">
        <v>11</v>
      </c>
      <c r="B43618">
        <v>40</v>
      </c>
      <c r="C43618" t="s">
        <v>993</v>
      </c>
      <c r="D43618" t="s">
        <v>18</v>
      </c>
      <c r="E43618" t="s">
        <v>982</v>
      </c>
      <c r="F43618" t="s">
        <v>983</v>
      </c>
      <c r="G43618" t="s">
        <v>4163</v>
      </c>
      <c r="H43618" t="s">
        <v>4163</v>
      </c>
      <c r="I43618" s="1">
        <v>45748</v>
      </c>
      <c r="J43618" s="1">
        <v>46022</v>
      </c>
      <c r="K43618">
        <v>0</v>
      </c>
      <c r="L43618">
        <v>17.377800000000001</v>
      </c>
      <c r="M43618">
        <v>17.377800000000001</v>
      </c>
      <c r="N43618">
        <v>17.377800000000001</v>
      </c>
      <c r="O43618" t="s">
        <v>23</v>
      </c>
      <c r="P43618" t="s">
        <v>23</v>
      </c>
      <c r="Q43618">
        <v>12623</v>
      </c>
    </row>
    <row r="43619" spans="1:17" x14ac:dyDescent="0.25">
      <c r="A43619">
        <v>11</v>
      </c>
      <c r="B43619">
        <v>40</v>
      </c>
      <c r="C43619" t="s">
        <v>993</v>
      </c>
      <c r="D43619" t="s">
        <v>18</v>
      </c>
      <c r="E43619" t="s">
        <v>982</v>
      </c>
      <c r="F43619" t="s">
        <v>983</v>
      </c>
      <c r="G43619" t="s">
        <v>4163</v>
      </c>
      <c r="H43619" t="s">
        <v>4163</v>
      </c>
      <c r="I43619" s="1">
        <v>46023</v>
      </c>
      <c r="J43619" s="1">
        <v>401768</v>
      </c>
      <c r="K43619">
        <v>0</v>
      </c>
      <c r="L43619">
        <v>17.595600000000001</v>
      </c>
      <c r="M43619">
        <v>17.595600000000001</v>
      </c>
      <c r="N43619">
        <v>17.595600000000001</v>
      </c>
      <c r="O43619" t="s">
        <v>23</v>
      </c>
      <c r="P43619" t="s">
        <v>23</v>
      </c>
      <c r="Q43619">
        <v>12623</v>
      </c>
    </row>
    <row r="43620" spans="1:17" x14ac:dyDescent="0.25">
      <c r="A43620">
        <v>12</v>
      </c>
      <c r="B43620">
        <v>40</v>
      </c>
      <c r="C43620" t="s">
        <v>993</v>
      </c>
      <c r="D43620" t="s">
        <v>18</v>
      </c>
      <c r="E43620" t="s">
        <v>982</v>
      </c>
      <c r="F43620" t="s">
        <v>983</v>
      </c>
      <c r="G43620" t="s">
        <v>4163</v>
      </c>
      <c r="H43620" t="s">
        <v>4163</v>
      </c>
      <c r="I43620" s="1">
        <v>44927</v>
      </c>
      <c r="J43620" s="1">
        <v>45291</v>
      </c>
      <c r="K43620">
        <v>0</v>
      </c>
      <c r="L43620">
        <v>16.790400000000002</v>
      </c>
      <c r="M43620">
        <v>16.790400000000002</v>
      </c>
      <c r="N43620">
        <v>16.790400000000002</v>
      </c>
      <c r="O43620" t="s">
        <v>23</v>
      </c>
      <c r="P43620" t="s">
        <v>23</v>
      </c>
      <c r="Q43620">
        <v>12623</v>
      </c>
    </row>
    <row r="43621" spans="1:17" x14ac:dyDescent="0.25">
      <c r="A43621">
        <v>12</v>
      </c>
      <c r="B43621">
        <v>40</v>
      </c>
      <c r="C43621" t="s">
        <v>993</v>
      </c>
      <c r="D43621" t="s">
        <v>18</v>
      </c>
      <c r="E43621" t="s">
        <v>982</v>
      </c>
      <c r="F43621" t="s">
        <v>983</v>
      </c>
      <c r="G43621" t="s">
        <v>4163</v>
      </c>
      <c r="H43621" t="s">
        <v>4163</v>
      </c>
      <c r="I43621" s="1">
        <v>45292</v>
      </c>
      <c r="J43621" s="1">
        <v>45747</v>
      </c>
      <c r="K43621">
        <v>0</v>
      </c>
      <c r="L43621">
        <v>16.790400000000002</v>
      </c>
      <c r="M43621">
        <v>16.790400000000002</v>
      </c>
      <c r="N43621">
        <v>16.790400000000002</v>
      </c>
      <c r="O43621" t="s">
        <v>23</v>
      </c>
      <c r="P43621" t="s">
        <v>23</v>
      </c>
      <c r="Q43621">
        <v>12623</v>
      </c>
    </row>
    <row r="43622" spans="1:17" x14ac:dyDescent="0.25">
      <c r="A43622">
        <v>12</v>
      </c>
      <c r="B43622">
        <v>40</v>
      </c>
      <c r="C43622" t="s">
        <v>993</v>
      </c>
      <c r="D43622" t="s">
        <v>18</v>
      </c>
      <c r="E43622" t="s">
        <v>982</v>
      </c>
      <c r="F43622" t="s">
        <v>983</v>
      </c>
      <c r="G43622" t="s">
        <v>4163</v>
      </c>
      <c r="H43622" t="s">
        <v>4163</v>
      </c>
      <c r="I43622" s="1">
        <v>45748</v>
      </c>
      <c r="J43622" s="1">
        <v>46022</v>
      </c>
      <c r="K43622">
        <v>0</v>
      </c>
      <c r="L43622">
        <v>17.377800000000001</v>
      </c>
      <c r="M43622">
        <v>17.377800000000001</v>
      </c>
      <c r="N43622">
        <v>17.377800000000001</v>
      </c>
      <c r="O43622" t="s">
        <v>23</v>
      </c>
      <c r="P43622" t="s">
        <v>23</v>
      </c>
      <c r="Q43622">
        <v>12623</v>
      </c>
    </row>
    <row r="43623" spans="1:17" x14ac:dyDescent="0.25">
      <c r="A43623">
        <v>12</v>
      </c>
      <c r="B43623">
        <v>40</v>
      </c>
      <c r="C43623" t="s">
        <v>993</v>
      </c>
      <c r="D43623" t="s">
        <v>18</v>
      </c>
      <c r="E43623" t="s">
        <v>982</v>
      </c>
      <c r="F43623" t="s">
        <v>983</v>
      </c>
      <c r="G43623" t="s">
        <v>4163</v>
      </c>
      <c r="H43623" t="s">
        <v>4163</v>
      </c>
      <c r="I43623" s="1">
        <v>46023</v>
      </c>
      <c r="J43623" s="1">
        <v>401768</v>
      </c>
      <c r="K43623">
        <v>0</v>
      </c>
      <c r="L43623">
        <v>17.595600000000001</v>
      </c>
      <c r="M43623">
        <v>17.595600000000001</v>
      </c>
      <c r="N43623">
        <v>17.595600000000001</v>
      </c>
      <c r="O43623" t="s">
        <v>23</v>
      </c>
      <c r="P43623" t="s">
        <v>23</v>
      </c>
      <c r="Q43623">
        <v>12623</v>
      </c>
    </row>
    <row r="43624" spans="1:17" x14ac:dyDescent="0.25">
      <c r="A43624">
        <v>15</v>
      </c>
      <c r="B43624">
        <v>40</v>
      </c>
      <c r="C43624" t="s">
        <v>993</v>
      </c>
      <c r="D43624" t="s">
        <v>18</v>
      </c>
      <c r="E43624" t="s">
        <v>982</v>
      </c>
      <c r="F43624" t="s">
        <v>983</v>
      </c>
      <c r="G43624" t="s">
        <v>4163</v>
      </c>
      <c r="H43624" t="s">
        <v>4163</v>
      </c>
      <c r="I43624" s="1">
        <v>44927</v>
      </c>
      <c r="J43624" s="1">
        <v>45291</v>
      </c>
      <c r="K43624">
        <v>0</v>
      </c>
      <c r="L43624">
        <v>16.790400000000002</v>
      </c>
      <c r="M43624">
        <v>16.790400000000002</v>
      </c>
      <c r="N43624">
        <v>16.790400000000002</v>
      </c>
      <c r="O43624" t="s">
        <v>23</v>
      </c>
      <c r="P43624" t="s">
        <v>23</v>
      </c>
      <c r="Q43624">
        <v>12623</v>
      </c>
    </row>
    <row r="43625" spans="1:17" x14ac:dyDescent="0.25">
      <c r="A43625">
        <v>15</v>
      </c>
      <c r="B43625">
        <v>40</v>
      </c>
      <c r="C43625" t="s">
        <v>993</v>
      </c>
      <c r="D43625" t="s">
        <v>18</v>
      </c>
      <c r="E43625" t="s">
        <v>982</v>
      </c>
      <c r="F43625" t="s">
        <v>983</v>
      </c>
      <c r="G43625" t="s">
        <v>4163</v>
      </c>
      <c r="H43625" t="s">
        <v>4163</v>
      </c>
      <c r="I43625" s="1">
        <v>45292</v>
      </c>
      <c r="J43625" s="1">
        <v>45747</v>
      </c>
      <c r="K43625">
        <v>0</v>
      </c>
      <c r="L43625">
        <v>16.790400000000002</v>
      </c>
      <c r="M43625">
        <v>16.790400000000002</v>
      </c>
      <c r="N43625">
        <v>16.790400000000002</v>
      </c>
      <c r="O43625" t="s">
        <v>23</v>
      </c>
      <c r="P43625" t="s">
        <v>23</v>
      </c>
      <c r="Q43625">
        <v>12623</v>
      </c>
    </row>
    <row r="43626" spans="1:17" x14ac:dyDescent="0.25">
      <c r="A43626">
        <v>15</v>
      </c>
      <c r="B43626">
        <v>40</v>
      </c>
      <c r="C43626" t="s">
        <v>993</v>
      </c>
      <c r="D43626" t="s">
        <v>18</v>
      </c>
      <c r="E43626" t="s">
        <v>982</v>
      </c>
      <c r="F43626" t="s">
        <v>983</v>
      </c>
      <c r="G43626" t="s">
        <v>4163</v>
      </c>
      <c r="H43626" t="s">
        <v>4163</v>
      </c>
      <c r="I43626" s="1">
        <v>45748</v>
      </c>
      <c r="J43626" s="1">
        <v>46022</v>
      </c>
      <c r="K43626">
        <v>0</v>
      </c>
      <c r="L43626">
        <v>17.377800000000001</v>
      </c>
      <c r="M43626">
        <v>17.377800000000001</v>
      </c>
      <c r="N43626">
        <v>17.377800000000001</v>
      </c>
      <c r="O43626" t="s">
        <v>23</v>
      </c>
      <c r="P43626" t="s">
        <v>23</v>
      </c>
      <c r="Q43626">
        <v>12623</v>
      </c>
    </row>
    <row r="43627" spans="1:17" x14ac:dyDescent="0.25">
      <c r="A43627">
        <v>15</v>
      </c>
      <c r="B43627">
        <v>40</v>
      </c>
      <c r="C43627" t="s">
        <v>993</v>
      </c>
      <c r="D43627" t="s">
        <v>18</v>
      </c>
      <c r="E43627" t="s">
        <v>982</v>
      </c>
      <c r="F43627" t="s">
        <v>983</v>
      </c>
      <c r="G43627" t="s">
        <v>4163</v>
      </c>
      <c r="H43627" t="s">
        <v>4163</v>
      </c>
      <c r="I43627" s="1">
        <v>46023</v>
      </c>
      <c r="J43627" s="1">
        <v>401768</v>
      </c>
      <c r="K43627">
        <v>0</v>
      </c>
      <c r="L43627">
        <v>17.595600000000001</v>
      </c>
      <c r="M43627">
        <v>17.595600000000001</v>
      </c>
      <c r="N43627">
        <v>17.595600000000001</v>
      </c>
      <c r="O43627" t="s">
        <v>23</v>
      </c>
      <c r="P43627" t="s">
        <v>23</v>
      </c>
      <c r="Q43627">
        <v>12623</v>
      </c>
    </row>
    <row r="43628" spans="1:17" x14ac:dyDescent="0.25">
      <c r="A43628">
        <v>16</v>
      </c>
      <c r="B43628">
        <v>40</v>
      </c>
      <c r="C43628" t="s">
        <v>993</v>
      </c>
      <c r="D43628" t="s">
        <v>18</v>
      </c>
      <c r="E43628" t="s">
        <v>982</v>
      </c>
      <c r="F43628" t="s">
        <v>983</v>
      </c>
      <c r="G43628" t="s">
        <v>4163</v>
      </c>
      <c r="H43628" t="s">
        <v>4163</v>
      </c>
      <c r="I43628" s="1">
        <v>44927</v>
      </c>
      <c r="J43628" s="1">
        <v>45291</v>
      </c>
      <c r="K43628">
        <v>0</v>
      </c>
      <c r="L43628">
        <v>16.790400000000002</v>
      </c>
      <c r="M43628">
        <v>16.790400000000002</v>
      </c>
      <c r="N43628">
        <v>16.790400000000002</v>
      </c>
      <c r="O43628" t="s">
        <v>23</v>
      </c>
      <c r="P43628" t="s">
        <v>23</v>
      </c>
      <c r="Q43628">
        <v>12623</v>
      </c>
    </row>
    <row r="43629" spans="1:17" x14ac:dyDescent="0.25">
      <c r="A43629">
        <v>16</v>
      </c>
      <c r="B43629">
        <v>40</v>
      </c>
      <c r="C43629" t="s">
        <v>993</v>
      </c>
      <c r="D43629" t="s">
        <v>18</v>
      </c>
      <c r="E43629" t="s">
        <v>982</v>
      </c>
      <c r="F43629" t="s">
        <v>983</v>
      </c>
      <c r="G43629" t="s">
        <v>4163</v>
      </c>
      <c r="H43629" t="s">
        <v>4163</v>
      </c>
      <c r="I43629" s="1">
        <v>45292</v>
      </c>
      <c r="J43629" s="1">
        <v>45747</v>
      </c>
      <c r="K43629">
        <v>0</v>
      </c>
      <c r="L43629">
        <v>16.790400000000002</v>
      </c>
      <c r="M43629">
        <v>16.790400000000002</v>
      </c>
      <c r="N43629">
        <v>16.790400000000002</v>
      </c>
      <c r="O43629" t="s">
        <v>23</v>
      </c>
      <c r="P43629" t="s">
        <v>23</v>
      </c>
      <c r="Q43629">
        <v>12623</v>
      </c>
    </row>
    <row r="43630" spans="1:17" x14ac:dyDescent="0.25">
      <c r="A43630">
        <v>16</v>
      </c>
      <c r="B43630">
        <v>40</v>
      </c>
      <c r="C43630" t="s">
        <v>993</v>
      </c>
      <c r="D43630" t="s">
        <v>18</v>
      </c>
      <c r="E43630" t="s">
        <v>982</v>
      </c>
      <c r="F43630" t="s">
        <v>983</v>
      </c>
      <c r="G43630" t="s">
        <v>4163</v>
      </c>
      <c r="H43630" t="s">
        <v>4163</v>
      </c>
      <c r="I43630" s="1">
        <v>45748</v>
      </c>
      <c r="J43630" s="1">
        <v>46022</v>
      </c>
      <c r="K43630">
        <v>0</v>
      </c>
      <c r="L43630">
        <v>17.377800000000001</v>
      </c>
      <c r="M43630">
        <v>17.377800000000001</v>
      </c>
      <c r="N43630">
        <v>17.377800000000001</v>
      </c>
      <c r="O43630" t="s">
        <v>23</v>
      </c>
      <c r="P43630" t="s">
        <v>23</v>
      </c>
      <c r="Q43630">
        <v>12623</v>
      </c>
    </row>
    <row r="43631" spans="1:17" x14ac:dyDescent="0.25">
      <c r="A43631">
        <v>16</v>
      </c>
      <c r="B43631">
        <v>40</v>
      </c>
      <c r="C43631" t="s">
        <v>993</v>
      </c>
      <c r="D43631" t="s">
        <v>18</v>
      </c>
      <c r="E43631" t="s">
        <v>982</v>
      </c>
      <c r="F43631" t="s">
        <v>983</v>
      </c>
      <c r="G43631" t="s">
        <v>4163</v>
      </c>
      <c r="H43631" t="s">
        <v>4163</v>
      </c>
      <c r="I43631" s="1">
        <v>46023</v>
      </c>
      <c r="J43631" s="1">
        <v>401768</v>
      </c>
      <c r="K43631">
        <v>0</v>
      </c>
      <c r="L43631">
        <v>17.595600000000001</v>
      </c>
      <c r="M43631">
        <v>17.595600000000001</v>
      </c>
      <c r="N43631">
        <v>17.595600000000001</v>
      </c>
      <c r="O43631" t="s">
        <v>23</v>
      </c>
      <c r="P43631" t="s">
        <v>23</v>
      </c>
      <c r="Q43631">
        <v>12623</v>
      </c>
    </row>
    <row r="43632" spans="1:17" x14ac:dyDescent="0.25">
      <c r="A43632">
        <v>18</v>
      </c>
      <c r="B43632">
        <v>40</v>
      </c>
      <c r="C43632" t="s">
        <v>993</v>
      </c>
      <c r="D43632" t="s">
        <v>18</v>
      </c>
      <c r="E43632" t="s">
        <v>982</v>
      </c>
      <c r="F43632" t="s">
        <v>983</v>
      </c>
      <c r="G43632" t="s">
        <v>4163</v>
      </c>
      <c r="H43632" t="s">
        <v>4163</v>
      </c>
      <c r="I43632" s="1">
        <v>44927</v>
      </c>
      <c r="J43632" s="1">
        <v>45291</v>
      </c>
      <c r="K43632">
        <v>0</v>
      </c>
      <c r="L43632">
        <v>16.790400000000002</v>
      </c>
      <c r="M43632">
        <v>16.790400000000002</v>
      </c>
      <c r="N43632">
        <v>16.790400000000002</v>
      </c>
      <c r="O43632" t="s">
        <v>23</v>
      </c>
      <c r="P43632" t="s">
        <v>23</v>
      </c>
      <c r="Q43632">
        <v>12623</v>
      </c>
    </row>
    <row r="43633" spans="1:17" x14ac:dyDescent="0.25">
      <c r="A43633">
        <v>18</v>
      </c>
      <c r="B43633">
        <v>40</v>
      </c>
      <c r="C43633" t="s">
        <v>993</v>
      </c>
      <c r="D43633" t="s">
        <v>18</v>
      </c>
      <c r="E43633" t="s">
        <v>982</v>
      </c>
      <c r="F43633" t="s">
        <v>983</v>
      </c>
      <c r="G43633" t="s">
        <v>4163</v>
      </c>
      <c r="H43633" t="s">
        <v>4163</v>
      </c>
      <c r="I43633" s="1">
        <v>45292</v>
      </c>
      <c r="J43633" s="1">
        <v>45747</v>
      </c>
      <c r="K43633">
        <v>0</v>
      </c>
      <c r="L43633">
        <v>16.790400000000002</v>
      </c>
      <c r="M43633">
        <v>16.790400000000002</v>
      </c>
      <c r="N43633">
        <v>16.790400000000002</v>
      </c>
      <c r="O43633" t="s">
        <v>23</v>
      </c>
      <c r="P43633" t="s">
        <v>23</v>
      </c>
      <c r="Q43633">
        <v>12623</v>
      </c>
    </row>
    <row r="43634" spans="1:17" x14ac:dyDescent="0.25">
      <c r="A43634">
        <v>18</v>
      </c>
      <c r="B43634">
        <v>40</v>
      </c>
      <c r="C43634" t="s">
        <v>993</v>
      </c>
      <c r="D43634" t="s">
        <v>18</v>
      </c>
      <c r="E43634" t="s">
        <v>982</v>
      </c>
      <c r="F43634" t="s">
        <v>983</v>
      </c>
      <c r="G43634" t="s">
        <v>4163</v>
      </c>
      <c r="H43634" t="s">
        <v>4163</v>
      </c>
      <c r="I43634" s="1">
        <v>45748</v>
      </c>
      <c r="J43634" s="1">
        <v>46022</v>
      </c>
      <c r="K43634">
        <v>0</v>
      </c>
      <c r="L43634">
        <v>17.377800000000001</v>
      </c>
      <c r="M43634">
        <v>17.377800000000001</v>
      </c>
      <c r="N43634">
        <v>17.377800000000001</v>
      </c>
      <c r="O43634" t="s">
        <v>23</v>
      </c>
      <c r="P43634" t="s">
        <v>23</v>
      </c>
      <c r="Q43634">
        <v>12623</v>
      </c>
    </row>
    <row r="43635" spans="1:17" x14ac:dyDescent="0.25">
      <c r="A43635">
        <v>18</v>
      </c>
      <c r="B43635">
        <v>40</v>
      </c>
      <c r="C43635" t="s">
        <v>993</v>
      </c>
      <c r="D43635" t="s">
        <v>18</v>
      </c>
      <c r="E43635" t="s">
        <v>982</v>
      </c>
      <c r="F43635" t="s">
        <v>983</v>
      </c>
      <c r="G43635" t="s">
        <v>4163</v>
      </c>
      <c r="H43635" t="s">
        <v>4163</v>
      </c>
      <c r="I43635" s="1">
        <v>46023</v>
      </c>
      <c r="J43635" s="1">
        <v>401768</v>
      </c>
      <c r="K43635">
        <v>0</v>
      </c>
      <c r="L43635">
        <v>17.595600000000001</v>
      </c>
      <c r="M43635">
        <v>17.595600000000001</v>
      </c>
      <c r="N43635">
        <v>17.595600000000001</v>
      </c>
      <c r="O43635" t="s">
        <v>23</v>
      </c>
      <c r="P43635" t="s">
        <v>23</v>
      </c>
      <c r="Q43635">
        <v>12623</v>
      </c>
    </row>
    <row r="43636" spans="1:17" x14ac:dyDescent="0.25">
      <c r="A43636">
        <v>19</v>
      </c>
      <c r="B43636">
        <v>40</v>
      </c>
      <c r="C43636" t="s">
        <v>993</v>
      </c>
      <c r="D43636" t="s">
        <v>18</v>
      </c>
      <c r="E43636" t="s">
        <v>982</v>
      </c>
      <c r="F43636" t="s">
        <v>983</v>
      </c>
      <c r="G43636" t="s">
        <v>4163</v>
      </c>
      <c r="H43636" t="s">
        <v>4163</v>
      </c>
      <c r="I43636" s="1">
        <v>44927</v>
      </c>
      <c r="J43636" s="1">
        <v>45291</v>
      </c>
      <c r="K43636">
        <v>0</v>
      </c>
      <c r="L43636">
        <v>16.790400000000002</v>
      </c>
      <c r="M43636">
        <v>16.790400000000002</v>
      </c>
      <c r="N43636">
        <v>16.790400000000002</v>
      </c>
      <c r="O43636" t="s">
        <v>23</v>
      </c>
      <c r="P43636" t="s">
        <v>23</v>
      </c>
      <c r="Q43636">
        <v>12623</v>
      </c>
    </row>
    <row r="43637" spans="1:17" x14ac:dyDescent="0.25">
      <c r="A43637">
        <v>19</v>
      </c>
      <c r="B43637">
        <v>40</v>
      </c>
      <c r="C43637" t="s">
        <v>993</v>
      </c>
      <c r="D43637" t="s">
        <v>18</v>
      </c>
      <c r="E43637" t="s">
        <v>982</v>
      </c>
      <c r="F43637" t="s">
        <v>983</v>
      </c>
      <c r="G43637" t="s">
        <v>4163</v>
      </c>
      <c r="H43637" t="s">
        <v>4163</v>
      </c>
      <c r="I43637" s="1">
        <v>45292</v>
      </c>
      <c r="J43637" s="1">
        <v>45747</v>
      </c>
      <c r="K43637">
        <v>0</v>
      </c>
      <c r="L43637">
        <v>16.790400000000002</v>
      </c>
      <c r="M43637">
        <v>16.790400000000002</v>
      </c>
      <c r="N43637">
        <v>16.790400000000002</v>
      </c>
      <c r="O43637" t="s">
        <v>23</v>
      </c>
      <c r="P43637" t="s">
        <v>23</v>
      </c>
      <c r="Q43637">
        <v>12623</v>
      </c>
    </row>
    <row r="43638" spans="1:17" x14ac:dyDescent="0.25">
      <c r="A43638">
        <v>19</v>
      </c>
      <c r="B43638">
        <v>40</v>
      </c>
      <c r="C43638" t="s">
        <v>993</v>
      </c>
      <c r="D43638" t="s">
        <v>18</v>
      </c>
      <c r="E43638" t="s">
        <v>982</v>
      </c>
      <c r="F43638" t="s">
        <v>983</v>
      </c>
      <c r="G43638" t="s">
        <v>4163</v>
      </c>
      <c r="H43638" t="s">
        <v>4163</v>
      </c>
      <c r="I43638" s="1">
        <v>45748</v>
      </c>
      <c r="J43638" s="1">
        <v>46022</v>
      </c>
      <c r="K43638">
        <v>0</v>
      </c>
      <c r="L43638">
        <v>17.377800000000001</v>
      </c>
      <c r="M43638">
        <v>17.377800000000001</v>
      </c>
      <c r="N43638">
        <v>17.377800000000001</v>
      </c>
      <c r="O43638" t="s">
        <v>23</v>
      </c>
      <c r="P43638" t="s">
        <v>23</v>
      </c>
      <c r="Q43638">
        <v>12623</v>
      </c>
    </row>
    <row r="43639" spans="1:17" x14ac:dyDescent="0.25">
      <c r="A43639">
        <v>19</v>
      </c>
      <c r="B43639">
        <v>40</v>
      </c>
      <c r="C43639" t="s">
        <v>993</v>
      </c>
      <c r="D43639" t="s">
        <v>18</v>
      </c>
      <c r="E43639" t="s">
        <v>982</v>
      </c>
      <c r="F43639" t="s">
        <v>983</v>
      </c>
      <c r="G43639" t="s">
        <v>4163</v>
      </c>
      <c r="H43639" t="s">
        <v>4163</v>
      </c>
      <c r="I43639" s="1">
        <v>46023</v>
      </c>
      <c r="J43639" s="1">
        <v>401768</v>
      </c>
      <c r="K43639">
        <v>0</v>
      </c>
      <c r="L43639">
        <v>17.595600000000001</v>
      </c>
      <c r="M43639">
        <v>17.595600000000001</v>
      </c>
      <c r="N43639">
        <v>17.595600000000001</v>
      </c>
      <c r="O43639" t="s">
        <v>23</v>
      </c>
      <c r="P43639" t="s">
        <v>23</v>
      </c>
      <c r="Q43639">
        <v>12623</v>
      </c>
    </row>
    <row r="43640" spans="1:17" x14ac:dyDescent="0.25">
      <c r="A43640">
        <v>20</v>
      </c>
      <c r="B43640">
        <v>40</v>
      </c>
      <c r="C43640" t="s">
        <v>993</v>
      </c>
      <c r="D43640" t="s">
        <v>18</v>
      </c>
      <c r="E43640" t="s">
        <v>982</v>
      </c>
      <c r="F43640" t="s">
        <v>983</v>
      </c>
      <c r="G43640" t="s">
        <v>4163</v>
      </c>
      <c r="H43640" t="s">
        <v>4163</v>
      </c>
      <c r="I43640" s="1">
        <v>44927</v>
      </c>
      <c r="J43640" s="1">
        <v>45747</v>
      </c>
      <c r="K43640">
        <v>0</v>
      </c>
      <c r="L43640">
        <v>16.790400000000002</v>
      </c>
      <c r="M43640">
        <v>16.790400000000002</v>
      </c>
      <c r="N43640">
        <v>16.790400000000002</v>
      </c>
      <c r="O43640" t="s">
        <v>23</v>
      </c>
      <c r="P43640" t="s">
        <v>23</v>
      </c>
      <c r="Q43640">
        <v>12623</v>
      </c>
    </row>
    <row r="43641" spans="1:17" x14ac:dyDescent="0.25">
      <c r="A43641">
        <v>20</v>
      </c>
      <c r="B43641">
        <v>40</v>
      </c>
      <c r="C43641" t="s">
        <v>993</v>
      </c>
      <c r="D43641" t="s">
        <v>18</v>
      </c>
      <c r="E43641" t="s">
        <v>982</v>
      </c>
      <c r="F43641" t="s">
        <v>983</v>
      </c>
      <c r="G43641" t="s">
        <v>4163</v>
      </c>
      <c r="H43641" t="s">
        <v>4163</v>
      </c>
      <c r="I43641" s="1">
        <v>45748</v>
      </c>
      <c r="J43641" s="1">
        <v>46022</v>
      </c>
      <c r="K43641">
        <v>0</v>
      </c>
      <c r="L43641">
        <v>17.377800000000001</v>
      </c>
      <c r="M43641">
        <v>17.377800000000001</v>
      </c>
      <c r="N43641">
        <v>17.377800000000001</v>
      </c>
      <c r="O43641" t="s">
        <v>23</v>
      </c>
      <c r="P43641" t="s">
        <v>23</v>
      </c>
      <c r="Q43641">
        <v>12623</v>
      </c>
    </row>
    <row r="43642" spans="1:17" x14ac:dyDescent="0.25">
      <c r="A43642">
        <v>20</v>
      </c>
      <c r="B43642">
        <v>40</v>
      </c>
      <c r="C43642" t="s">
        <v>993</v>
      </c>
      <c r="D43642" t="s">
        <v>18</v>
      </c>
      <c r="E43642" t="s">
        <v>982</v>
      </c>
      <c r="F43642" t="s">
        <v>983</v>
      </c>
      <c r="G43642" t="s">
        <v>4163</v>
      </c>
      <c r="H43642" t="s">
        <v>4163</v>
      </c>
      <c r="I43642" s="1">
        <v>46023</v>
      </c>
      <c r="J43642" s="1">
        <v>401768</v>
      </c>
      <c r="K43642">
        <v>0</v>
      </c>
      <c r="L43642">
        <v>17.595600000000001</v>
      </c>
      <c r="M43642">
        <v>17.595600000000001</v>
      </c>
      <c r="N43642">
        <v>17.595600000000001</v>
      </c>
      <c r="O43642" t="s">
        <v>23</v>
      </c>
      <c r="P43642" t="s">
        <v>23</v>
      </c>
      <c r="Q43642">
        <v>12623</v>
      </c>
    </row>
    <row r="43643" spans="1:17" x14ac:dyDescent="0.25">
      <c r="A43643">
        <v>22</v>
      </c>
      <c r="B43643">
        <v>40</v>
      </c>
      <c r="C43643" t="s">
        <v>993</v>
      </c>
      <c r="D43643" t="s">
        <v>18</v>
      </c>
      <c r="E43643" t="s">
        <v>982</v>
      </c>
      <c r="F43643" t="s">
        <v>983</v>
      </c>
      <c r="G43643" t="s">
        <v>4163</v>
      </c>
      <c r="H43643" t="s">
        <v>4163</v>
      </c>
      <c r="I43643" s="1">
        <v>45292</v>
      </c>
      <c r="J43643" s="1">
        <v>45747</v>
      </c>
      <c r="K43643">
        <v>0</v>
      </c>
      <c r="L43643">
        <v>16.790400000000002</v>
      </c>
      <c r="M43643">
        <v>16.790400000000002</v>
      </c>
      <c r="N43643">
        <v>16.790400000000002</v>
      </c>
      <c r="O43643" t="s">
        <v>23</v>
      </c>
      <c r="P43643" t="s">
        <v>23</v>
      </c>
      <c r="Q43643">
        <v>12623</v>
      </c>
    </row>
    <row r="43644" spans="1:17" x14ac:dyDescent="0.25">
      <c r="A43644">
        <v>22</v>
      </c>
      <c r="B43644">
        <v>40</v>
      </c>
      <c r="C43644" t="s">
        <v>993</v>
      </c>
      <c r="D43644" t="s">
        <v>18</v>
      </c>
      <c r="E43644" t="s">
        <v>982</v>
      </c>
      <c r="F43644" t="s">
        <v>983</v>
      </c>
      <c r="G43644" t="s">
        <v>4163</v>
      </c>
      <c r="H43644" t="s">
        <v>4163</v>
      </c>
      <c r="I43644" s="1">
        <v>45748</v>
      </c>
      <c r="J43644" s="1">
        <v>46022</v>
      </c>
      <c r="K43644">
        <v>0</v>
      </c>
      <c r="L43644">
        <v>17.377800000000001</v>
      </c>
      <c r="M43644">
        <v>17.377800000000001</v>
      </c>
      <c r="N43644">
        <v>17.377800000000001</v>
      </c>
      <c r="O43644" t="s">
        <v>23</v>
      </c>
      <c r="P43644" t="s">
        <v>23</v>
      </c>
      <c r="Q43644">
        <v>12623</v>
      </c>
    </row>
    <row r="43645" spans="1:17" x14ac:dyDescent="0.25">
      <c r="A43645">
        <v>22</v>
      </c>
      <c r="B43645">
        <v>40</v>
      </c>
      <c r="C43645" t="s">
        <v>993</v>
      </c>
      <c r="D43645" t="s">
        <v>18</v>
      </c>
      <c r="E43645" t="s">
        <v>982</v>
      </c>
      <c r="F43645" t="s">
        <v>983</v>
      </c>
      <c r="G43645" t="s">
        <v>4163</v>
      </c>
      <c r="H43645" t="s">
        <v>4163</v>
      </c>
      <c r="I43645" s="1">
        <v>46023</v>
      </c>
      <c r="J43645" s="1">
        <v>401768</v>
      </c>
      <c r="K43645">
        <v>0</v>
      </c>
      <c r="L43645">
        <v>17.595600000000001</v>
      </c>
      <c r="M43645">
        <v>17.595600000000001</v>
      </c>
      <c r="N43645">
        <v>17.595600000000001</v>
      </c>
      <c r="O43645" t="s">
        <v>23</v>
      </c>
      <c r="P43645" t="s">
        <v>23</v>
      </c>
      <c r="Q43645">
        <v>12623</v>
      </c>
    </row>
    <row r="43646" spans="1:17" x14ac:dyDescent="0.25">
      <c r="A43646">
        <v>31</v>
      </c>
      <c r="B43646">
        <v>40</v>
      </c>
      <c r="C43646" t="s">
        <v>993</v>
      </c>
      <c r="D43646" t="s">
        <v>18</v>
      </c>
      <c r="E43646" t="s">
        <v>982</v>
      </c>
      <c r="F43646" t="s">
        <v>983</v>
      </c>
      <c r="G43646" t="s">
        <v>4163</v>
      </c>
      <c r="H43646" t="s">
        <v>4163</v>
      </c>
      <c r="I43646" s="1">
        <v>45292</v>
      </c>
      <c r="J43646" s="1">
        <v>45747</v>
      </c>
      <c r="K43646">
        <v>0</v>
      </c>
      <c r="L43646">
        <v>16.790400000000002</v>
      </c>
      <c r="M43646">
        <v>16.790400000000002</v>
      </c>
      <c r="N43646">
        <v>16.790400000000002</v>
      </c>
      <c r="O43646" t="s">
        <v>23</v>
      </c>
      <c r="P43646" t="s">
        <v>23</v>
      </c>
      <c r="Q43646">
        <v>12623</v>
      </c>
    </row>
    <row r="43647" spans="1:17" x14ac:dyDescent="0.25">
      <c r="A43647">
        <v>31</v>
      </c>
      <c r="B43647">
        <v>40</v>
      </c>
      <c r="C43647" t="s">
        <v>993</v>
      </c>
      <c r="D43647" t="s">
        <v>18</v>
      </c>
      <c r="E43647" t="s">
        <v>982</v>
      </c>
      <c r="F43647" t="s">
        <v>983</v>
      </c>
      <c r="G43647" t="s">
        <v>4163</v>
      </c>
      <c r="H43647" t="s">
        <v>4163</v>
      </c>
      <c r="I43647" s="1">
        <v>45748</v>
      </c>
      <c r="J43647" s="1">
        <v>46022</v>
      </c>
      <c r="K43647">
        <v>0</v>
      </c>
      <c r="L43647">
        <v>17.377800000000001</v>
      </c>
      <c r="M43647">
        <v>17.377800000000001</v>
      </c>
      <c r="N43647">
        <v>17.377800000000001</v>
      </c>
      <c r="O43647" t="s">
        <v>23</v>
      </c>
      <c r="P43647" t="s">
        <v>23</v>
      </c>
      <c r="Q43647">
        <v>12623</v>
      </c>
    </row>
    <row r="43648" spans="1:17" x14ac:dyDescent="0.25">
      <c r="A43648">
        <v>31</v>
      </c>
      <c r="B43648">
        <v>40</v>
      </c>
      <c r="C43648" t="s">
        <v>993</v>
      </c>
      <c r="D43648" t="s">
        <v>18</v>
      </c>
      <c r="E43648" t="s">
        <v>982</v>
      </c>
      <c r="F43648" t="s">
        <v>983</v>
      </c>
      <c r="G43648" t="s">
        <v>4163</v>
      </c>
      <c r="H43648" t="s">
        <v>4163</v>
      </c>
      <c r="I43648" s="1">
        <v>46023</v>
      </c>
      <c r="J43648" s="1">
        <v>401768</v>
      </c>
      <c r="K43648">
        <v>0</v>
      </c>
      <c r="L43648">
        <v>17.595600000000001</v>
      </c>
      <c r="M43648">
        <v>17.595600000000001</v>
      </c>
      <c r="N43648">
        <v>17.595600000000001</v>
      </c>
      <c r="O43648" t="s">
        <v>23</v>
      </c>
      <c r="P43648" t="s">
        <v>23</v>
      </c>
      <c r="Q43648">
        <v>12623</v>
      </c>
    </row>
    <row r="43649" spans="1:17" x14ac:dyDescent="0.25">
      <c r="A43649">
        <v>44</v>
      </c>
      <c r="B43649">
        <v>40</v>
      </c>
      <c r="C43649" t="s">
        <v>993</v>
      </c>
      <c r="D43649" t="s">
        <v>18</v>
      </c>
      <c r="E43649" t="s">
        <v>982</v>
      </c>
      <c r="F43649" t="s">
        <v>983</v>
      </c>
      <c r="G43649" t="s">
        <v>4163</v>
      </c>
      <c r="H43649" t="s">
        <v>4163</v>
      </c>
      <c r="I43649" s="1">
        <v>45292</v>
      </c>
      <c r="J43649" s="1">
        <v>45747</v>
      </c>
      <c r="K43649">
        <v>0</v>
      </c>
      <c r="L43649">
        <v>16.790400000000002</v>
      </c>
      <c r="M43649">
        <v>16.790400000000002</v>
      </c>
      <c r="N43649">
        <v>16.790400000000002</v>
      </c>
      <c r="O43649" t="s">
        <v>23</v>
      </c>
      <c r="P43649" t="s">
        <v>23</v>
      </c>
      <c r="Q43649">
        <v>12623</v>
      </c>
    </row>
    <row r="43650" spans="1:17" x14ac:dyDescent="0.25">
      <c r="A43650">
        <v>44</v>
      </c>
      <c r="B43650">
        <v>40</v>
      </c>
      <c r="C43650" t="s">
        <v>993</v>
      </c>
      <c r="D43650" t="s">
        <v>18</v>
      </c>
      <c r="E43650" t="s">
        <v>982</v>
      </c>
      <c r="F43650" t="s">
        <v>983</v>
      </c>
      <c r="G43650" t="s">
        <v>4163</v>
      </c>
      <c r="H43650" t="s">
        <v>4163</v>
      </c>
      <c r="I43650" s="1">
        <v>45748</v>
      </c>
      <c r="J43650" s="1">
        <v>46022</v>
      </c>
      <c r="K43650">
        <v>0</v>
      </c>
      <c r="L43650">
        <v>17.377800000000001</v>
      </c>
      <c r="M43650">
        <v>17.377800000000001</v>
      </c>
      <c r="N43650">
        <v>17.377800000000001</v>
      </c>
      <c r="O43650" t="s">
        <v>23</v>
      </c>
      <c r="P43650" t="s">
        <v>23</v>
      </c>
      <c r="Q43650">
        <v>12623</v>
      </c>
    </row>
    <row r="43651" spans="1:17" x14ac:dyDescent="0.25">
      <c r="A43651">
        <v>44</v>
      </c>
      <c r="B43651">
        <v>40</v>
      </c>
      <c r="C43651" t="s">
        <v>993</v>
      </c>
      <c r="D43651" t="s">
        <v>18</v>
      </c>
      <c r="E43651" t="s">
        <v>982</v>
      </c>
      <c r="F43651" t="s">
        <v>983</v>
      </c>
      <c r="G43651" t="s">
        <v>4163</v>
      </c>
      <c r="H43651" t="s">
        <v>4163</v>
      </c>
      <c r="I43651" s="1">
        <v>46023</v>
      </c>
      <c r="J43651" s="1">
        <v>401768</v>
      </c>
      <c r="K43651">
        <v>0</v>
      </c>
      <c r="L43651">
        <v>17.595600000000001</v>
      </c>
      <c r="M43651">
        <v>17.595600000000001</v>
      </c>
      <c r="N43651">
        <v>17.595600000000001</v>
      </c>
      <c r="O43651" t="s">
        <v>23</v>
      </c>
      <c r="P43651" t="s">
        <v>23</v>
      </c>
      <c r="Q43651">
        <v>12623</v>
      </c>
    </row>
    <row r="43652" spans="1:17" x14ac:dyDescent="0.25">
      <c r="A43652">
        <v>45</v>
      </c>
      <c r="B43652">
        <v>40</v>
      </c>
      <c r="C43652" t="s">
        <v>993</v>
      </c>
      <c r="D43652" t="s">
        <v>18</v>
      </c>
      <c r="E43652" t="s">
        <v>982</v>
      </c>
      <c r="F43652" t="s">
        <v>983</v>
      </c>
      <c r="G43652" t="s">
        <v>4163</v>
      </c>
      <c r="H43652" t="s">
        <v>4163</v>
      </c>
      <c r="I43652" s="1">
        <v>45292</v>
      </c>
      <c r="J43652" s="1">
        <v>45747</v>
      </c>
      <c r="K43652">
        <v>0</v>
      </c>
      <c r="L43652">
        <v>16.790400000000002</v>
      </c>
      <c r="M43652">
        <v>16.790400000000002</v>
      </c>
      <c r="N43652">
        <v>16.790400000000002</v>
      </c>
      <c r="O43652" t="s">
        <v>23</v>
      </c>
      <c r="P43652" t="s">
        <v>23</v>
      </c>
      <c r="Q43652">
        <v>12623</v>
      </c>
    </row>
    <row r="43653" spans="1:17" x14ac:dyDescent="0.25">
      <c r="A43653">
        <v>45</v>
      </c>
      <c r="B43653">
        <v>40</v>
      </c>
      <c r="C43653" t="s">
        <v>993</v>
      </c>
      <c r="D43653" t="s">
        <v>18</v>
      </c>
      <c r="E43653" t="s">
        <v>982</v>
      </c>
      <c r="F43653" t="s">
        <v>983</v>
      </c>
      <c r="G43653" t="s">
        <v>4163</v>
      </c>
      <c r="H43653" t="s">
        <v>4163</v>
      </c>
      <c r="I43653" s="1">
        <v>45748</v>
      </c>
      <c r="J43653" s="1">
        <v>46022</v>
      </c>
      <c r="K43653">
        <v>0</v>
      </c>
      <c r="L43653">
        <v>17.377800000000001</v>
      </c>
      <c r="M43653">
        <v>17.377800000000001</v>
      </c>
      <c r="N43653">
        <v>17.377800000000001</v>
      </c>
      <c r="O43653" t="s">
        <v>23</v>
      </c>
      <c r="P43653" t="s">
        <v>23</v>
      </c>
      <c r="Q43653">
        <v>12623</v>
      </c>
    </row>
    <row r="43654" spans="1:17" x14ac:dyDescent="0.25">
      <c r="A43654">
        <v>45</v>
      </c>
      <c r="B43654">
        <v>40</v>
      </c>
      <c r="C43654" t="s">
        <v>993</v>
      </c>
      <c r="D43654" t="s">
        <v>18</v>
      </c>
      <c r="E43654" t="s">
        <v>982</v>
      </c>
      <c r="F43654" t="s">
        <v>983</v>
      </c>
      <c r="G43654" t="s">
        <v>4163</v>
      </c>
      <c r="H43654" t="s">
        <v>4163</v>
      </c>
      <c r="I43654" s="1">
        <v>46023</v>
      </c>
      <c r="J43654" s="1">
        <v>401768</v>
      </c>
      <c r="K43654">
        <v>0</v>
      </c>
      <c r="L43654">
        <v>17.595600000000001</v>
      </c>
      <c r="M43654">
        <v>17.595600000000001</v>
      </c>
      <c r="N43654">
        <v>17.595600000000001</v>
      </c>
      <c r="O43654" t="s">
        <v>23</v>
      </c>
      <c r="P43654" t="s">
        <v>23</v>
      </c>
      <c r="Q43654">
        <v>12623</v>
      </c>
    </row>
    <row r="43655" spans="1:17" x14ac:dyDescent="0.25">
      <c r="A43655">
        <v>1</v>
      </c>
      <c r="B43655">
        <v>40</v>
      </c>
      <c r="C43655" t="s">
        <v>995</v>
      </c>
      <c r="D43655" t="s">
        <v>18</v>
      </c>
      <c r="E43655" t="s">
        <v>982</v>
      </c>
      <c r="F43655" t="s">
        <v>983</v>
      </c>
      <c r="G43655" t="s">
        <v>4164</v>
      </c>
      <c r="H43655" t="s">
        <v>4164</v>
      </c>
      <c r="I43655" s="1">
        <v>44927</v>
      </c>
      <c r="J43655" s="1">
        <v>45291</v>
      </c>
      <c r="K43655">
        <v>0</v>
      </c>
      <c r="L43655">
        <v>17.808</v>
      </c>
      <c r="M43655">
        <v>17.808</v>
      </c>
      <c r="N43655">
        <v>17.808</v>
      </c>
      <c r="O43655" t="s">
        <v>23</v>
      </c>
      <c r="P43655" t="s">
        <v>23</v>
      </c>
      <c r="Q43655">
        <v>12624</v>
      </c>
    </row>
    <row r="43656" spans="1:17" x14ac:dyDescent="0.25">
      <c r="A43656">
        <v>1</v>
      </c>
      <c r="B43656">
        <v>40</v>
      </c>
      <c r="C43656" t="s">
        <v>995</v>
      </c>
      <c r="D43656" t="s">
        <v>18</v>
      </c>
      <c r="E43656" t="s">
        <v>982</v>
      </c>
      <c r="F43656" t="s">
        <v>983</v>
      </c>
      <c r="G43656" t="s">
        <v>4164</v>
      </c>
      <c r="H43656" t="s">
        <v>4164</v>
      </c>
      <c r="I43656" s="1">
        <v>45292</v>
      </c>
      <c r="J43656" s="1">
        <v>45747</v>
      </c>
      <c r="K43656">
        <v>0</v>
      </c>
      <c r="L43656">
        <v>17.808</v>
      </c>
      <c r="M43656">
        <v>17.808</v>
      </c>
      <c r="N43656">
        <v>17.808</v>
      </c>
      <c r="O43656" t="s">
        <v>23</v>
      </c>
      <c r="P43656" t="s">
        <v>23</v>
      </c>
      <c r="Q43656">
        <v>12624</v>
      </c>
    </row>
    <row r="43657" spans="1:17" x14ac:dyDescent="0.25">
      <c r="A43657">
        <v>1</v>
      </c>
      <c r="B43657">
        <v>40</v>
      </c>
      <c r="C43657" t="s">
        <v>995</v>
      </c>
      <c r="D43657" t="s">
        <v>18</v>
      </c>
      <c r="E43657" t="s">
        <v>982</v>
      </c>
      <c r="F43657" t="s">
        <v>983</v>
      </c>
      <c r="G43657" t="s">
        <v>4164</v>
      </c>
      <c r="H43657" t="s">
        <v>4164</v>
      </c>
      <c r="I43657" s="1">
        <v>45748</v>
      </c>
      <c r="J43657" s="1">
        <v>46022</v>
      </c>
      <c r="K43657">
        <v>0</v>
      </c>
      <c r="L43657">
        <v>18.431000000000001</v>
      </c>
      <c r="M43657">
        <v>18.431000000000001</v>
      </c>
      <c r="N43657">
        <v>18.431000000000001</v>
      </c>
      <c r="O43657" t="s">
        <v>23</v>
      </c>
      <c r="P43657" t="s">
        <v>23</v>
      </c>
      <c r="Q43657">
        <v>12624</v>
      </c>
    </row>
    <row r="43658" spans="1:17" x14ac:dyDescent="0.25">
      <c r="A43658">
        <v>1</v>
      </c>
      <c r="B43658">
        <v>40</v>
      </c>
      <c r="C43658" t="s">
        <v>995</v>
      </c>
      <c r="D43658" t="s">
        <v>18</v>
      </c>
      <c r="E43658" t="s">
        <v>982</v>
      </c>
      <c r="F43658" t="s">
        <v>983</v>
      </c>
      <c r="G43658" t="s">
        <v>4164</v>
      </c>
      <c r="H43658" t="s">
        <v>4164</v>
      </c>
      <c r="I43658" s="1">
        <v>46023</v>
      </c>
      <c r="J43658" s="1">
        <v>401768</v>
      </c>
      <c r="K43658">
        <v>0</v>
      </c>
      <c r="L43658">
        <v>18.661999999999999</v>
      </c>
      <c r="M43658">
        <v>18.661999999999999</v>
      </c>
      <c r="N43658">
        <v>18.661999999999999</v>
      </c>
      <c r="O43658" t="s">
        <v>23</v>
      </c>
      <c r="P43658" t="s">
        <v>23</v>
      </c>
      <c r="Q43658">
        <v>12624</v>
      </c>
    </row>
    <row r="43659" spans="1:17" x14ac:dyDescent="0.25">
      <c r="A43659">
        <v>2</v>
      </c>
      <c r="B43659">
        <v>40</v>
      </c>
      <c r="C43659" t="s">
        <v>995</v>
      </c>
      <c r="D43659" t="s">
        <v>18</v>
      </c>
      <c r="E43659" t="s">
        <v>982</v>
      </c>
      <c r="F43659" t="s">
        <v>983</v>
      </c>
      <c r="G43659" t="s">
        <v>4164</v>
      </c>
      <c r="H43659" t="s">
        <v>4164</v>
      </c>
      <c r="I43659" s="1">
        <v>44927</v>
      </c>
      <c r="J43659" s="1">
        <v>45291</v>
      </c>
      <c r="K43659">
        <v>0</v>
      </c>
      <c r="L43659">
        <v>17.808</v>
      </c>
      <c r="M43659">
        <v>17.808</v>
      </c>
      <c r="N43659">
        <v>17.808</v>
      </c>
      <c r="O43659" t="s">
        <v>23</v>
      </c>
      <c r="P43659" t="s">
        <v>23</v>
      </c>
      <c r="Q43659">
        <v>12624</v>
      </c>
    </row>
    <row r="43660" spans="1:17" x14ac:dyDescent="0.25">
      <c r="A43660">
        <v>2</v>
      </c>
      <c r="B43660">
        <v>40</v>
      </c>
      <c r="C43660" t="s">
        <v>995</v>
      </c>
      <c r="D43660" t="s">
        <v>18</v>
      </c>
      <c r="E43660" t="s">
        <v>982</v>
      </c>
      <c r="F43660" t="s">
        <v>983</v>
      </c>
      <c r="G43660" t="s">
        <v>4164</v>
      </c>
      <c r="H43660" t="s">
        <v>4164</v>
      </c>
      <c r="I43660" s="1">
        <v>45292</v>
      </c>
      <c r="J43660" s="1">
        <v>45747</v>
      </c>
      <c r="K43660">
        <v>0</v>
      </c>
      <c r="L43660">
        <v>17.808</v>
      </c>
      <c r="M43660">
        <v>17.808</v>
      </c>
      <c r="N43660">
        <v>17.808</v>
      </c>
      <c r="O43660" t="s">
        <v>23</v>
      </c>
      <c r="P43660" t="s">
        <v>23</v>
      </c>
      <c r="Q43660">
        <v>12624</v>
      </c>
    </row>
    <row r="43661" spans="1:17" x14ac:dyDescent="0.25">
      <c r="A43661">
        <v>2</v>
      </c>
      <c r="B43661">
        <v>40</v>
      </c>
      <c r="C43661" t="s">
        <v>995</v>
      </c>
      <c r="D43661" t="s">
        <v>18</v>
      </c>
      <c r="E43661" t="s">
        <v>982</v>
      </c>
      <c r="F43661" t="s">
        <v>983</v>
      </c>
      <c r="G43661" t="s">
        <v>4164</v>
      </c>
      <c r="H43661" t="s">
        <v>4164</v>
      </c>
      <c r="I43661" s="1">
        <v>45748</v>
      </c>
      <c r="J43661" s="1">
        <v>46022</v>
      </c>
      <c r="K43661">
        <v>0</v>
      </c>
      <c r="L43661">
        <v>18.431000000000001</v>
      </c>
      <c r="M43661">
        <v>18.431000000000001</v>
      </c>
      <c r="N43661">
        <v>18.431000000000001</v>
      </c>
      <c r="O43661" t="s">
        <v>23</v>
      </c>
      <c r="P43661" t="s">
        <v>23</v>
      </c>
      <c r="Q43661">
        <v>12624</v>
      </c>
    </row>
    <row r="43662" spans="1:17" x14ac:dyDescent="0.25">
      <c r="A43662">
        <v>2</v>
      </c>
      <c r="B43662">
        <v>40</v>
      </c>
      <c r="C43662" t="s">
        <v>995</v>
      </c>
      <c r="D43662" t="s">
        <v>18</v>
      </c>
      <c r="E43662" t="s">
        <v>982</v>
      </c>
      <c r="F43662" t="s">
        <v>983</v>
      </c>
      <c r="G43662" t="s">
        <v>4164</v>
      </c>
      <c r="H43662" t="s">
        <v>4164</v>
      </c>
      <c r="I43662" s="1">
        <v>46023</v>
      </c>
      <c r="J43662" s="1">
        <v>401768</v>
      </c>
      <c r="K43662">
        <v>0</v>
      </c>
      <c r="L43662">
        <v>18.661999999999999</v>
      </c>
      <c r="M43662">
        <v>18.661999999999999</v>
      </c>
      <c r="N43662">
        <v>18.661999999999999</v>
      </c>
      <c r="O43662" t="s">
        <v>23</v>
      </c>
      <c r="P43662" t="s">
        <v>23</v>
      </c>
      <c r="Q43662">
        <v>12624</v>
      </c>
    </row>
    <row r="43663" spans="1:17" x14ac:dyDescent="0.25">
      <c r="A43663">
        <v>3</v>
      </c>
      <c r="B43663">
        <v>40</v>
      </c>
      <c r="C43663" t="s">
        <v>995</v>
      </c>
      <c r="D43663" t="s">
        <v>18</v>
      </c>
      <c r="E43663" t="s">
        <v>982</v>
      </c>
      <c r="F43663" t="s">
        <v>983</v>
      </c>
      <c r="G43663" t="s">
        <v>4164</v>
      </c>
      <c r="H43663" t="s">
        <v>4164</v>
      </c>
      <c r="I43663" s="1">
        <v>44927</v>
      </c>
      <c r="J43663" s="1">
        <v>45291</v>
      </c>
      <c r="K43663">
        <v>0</v>
      </c>
      <c r="L43663">
        <v>17.808</v>
      </c>
      <c r="M43663">
        <v>17.808</v>
      </c>
      <c r="N43663">
        <v>17.808</v>
      </c>
      <c r="O43663" t="s">
        <v>23</v>
      </c>
      <c r="P43663" t="s">
        <v>23</v>
      </c>
      <c r="Q43663">
        <v>12624</v>
      </c>
    </row>
    <row r="43664" spans="1:17" x14ac:dyDescent="0.25">
      <c r="A43664">
        <v>3</v>
      </c>
      <c r="B43664">
        <v>40</v>
      </c>
      <c r="C43664" t="s">
        <v>995</v>
      </c>
      <c r="D43664" t="s">
        <v>18</v>
      </c>
      <c r="E43664" t="s">
        <v>982</v>
      </c>
      <c r="F43664" t="s">
        <v>983</v>
      </c>
      <c r="G43664" t="s">
        <v>4164</v>
      </c>
      <c r="H43664" t="s">
        <v>4164</v>
      </c>
      <c r="I43664" s="1">
        <v>45292</v>
      </c>
      <c r="J43664" s="1">
        <v>45747</v>
      </c>
      <c r="K43664">
        <v>0</v>
      </c>
      <c r="L43664">
        <v>17.808</v>
      </c>
      <c r="M43664">
        <v>17.808</v>
      </c>
      <c r="N43664">
        <v>17.808</v>
      </c>
      <c r="O43664" t="s">
        <v>23</v>
      </c>
      <c r="P43664" t="s">
        <v>23</v>
      </c>
      <c r="Q43664">
        <v>12624</v>
      </c>
    </row>
    <row r="43665" spans="1:17" x14ac:dyDescent="0.25">
      <c r="A43665">
        <v>3</v>
      </c>
      <c r="B43665">
        <v>40</v>
      </c>
      <c r="C43665" t="s">
        <v>995</v>
      </c>
      <c r="D43665" t="s">
        <v>18</v>
      </c>
      <c r="E43665" t="s">
        <v>982</v>
      </c>
      <c r="F43665" t="s">
        <v>983</v>
      </c>
      <c r="G43665" t="s">
        <v>4164</v>
      </c>
      <c r="H43665" t="s">
        <v>4164</v>
      </c>
      <c r="I43665" s="1">
        <v>45748</v>
      </c>
      <c r="J43665" s="1">
        <v>46022</v>
      </c>
      <c r="K43665">
        <v>0</v>
      </c>
      <c r="L43665">
        <v>18.431000000000001</v>
      </c>
      <c r="M43665">
        <v>18.431000000000001</v>
      </c>
      <c r="N43665">
        <v>18.431000000000001</v>
      </c>
      <c r="O43665" t="s">
        <v>23</v>
      </c>
      <c r="P43665" t="s">
        <v>23</v>
      </c>
      <c r="Q43665">
        <v>12624</v>
      </c>
    </row>
    <row r="43666" spans="1:17" x14ac:dyDescent="0.25">
      <c r="A43666">
        <v>3</v>
      </c>
      <c r="B43666">
        <v>40</v>
      </c>
      <c r="C43666" t="s">
        <v>995</v>
      </c>
      <c r="D43666" t="s">
        <v>18</v>
      </c>
      <c r="E43666" t="s">
        <v>982</v>
      </c>
      <c r="F43666" t="s">
        <v>983</v>
      </c>
      <c r="G43666" t="s">
        <v>4164</v>
      </c>
      <c r="H43666" t="s">
        <v>4164</v>
      </c>
      <c r="I43666" s="1">
        <v>46023</v>
      </c>
      <c r="J43666" s="1">
        <v>401768</v>
      </c>
      <c r="K43666">
        <v>0</v>
      </c>
      <c r="L43666">
        <v>18.661999999999999</v>
      </c>
      <c r="M43666">
        <v>18.661999999999999</v>
      </c>
      <c r="N43666">
        <v>18.661999999999999</v>
      </c>
      <c r="O43666" t="s">
        <v>23</v>
      </c>
      <c r="P43666" t="s">
        <v>23</v>
      </c>
      <c r="Q43666">
        <v>12624</v>
      </c>
    </row>
    <row r="43667" spans="1:17" x14ac:dyDescent="0.25">
      <c r="A43667">
        <v>4</v>
      </c>
      <c r="B43667">
        <v>40</v>
      </c>
      <c r="C43667" t="s">
        <v>995</v>
      </c>
      <c r="D43667" t="s">
        <v>18</v>
      </c>
      <c r="E43667" t="s">
        <v>982</v>
      </c>
      <c r="F43667" t="s">
        <v>983</v>
      </c>
      <c r="G43667" t="s">
        <v>4164</v>
      </c>
      <c r="H43667" t="s">
        <v>4164</v>
      </c>
      <c r="I43667" s="1">
        <v>44927</v>
      </c>
      <c r="J43667" s="1">
        <v>45291</v>
      </c>
      <c r="K43667">
        <v>0</v>
      </c>
      <c r="L43667">
        <v>17.808</v>
      </c>
      <c r="M43667">
        <v>17.808</v>
      </c>
      <c r="N43667">
        <v>17.808</v>
      </c>
      <c r="O43667" t="s">
        <v>23</v>
      </c>
      <c r="P43667" t="s">
        <v>23</v>
      </c>
      <c r="Q43667">
        <v>12624</v>
      </c>
    </row>
    <row r="43668" spans="1:17" x14ac:dyDescent="0.25">
      <c r="A43668">
        <v>4</v>
      </c>
      <c r="B43668">
        <v>40</v>
      </c>
      <c r="C43668" t="s">
        <v>995</v>
      </c>
      <c r="D43668" t="s">
        <v>18</v>
      </c>
      <c r="E43668" t="s">
        <v>982</v>
      </c>
      <c r="F43668" t="s">
        <v>983</v>
      </c>
      <c r="G43668" t="s">
        <v>4164</v>
      </c>
      <c r="H43668" t="s">
        <v>4164</v>
      </c>
      <c r="I43668" s="1">
        <v>45292</v>
      </c>
      <c r="J43668" s="1">
        <v>45747</v>
      </c>
      <c r="K43668">
        <v>0</v>
      </c>
      <c r="L43668">
        <v>17.808</v>
      </c>
      <c r="M43668">
        <v>17.808</v>
      </c>
      <c r="N43668">
        <v>17.808</v>
      </c>
      <c r="O43668" t="s">
        <v>23</v>
      </c>
      <c r="P43668" t="s">
        <v>23</v>
      </c>
      <c r="Q43668">
        <v>12624</v>
      </c>
    </row>
    <row r="43669" spans="1:17" x14ac:dyDescent="0.25">
      <c r="A43669">
        <v>4</v>
      </c>
      <c r="B43669">
        <v>40</v>
      </c>
      <c r="C43669" t="s">
        <v>995</v>
      </c>
      <c r="D43669" t="s">
        <v>18</v>
      </c>
      <c r="E43669" t="s">
        <v>982</v>
      </c>
      <c r="F43669" t="s">
        <v>983</v>
      </c>
      <c r="G43669" t="s">
        <v>4164</v>
      </c>
      <c r="H43669" t="s">
        <v>4164</v>
      </c>
      <c r="I43669" s="1">
        <v>45748</v>
      </c>
      <c r="J43669" s="1">
        <v>46022</v>
      </c>
      <c r="K43669">
        <v>0</v>
      </c>
      <c r="L43669">
        <v>18.431000000000001</v>
      </c>
      <c r="M43669">
        <v>18.431000000000001</v>
      </c>
      <c r="N43669">
        <v>18.431000000000001</v>
      </c>
      <c r="O43669" t="s">
        <v>23</v>
      </c>
      <c r="P43669" t="s">
        <v>23</v>
      </c>
      <c r="Q43669">
        <v>12624</v>
      </c>
    </row>
    <row r="43670" spans="1:17" x14ac:dyDescent="0.25">
      <c r="A43670">
        <v>4</v>
      </c>
      <c r="B43670">
        <v>40</v>
      </c>
      <c r="C43670" t="s">
        <v>995</v>
      </c>
      <c r="D43670" t="s">
        <v>18</v>
      </c>
      <c r="E43670" t="s">
        <v>982</v>
      </c>
      <c r="F43670" t="s">
        <v>983</v>
      </c>
      <c r="G43670" t="s">
        <v>4164</v>
      </c>
      <c r="H43670" t="s">
        <v>4164</v>
      </c>
      <c r="I43670" s="1">
        <v>46023</v>
      </c>
      <c r="J43670" s="1">
        <v>401768</v>
      </c>
      <c r="K43670">
        <v>0</v>
      </c>
      <c r="L43670">
        <v>18.661999999999999</v>
      </c>
      <c r="M43670">
        <v>18.661999999999999</v>
      </c>
      <c r="N43670">
        <v>18.661999999999999</v>
      </c>
      <c r="O43670" t="s">
        <v>23</v>
      </c>
      <c r="P43670" t="s">
        <v>23</v>
      </c>
      <c r="Q43670">
        <v>12624</v>
      </c>
    </row>
    <row r="43671" spans="1:17" x14ac:dyDescent="0.25">
      <c r="A43671">
        <v>5</v>
      </c>
      <c r="B43671">
        <v>40</v>
      </c>
      <c r="C43671" t="s">
        <v>995</v>
      </c>
      <c r="D43671" t="s">
        <v>18</v>
      </c>
      <c r="E43671" t="s">
        <v>982</v>
      </c>
      <c r="F43671" t="s">
        <v>983</v>
      </c>
      <c r="G43671" t="s">
        <v>4164</v>
      </c>
      <c r="H43671" t="s">
        <v>4164</v>
      </c>
      <c r="I43671" s="1">
        <v>44927</v>
      </c>
      <c r="J43671" s="1">
        <v>45291</v>
      </c>
      <c r="K43671">
        <v>0</v>
      </c>
      <c r="L43671">
        <v>17.808</v>
      </c>
      <c r="M43671">
        <v>17.808</v>
      </c>
      <c r="N43671">
        <v>17.808</v>
      </c>
      <c r="O43671" t="s">
        <v>23</v>
      </c>
      <c r="P43671" t="s">
        <v>23</v>
      </c>
      <c r="Q43671">
        <v>12624</v>
      </c>
    </row>
    <row r="43672" spans="1:17" x14ac:dyDescent="0.25">
      <c r="A43672">
        <v>5</v>
      </c>
      <c r="B43672">
        <v>40</v>
      </c>
      <c r="C43672" t="s">
        <v>995</v>
      </c>
      <c r="D43672" t="s">
        <v>18</v>
      </c>
      <c r="E43672" t="s">
        <v>982</v>
      </c>
      <c r="F43672" t="s">
        <v>983</v>
      </c>
      <c r="G43672" t="s">
        <v>4164</v>
      </c>
      <c r="H43672" t="s">
        <v>4164</v>
      </c>
      <c r="I43672" s="1">
        <v>45292</v>
      </c>
      <c r="J43672" s="1">
        <v>45747</v>
      </c>
      <c r="K43672">
        <v>0</v>
      </c>
      <c r="L43672">
        <v>17.808</v>
      </c>
      <c r="M43672">
        <v>17.808</v>
      </c>
      <c r="N43672">
        <v>17.808</v>
      </c>
      <c r="O43672" t="s">
        <v>23</v>
      </c>
      <c r="P43672" t="s">
        <v>23</v>
      </c>
      <c r="Q43672">
        <v>12624</v>
      </c>
    </row>
    <row r="43673" spans="1:17" x14ac:dyDescent="0.25">
      <c r="A43673">
        <v>5</v>
      </c>
      <c r="B43673">
        <v>40</v>
      </c>
      <c r="C43673" t="s">
        <v>995</v>
      </c>
      <c r="D43673" t="s">
        <v>18</v>
      </c>
      <c r="E43673" t="s">
        <v>982</v>
      </c>
      <c r="F43673" t="s">
        <v>983</v>
      </c>
      <c r="G43673" t="s">
        <v>4164</v>
      </c>
      <c r="H43673" t="s">
        <v>4164</v>
      </c>
      <c r="I43673" s="1">
        <v>45748</v>
      </c>
      <c r="J43673" s="1">
        <v>46022</v>
      </c>
      <c r="K43673">
        <v>0</v>
      </c>
      <c r="L43673">
        <v>18.431000000000001</v>
      </c>
      <c r="M43673">
        <v>18.431000000000001</v>
      </c>
      <c r="N43673">
        <v>18.431000000000001</v>
      </c>
      <c r="O43673" t="s">
        <v>23</v>
      </c>
      <c r="P43673" t="s">
        <v>23</v>
      </c>
      <c r="Q43673">
        <v>12624</v>
      </c>
    </row>
    <row r="43674" spans="1:17" x14ac:dyDescent="0.25">
      <c r="A43674">
        <v>5</v>
      </c>
      <c r="B43674">
        <v>40</v>
      </c>
      <c r="C43674" t="s">
        <v>995</v>
      </c>
      <c r="D43674" t="s">
        <v>18</v>
      </c>
      <c r="E43674" t="s">
        <v>982</v>
      </c>
      <c r="F43674" t="s">
        <v>983</v>
      </c>
      <c r="G43674" t="s">
        <v>4164</v>
      </c>
      <c r="H43674" t="s">
        <v>4164</v>
      </c>
      <c r="I43674" s="1">
        <v>46023</v>
      </c>
      <c r="J43674" s="1">
        <v>401768</v>
      </c>
      <c r="K43674">
        <v>0</v>
      </c>
      <c r="L43674">
        <v>18.661999999999999</v>
      </c>
      <c r="M43674">
        <v>18.661999999999999</v>
      </c>
      <c r="N43674">
        <v>18.661999999999999</v>
      </c>
      <c r="O43674" t="s">
        <v>23</v>
      </c>
      <c r="P43674" t="s">
        <v>23</v>
      </c>
      <c r="Q43674">
        <v>12624</v>
      </c>
    </row>
    <row r="43675" spans="1:17" x14ac:dyDescent="0.25">
      <c r="A43675">
        <v>6</v>
      </c>
      <c r="B43675">
        <v>40</v>
      </c>
      <c r="C43675" t="s">
        <v>995</v>
      </c>
      <c r="D43675" t="s">
        <v>18</v>
      </c>
      <c r="E43675" t="s">
        <v>982</v>
      </c>
      <c r="F43675" t="s">
        <v>983</v>
      </c>
      <c r="G43675" t="s">
        <v>4164</v>
      </c>
      <c r="H43675" t="s">
        <v>4164</v>
      </c>
      <c r="I43675" s="1">
        <v>44927</v>
      </c>
      <c r="J43675" s="1">
        <v>45291</v>
      </c>
      <c r="K43675">
        <v>0</v>
      </c>
      <c r="L43675">
        <v>17.808</v>
      </c>
      <c r="M43675">
        <v>17.808</v>
      </c>
      <c r="N43675">
        <v>17.808</v>
      </c>
      <c r="O43675" t="s">
        <v>23</v>
      </c>
      <c r="P43675" t="s">
        <v>23</v>
      </c>
      <c r="Q43675">
        <v>12624</v>
      </c>
    </row>
    <row r="43676" spans="1:17" x14ac:dyDescent="0.25">
      <c r="A43676">
        <v>6</v>
      </c>
      <c r="B43676">
        <v>40</v>
      </c>
      <c r="C43676" t="s">
        <v>995</v>
      </c>
      <c r="D43676" t="s">
        <v>18</v>
      </c>
      <c r="E43676" t="s">
        <v>982</v>
      </c>
      <c r="F43676" t="s">
        <v>983</v>
      </c>
      <c r="G43676" t="s">
        <v>4164</v>
      </c>
      <c r="H43676" t="s">
        <v>4164</v>
      </c>
      <c r="I43676" s="1">
        <v>45292</v>
      </c>
      <c r="J43676" s="1">
        <v>45747</v>
      </c>
      <c r="K43676">
        <v>0</v>
      </c>
      <c r="L43676">
        <v>17.808</v>
      </c>
      <c r="M43676">
        <v>17.808</v>
      </c>
      <c r="N43676">
        <v>17.808</v>
      </c>
      <c r="O43676" t="s">
        <v>23</v>
      </c>
      <c r="P43676" t="s">
        <v>23</v>
      </c>
      <c r="Q43676">
        <v>12624</v>
      </c>
    </row>
    <row r="43677" spans="1:17" x14ac:dyDescent="0.25">
      <c r="A43677">
        <v>6</v>
      </c>
      <c r="B43677">
        <v>40</v>
      </c>
      <c r="C43677" t="s">
        <v>995</v>
      </c>
      <c r="D43677" t="s">
        <v>18</v>
      </c>
      <c r="E43677" t="s">
        <v>982</v>
      </c>
      <c r="F43677" t="s">
        <v>983</v>
      </c>
      <c r="G43677" t="s">
        <v>4164</v>
      </c>
      <c r="H43677" t="s">
        <v>4164</v>
      </c>
      <c r="I43677" s="1">
        <v>45748</v>
      </c>
      <c r="J43677" s="1">
        <v>46022</v>
      </c>
      <c r="K43677">
        <v>0</v>
      </c>
      <c r="L43677">
        <v>18.431000000000001</v>
      </c>
      <c r="M43677">
        <v>18.431000000000001</v>
      </c>
      <c r="N43677">
        <v>18.431000000000001</v>
      </c>
      <c r="O43677" t="s">
        <v>23</v>
      </c>
      <c r="P43677" t="s">
        <v>23</v>
      </c>
      <c r="Q43677">
        <v>12624</v>
      </c>
    </row>
    <row r="43678" spans="1:17" x14ac:dyDescent="0.25">
      <c r="A43678">
        <v>6</v>
      </c>
      <c r="B43678">
        <v>40</v>
      </c>
      <c r="C43678" t="s">
        <v>995</v>
      </c>
      <c r="D43678" t="s">
        <v>18</v>
      </c>
      <c r="E43678" t="s">
        <v>982</v>
      </c>
      <c r="F43678" t="s">
        <v>983</v>
      </c>
      <c r="G43678" t="s">
        <v>4164</v>
      </c>
      <c r="H43678" t="s">
        <v>4164</v>
      </c>
      <c r="I43678" s="1">
        <v>46023</v>
      </c>
      <c r="J43678" s="1">
        <v>401768</v>
      </c>
      <c r="K43678">
        <v>0</v>
      </c>
      <c r="L43678">
        <v>18.661999999999999</v>
      </c>
      <c r="M43678">
        <v>18.661999999999999</v>
      </c>
      <c r="N43678">
        <v>18.661999999999999</v>
      </c>
      <c r="O43678" t="s">
        <v>23</v>
      </c>
      <c r="P43678" t="s">
        <v>23</v>
      </c>
      <c r="Q43678">
        <v>12624</v>
      </c>
    </row>
    <row r="43679" spans="1:17" x14ac:dyDescent="0.25">
      <c r="A43679">
        <v>7</v>
      </c>
      <c r="B43679">
        <v>40</v>
      </c>
      <c r="C43679" t="s">
        <v>995</v>
      </c>
      <c r="D43679" t="s">
        <v>18</v>
      </c>
      <c r="E43679" t="s">
        <v>982</v>
      </c>
      <c r="F43679" t="s">
        <v>983</v>
      </c>
      <c r="G43679" t="s">
        <v>4164</v>
      </c>
      <c r="H43679" t="s">
        <v>4164</v>
      </c>
      <c r="I43679" s="1">
        <v>44927</v>
      </c>
      <c r="J43679" s="1">
        <v>45291</v>
      </c>
      <c r="K43679">
        <v>0</v>
      </c>
      <c r="L43679">
        <v>17.808</v>
      </c>
      <c r="M43679">
        <v>17.808</v>
      </c>
      <c r="N43679">
        <v>17.808</v>
      </c>
      <c r="O43679" t="s">
        <v>23</v>
      </c>
      <c r="P43679" t="s">
        <v>23</v>
      </c>
      <c r="Q43679">
        <v>12624</v>
      </c>
    </row>
    <row r="43680" spans="1:17" x14ac:dyDescent="0.25">
      <c r="A43680">
        <v>7</v>
      </c>
      <c r="B43680">
        <v>40</v>
      </c>
      <c r="C43680" t="s">
        <v>995</v>
      </c>
      <c r="D43680" t="s">
        <v>18</v>
      </c>
      <c r="E43680" t="s">
        <v>982</v>
      </c>
      <c r="F43680" t="s">
        <v>983</v>
      </c>
      <c r="G43680" t="s">
        <v>4164</v>
      </c>
      <c r="H43680" t="s">
        <v>4164</v>
      </c>
      <c r="I43680" s="1">
        <v>45292</v>
      </c>
      <c r="J43680" s="1">
        <v>45747</v>
      </c>
      <c r="K43680">
        <v>0</v>
      </c>
      <c r="L43680">
        <v>17.808</v>
      </c>
      <c r="M43680">
        <v>17.808</v>
      </c>
      <c r="N43680">
        <v>17.808</v>
      </c>
      <c r="O43680" t="s">
        <v>23</v>
      </c>
      <c r="P43680" t="s">
        <v>23</v>
      </c>
      <c r="Q43680">
        <v>12624</v>
      </c>
    </row>
    <row r="43681" spans="1:17" x14ac:dyDescent="0.25">
      <c r="A43681">
        <v>7</v>
      </c>
      <c r="B43681">
        <v>40</v>
      </c>
      <c r="C43681" t="s">
        <v>995</v>
      </c>
      <c r="D43681" t="s">
        <v>18</v>
      </c>
      <c r="E43681" t="s">
        <v>982</v>
      </c>
      <c r="F43681" t="s">
        <v>983</v>
      </c>
      <c r="G43681" t="s">
        <v>4164</v>
      </c>
      <c r="H43681" t="s">
        <v>4164</v>
      </c>
      <c r="I43681" s="1">
        <v>45748</v>
      </c>
      <c r="J43681" s="1">
        <v>46022</v>
      </c>
      <c r="K43681">
        <v>0</v>
      </c>
      <c r="L43681">
        <v>18.431000000000001</v>
      </c>
      <c r="M43681">
        <v>18.431000000000001</v>
      </c>
      <c r="N43681">
        <v>18.431000000000001</v>
      </c>
      <c r="O43681" t="s">
        <v>23</v>
      </c>
      <c r="P43681" t="s">
        <v>23</v>
      </c>
      <c r="Q43681">
        <v>12624</v>
      </c>
    </row>
    <row r="43682" spans="1:17" x14ac:dyDescent="0.25">
      <c r="A43682">
        <v>7</v>
      </c>
      <c r="B43682">
        <v>40</v>
      </c>
      <c r="C43682" t="s">
        <v>995</v>
      </c>
      <c r="D43682" t="s">
        <v>18</v>
      </c>
      <c r="E43682" t="s">
        <v>982</v>
      </c>
      <c r="F43682" t="s">
        <v>983</v>
      </c>
      <c r="G43682" t="s">
        <v>4164</v>
      </c>
      <c r="H43682" t="s">
        <v>4164</v>
      </c>
      <c r="I43682" s="1">
        <v>46023</v>
      </c>
      <c r="J43682" s="1">
        <v>401768</v>
      </c>
      <c r="K43682">
        <v>0</v>
      </c>
      <c r="L43682">
        <v>18.661999999999999</v>
      </c>
      <c r="M43682">
        <v>18.661999999999999</v>
      </c>
      <c r="N43682">
        <v>18.661999999999999</v>
      </c>
      <c r="O43682" t="s">
        <v>23</v>
      </c>
      <c r="P43682" t="s">
        <v>23</v>
      </c>
      <c r="Q43682">
        <v>12624</v>
      </c>
    </row>
    <row r="43683" spans="1:17" x14ac:dyDescent="0.25">
      <c r="A43683">
        <v>8</v>
      </c>
      <c r="B43683">
        <v>40</v>
      </c>
      <c r="C43683" t="s">
        <v>995</v>
      </c>
      <c r="D43683" t="s">
        <v>18</v>
      </c>
      <c r="E43683" t="s">
        <v>982</v>
      </c>
      <c r="F43683" t="s">
        <v>983</v>
      </c>
      <c r="G43683" t="s">
        <v>4164</v>
      </c>
      <c r="H43683" t="s">
        <v>4164</v>
      </c>
      <c r="I43683" s="1">
        <v>44927</v>
      </c>
      <c r="J43683" s="1">
        <v>45291</v>
      </c>
      <c r="K43683">
        <v>0</v>
      </c>
      <c r="L43683">
        <v>17.808</v>
      </c>
      <c r="M43683">
        <v>17.808</v>
      </c>
      <c r="N43683">
        <v>17.808</v>
      </c>
      <c r="O43683" t="s">
        <v>23</v>
      </c>
      <c r="P43683" t="s">
        <v>23</v>
      </c>
      <c r="Q43683">
        <v>12624</v>
      </c>
    </row>
    <row r="43684" spans="1:17" x14ac:dyDescent="0.25">
      <c r="A43684">
        <v>8</v>
      </c>
      <c r="B43684">
        <v>40</v>
      </c>
      <c r="C43684" t="s">
        <v>995</v>
      </c>
      <c r="D43684" t="s">
        <v>18</v>
      </c>
      <c r="E43684" t="s">
        <v>982</v>
      </c>
      <c r="F43684" t="s">
        <v>983</v>
      </c>
      <c r="G43684" t="s">
        <v>4164</v>
      </c>
      <c r="H43684" t="s">
        <v>4164</v>
      </c>
      <c r="I43684" s="1">
        <v>45292</v>
      </c>
      <c r="J43684" s="1">
        <v>45747</v>
      </c>
      <c r="K43684">
        <v>0</v>
      </c>
      <c r="L43684">
        <v>17.808</v>
      </c>
      <c r="M43684">
        <v>17.808</v>
      </c>
      <c r="N43684">
        <v>17.808</v>
      </c>
      <c r="O43684" t="s">
        <v>23</v>
      </c>
      <c r="P43684" t="s">
        <v>23</v>
      </c>
      <c r="Q43684">
        <v>12624</v>
      </c>
    </row>
    <row r="43685" spans="1:17" x14ac:dyDescent="0.25">
      <c r="A43685">
        <v>8</v>
      </c>
      <c r="B43685">
        <v>40</v>
      </c>
      <c r="C43685" t="s">
        <v>995</v>
      </c>
      <c r="D43685" t="s">
        <v>18</v>
      </c>
      <c r="E43685" t="s">
        <v>982</v>
      </c>
      <c r="F43685" t="s">
        <v>983</v>
      </c>
      <c r="G43685" t="s">
        <v>4164</v>
      </c>
      <c r="H43685" t="s">
        <v>4164</v>
      </c>
      <c r="I43685" s="1">
        <v>45748</v>
      </c>
      <c r="J43685" s="1">
        <v>46022</v>
      </c>
      <c r="K43685">
        <v>0</v>
      </c>
      <c r="L43685">
        <v>18.431000000000001</v>
      </c>
      <c r="M43685">
        <v>18.431000000000001</v>
      </c>
      <c r="N43685">
        <v>18.431000000000001</v>
      </c>
      <c r="O43685" t="s">
        <v>23</v>
      </c>
      <c r="P43685" t="s">
        <v>23</v>
      </c>
      <c r="Q43685">
        <v>12624</v>
      </c>
    </row>
    <row r="43686" spans="1:17" x14ac:dyDescent="0.25">
      <c r="A43686">
        <v>8</v>
      </c>
      <c r="B43686">
        <v>40</v>
      </c>
      <c r="C43686" t="s">
        <v>995</v>
      </c>
      <c r="D43686" t="s">
        <v>18</v>
      </c>
      <c r="E43686" t="s">
        <v>982</v>
      </c>
      <c r="F43686" t="s">
        <v>983</v>
      </c>
      <c r="G43686" t="s">
        <v>4164</v>
      </c>
      <c r="H43686" t="s">
        <v>4164</v>
      </c>
      <c r="I43686" s="1">
        <v>46023</v>
      </c>
      <c r="J43686" s="1">
        <v>401768</v>
      </c>
      <c r="K43686">
        <v>0</v>
      </c>
      <c r="L43686">
        <v>18.661999999999999</v>
      </c>
      <c r="M43686">
        <v>18.661999999999999</v>
      </c>
      <c r="N43686">
        <v>18.661999999999999</v>
      </c>
      <c r="O43686" t="s">
        <v>23</v>
      </c>
      <c r="P43686" t="s">
        <v>23</v>
      </c>
      <c r="Q43686">
        <v>12624</v>
      </c>
    </row>
    <row r="43687" spans="1:17" x14ac:dyDescent="0.25">
      <c r="A43687">
        <v>9</v>
      </c>
      <c r="B43687">
        <v>40</v>
      </c>
      <c r="C43687" t="s">
        <v>995</v>
      </c>
      <c r="D43687" t="s">
        <v>18</v>
      </c>
      <c r="E43687" t="s">
        <v>982</v>
      </c>
      <c r="F43687" t="s">
        <v>983</v>
      </c>
      <c r="G43687" t="s">
        <v>4164</v>
      </c>
      <c r="H43687" t="s">
        <v>4164</v>
      </c>
      <c r="I43687" s="1">
        <v>44927</v>
      </c>
      <c r="J43687" s="1">
        <v>45291</v>
      </c>
      <c r="K43687">
        <v>0</v>
      </c>
      <c r="L43687">
        <v>17.808</v>
      </c>
      <c r="M43687">
        <v>17.808</v>
      </c>
      <c r="N43687">
        <v>17.808</v>
      </c>
      <c r="O43687" t="s">
        <v>23</v>
      </c>
      <c r="P43687" t="s">
        <v>23</v>
      </c>
      <c r="Q43687">
        <v>12624</v>
      </c>
    </row>
    <row r="43688" spans="1:17" x14ac:dyDescent="0.25">
      <c r="A43688">
        <v>9</v>
      </c>
      <c r="B43688">
        <v>40</v>
      </c>
      <c r="C43688" t="s">
        <v>995</v>
      </c>
      <c r="D43688" t="s">
        <v>18</v>
      </c>
      <c r="E43688" t="s">
        <v>982</v>
      </c>
      <c r="F43688" t="s">
        <v>983</v>
      </c>
      <c r="G43688" t="s">
        <v>4164</v>
      </c>
      <c r="H43688" t="s">
        <v>4164</v>
      </c>
      <c r="I43688" s="1">
        <v>45292</v>
      </c>
      <c r="J43688" s="1">
        <v>45747</v>
      </c>
      <c r="K43688">
        <v>0</v>
      </c>
      <c r="L43688">
        <v>17.808</v>
      </c>
      <c r="M43688">
        <v>17.808</v>
      </c>
      <c r="N43688">
        <v>17.808</v>
      </c>
      <c r="O43688" t="s">
        <v>23</v>
      </c>
      <c r="P43688" t="s">
        <v>23</v>
      </c>
      <c r="Q43688">
        <v>12624</v>
      </c>
    </row>
    <row r="43689" spans="1:17" x14ac:dyDescent="0.25">
      <c r="A43689">
        <v>9</v>
      </c>
      <c r="B43689">
        <v>40</v>
      </c>
      <c r="C43689" t="s">
        <v>995</v>
      </c>
      <c r="D43689" t="s">
        <v>18</v>
      </c>
      <c r="E43689" t="s">
        <v>982</v>
      </c>
      <c r="F43689" t="s">
        <v>983</v>
      </c>
      <c r="G43689" t="s">
        <v>4164</v>
      </c>
      <c r="H43689" t="s">
        <v>4164</v>
      </c>
      <c r="I43689" s="1">
        <v>45748</v>
      </c>
      <c r="J43689" s="1">
        <v>46022</v>
      </c>
      <c r="K43689">
        <v>0</v>
      </c>
      <c r="L43689">
        <v>18.431000000000001</v>
      </c>
      <c r="M43689">
        <v>18.431000000000001</v>
      </c>
      <c r="N43689">
        <v>18.431000000000001</v>
      </c>
      <c r="O43689" t="s">
        <v>23</v>
      </c>
      <c r="P43689" t="s">
        <v>23</v>
      </c>
      <c r="Q43689">
        <v>12624</v>
      </c>
    </row>
    <row r="43690" spans="1:17" x14ac:dyDescent="0.25">
      <c r="A43690">
        <v>9</v>
      </c>
      <c r="B43690">
        <v>40</v>
      </c>
      <c r="C43690" t="s">
        <v>995</v>
      </c>
      <c r="D43690" t="s">
        <v>18</v>
      </c>
      <c r="E43690" t="s">
        <v>982</v>
      </c>
      <c r="F43690" t="s">
        <v>983</v>
      </c>
      <c r="G43690" t="s">
        <v>4164</v>
      </c>
      <c r="H43690" t="s">
        <v>4164</v>
      </c>
      <c r="I43690" s="1">
        <v>46023</v>
      </c>
      <c r="J43690" s="1">
        <v>401768</v>
      </c>
      <c r="K43690">
        <v>0</v>
      </c>
      <c r="L43690">
        <v>18.661999999999999</v>
      </c>
      <c r="M43690">
        <v>18.661999999999999</v>
      </c>
      <c r="N43690">
        <v>18.661999999999999</v>
      </c>
      <c r="O43690" t="s">
        <v>23</v>
      </c>
      <c r="P43690" t="s">
        <v>23</v>
      </c>
      <c r="Q43690">
        <v>12624</v>
      </c>
    </row>
    <row r="43691" spans="1:17" x14ac:dyDescent="0.25">
      <c r="A43691">
        <v>10</v>
      </c>
      <c r="B43691">
        <v>40</v>
      </c>
      <c r="C43691" t="s">
        <v>995</v>
      </c>
      <c r="D43691" t="s">
        <v>18</v>
      </c>
      <c r="E43691" t="s">
        <v>982</v>
      </c>
      <c r="F43691" t="s">
        <v>983</v>
      </c>
      <c r="G43691" t="s">
        <v>4164</v>
      </c>
      <c r="H43691" t="s">
        <v>4164</v>
      </c>
      <c r="I43691" s="1">
        <v>44927</v>
      </c>
      <c r="J43691" s="1">
        <v>45291</v>
      </c>
      <c r="K43691">
        <v>0</v>
      </c>
      <c r="L43691">
        <v>17.808</v>
      </c>
      <c r="M43691">
        <v>17.808</v>
      </c>
      <c r="N43691">
        <v>17.808</v>
      </c>
      <c r="O43691" t="s">
        <v>23</v>
      </c>
      <c r="P43691" t="s">
        <v>23</v>
      </c>
      <c r="Q43691">
        <v>12624</v>
      </c>
    </row>
    <row r="43692" spans="1:17" x14ac:dyDescent="0.25">
      <c r="A43692">
        <v>10</v>
      </c>
      <c r="B43692">
        <v>40</v>
      </c>
      <c r="C43692" t="s">
        <v>995</v>
      </c>
      <c r="D43692" t="s">
        <v>18</v>
      </c>
      <c r="E43692" t="s">
        <v>982</v>
      </c>
      <c r="F43692" t="s">
        <v>983</v>
      </c>
      <c r="G43692" t="s">
        <v>4164</v>
      </c>
      <c r="H43692" t="s">
        <v>4164</v>
      </c>
      <c r="I43692" s="1">
        <v>45292</v>
      </c>
      <c r="J43692" s="1">
        <v>45747</v>
      </c>
      <c r="K43692">
        <v>0</v>
      </c>
      <c r="L43692">
        <v>17.808</v>
      </c>
      <c r="M43692">
        <v>17.808</v>
      </c>
      <c r="N43692">
        <v>17.808</v>
      </c>
      <c r="O43692" t="s">
        <v>23</v>
      </c>
      <c r="P43692" t="s">
        <v>23</v>
      </c>
      <c r="Q43692">
        <v>12624</v>
      </c>
    </row>
    <row r="43693" spans="1:17" x14ac:dyDescent="0.25">
      <c r="A43693">
        <v>10</v>
      </c>
      <c r="B43693">
        <v>40</v>
      </c>
      <c r="C43693" t="s">
        <v>995</v>
      </c>
      <c r="D43693" t="s">
        <v>18</v>
      </c>
      <c r="E43693" t="s">
        <v>982</v>
      </c>
      <c r="F43693" t="s">
        <v>983</v>
      </c>
      <c r="G43693" t="s">
        <v>4164</v>
      </c>
      <c r="H43693" t="s">
        <v>4164</v>
      </c>
      <c r="I43693" s="1">
        <v>45748</v>
      </c>
      <c r="J43693" s="1">
        <v>46022</v>
      </c>
      <c r="K43693">
        <v>0</v>
      </c>
      <c r="L43693">
        <v>18.431000000000001</v>
      </c>
      <c r="M43693">
        <v>18.431000000000001</v>
      </c>
      <c r="N43693">
        <v>18.431000000000001</v>
      </c>
      <c r="O43693" t="s">
        <v>23</v>
      </c>
      <c r="P43693" t="s">
        <v>23</v>
      </c>
      <c r="Q43693">
        <v>12624</v>
      </c>
    </row>
    <row r="43694" spans="1:17" x14ac:dyDescent="0.25">
      <c r="A43694">
        <v>10</v>
      </c>
      <c r="B43694">
        <v>40</v>
      </c>
      <c r="C43694" t="s">
        <v>995</v>
      </c>
      <c r="D43694" t="s">
        <v>18</v>
      </c>
      <c r="E43694" t="s">
        <v>982</v>
      </c>
      <c r="F43694" t="s">
        <v>983</v>
      </c>
      <c r="G43694" t="s">
        <v>4164</v>
      </c>
      <c r="H43694" t="s">
        <v>4164</v>
      </c>
      <c r="I43694" s="1">
        <v>46023</v>
      </c>
      <c r="J43694" s="1">
        <v>401768</v>
      </c>
      <c r="K43694">
        <v>0</v>
      </c>
      <c r="L43694">
        <v>18.661999999999999</v>
      </c>
      <c r="M43694">
        <v>18.661999999999999</v>
      </c>
      <c r="N43694">
        <v>18.661999999999999</v>
      </c>
      <c r="O43694" t="s">
        <v>23</v>
      </c>
      <c r="P43694" t="s">
        <v>23</v>
      </c>
      <c r="Q43694">
        <v>12624</v>
      </c>
    </row>
    <row r="43695" spans="1:17" x14ac:dyDescent="0.25">
      <c r="A43695">
        <v>11</v>
      </c>
      <c r="B43695">
        <v>40</v>
      </c>
      <c r="C43695" t="s">
        <v>995</v>
      </c>
      <c r="D43695" t="s">
        <v>18</v>
      </c>
      <c r="E43695" t="s">
        <v>982</v>
      </c>
      <c r="F43695" t="s">
        <v>983</v>
      </c>
      <c r="G43695" t="s">
        <v>4164</v>
      </c>
      <c r="H43695" t="s">
        <v>4164</v>
      </c>
      <c r="I43695" s="1">
        <v>44927</v>
      </c>
      <c r="J43695" s="1">
        <v>45291</v>
      </c>
      <c r="K43695">
        <v>0</v>
      </c>
      <c r="L43695">
        <v>17.808</v>
      </c>
      <c r="M43695">
        <v>17.808</v>
      </c>
      <c r="N43695">
        <v>17.808</v>
      </c>
      <c r="O43695" t="s">
        <v>23</v>
      </c>
      <c r="P43695" t="s">
        <v>23</v>
      </c>
      <c r="Q43695">
        <v>12624</v>
      </c>
    </row>
    <row r="43696" spans="1:17" x14ac:dyDescent="0.25">
      <c r="A43696">
        <v>11</v>
      </c>
      <c r="B43696">
        <v>40</v>
      </c>
      <c r="C43696" t="s">
        <v>995</v>
      </c>
      <c r="D43696" t="s">
        <v>18</v>
      </c>
      <c r="E43696" t="s">
        <v>982</v>
      </c>
      <c r="F43696" t="s">
        <v>983</v>
      </c>
      <c r="G43696" t="s">
        <v>4164</v>
      </c>
      <c r="H43696" t="s">
        <v>4164</v>
      </c>
      <c r="I43696" s="1">
        <v>45292</v>
      </c>
      <c r="J43696" s="1">
        <v>45747</v>
      </c>
      <c r="K43696">
        <v>0</v>
      </c>
      <c r="L43696">
        <v>17.808</v>
      </c>
      <c r="M43696">
        <v>17.808</v>
      </c>
      <c r="N43696">
        <v>17.808</v>
      </c>
      <c r="O43696" t="s">
        <v>23</v>
      </c>
      <c r="P43696" t="s">
        <v>23</v>
      </c>
      <c r="Q43696">
        <v>12624</v>
      </c>
    </row>
    <row r="43697" spans="1:17" x14ac:dyDescent="0.25">
      <c r="A43697">
        <v>11</v>
      </c>
      <c r="B43697">
        <v>40</v>
      </c>
      <c r="C43697" t="s">
        <v>995</v>
      </c>
      <c r="D43697" t="s">
        <v>18</v>
      </c>
      <c r="E43697" t="s">
        <v>982</v>
      </c>
      <c r="F43697" t="s">
        <v>983</v>
      </c>
      <c r="G43697" t="s">
        <v>4164</v>
      </c>
      <c r="H43697" t="s">
        <v>4164</v>
      </c>
      <c r="I43697" s="1">
        <v>45748</v>
      </c>
      <c r="J43697" s="1">
        <v>46022</v>
      </c>
      <c r="K43697">
        <v>0</v>
      </c>
      <c r="L43697">
        <v>18.431000000000001</v>
      </c>
      <c r="M43697">
        <v>18.431000000000001</v>
      </c>
      <c r="N43697">
        <v>18.431000000000001</v>
      </c>
      <c r="O43697" t="s">
        <v>23</v>
      </c>
      <c r="P43697" t="s">
        <v>23</v>
      </c>
      <c r="Q43697">
        <v>12624</v>
      </c>
    </row>
    <row r="43698" spans="1:17" x14ac:dyDescent="0.25">
      <c r="A43698">
        <v>11</v>
      </c>
      <c r="B43698">
        <v>40</v>
      </c>
      <c r="C43698" t="s">
        <v>995</v>
      </c>
      <c r="D43698" t="s">
        <v>18</v>
      </c>
      <c r="E43698" t="s">
        <v>982</v>
      </c>
      <c r="F43698" t="s">
        <v>983</v>
      </c>
      <c r="G43698" t="s">
        <v>4164</v>
      </c>
      <c r="H43698" t="s">
        <v>4164</v>
      </c>
      <c r="I43698" s="1">
        <v>46023</v>
      </c>
      <c r="J43698" s="1">
        <v>401768</v>
      </c>
      <c r="K43698">
        <v>0</v>
      </c>
      <c r="L43698">
        <v>18.661999999999999</v>
      </c>
      <c r="M43698">
        <v>18.661999999999999</v>
      </c>
      <c r="N43698">
        <v>18.661999999999999</v>
      </c>
      <c r="O43698" t="s">
        <v>23</v>
      </c>
      <c r="P43698" t="s">
        <v>23</v>
      </c>
      <c r="Q43698">
        <v>12624</v>
      </c>
    </row>
    <row r="43699" spans="1:17" x14ac:dyDescent="0.25">
      <c r="A43699">
        <v>12</v>
      </c>
      <c r="B43699">
        <v>40</v>
      </c>
      <c r="C43699" t="s">
        <v>995</v>
      </c>
      <c r="D43699" t="s">
        <v>18</v>
      </c>
      <c r="E43699" t="s">
        <v>982</v>
      </c>
      <c r="F43699" t="s">
        <v>983</v>
      </c>
      <c r="G43699" t="s">
        <v>4164</v>
      </c>
      <c r="H43699" t="s">
        <v>4164</v>
      </c>
      <c r="I43699" s="1">
        <v>44927</v>
      </c>
      <c r="J43699" s="1">
        <v>45291</v>
      </c>
      <c r="K43699">
        <v>0</v>
      </c>
      <c r="L43699">
        <v>17.808</v>
      </c>
      <c r="M43699">
        <v>17.808</v>
      </c>
      <c r="N43699">
        <v>17.808</v>
      </c>
      <c r="O43699" t="s">
        <v>23</v>
      </c>
      <c r="P43699" t="s">
        <v>23</v>
      </c>
      <c r="Q43699">
        <v>12624</v>
      </c>
    </row>
    <row r="43700" spans="1:17" x14ac:dyDescent="0.25">
      <c r="A43700">
        <v>12</v>
      </c>
      <c r="B43700">
        <v>40</v>
      </c>
      <c r="C43700" t="s">
        <v>995</v>
      </c>
      <c r="D43700" t="s">
        <v>18</v>
      </c>
      <c r="E43700" t="s">
        <v>982</v>
      </c>
      <c r="F43700" t="s">
        <v>983</v>
      </c>
      <c r="G43700" t="s">
        <v>4164</v>
      </c>
      <c r="H43700" t="s">
        <v>4164</v>
      </c>
      <c r="I43700" s="1">
        <v>45292</v>
      </c>
      <c r="J43700" s="1">
        <v>45747</v>
      </c>
      <c r="K43700">
        <v>0</v>
      </c>
      <c r="L43700">
        <v>17.808</v>
      </c>
      <c r="M43700">
        <v>17.808</v>
      </c>
      <c r="N43700">
        <v>17.808</v>
      </c>
      <c r="O43700" t="s">
        <v>23</v>
      </c>
      <c r="P43700" t="s">
        <v>23</v>
      </c>
      <c r="Q43700">
        <v>12624</v>
      </c>
    </row>
    <row r="43701" spans="1:17" x14ac:dyDescent="0.25">
      <c r="A43701">
        <v>12</v>
      </c>
      <c r="B43701">
        <v>40</v>
      </c>
      <c r="C43701" t="s">
        <v>995</v>
      </c>
      <c r="D43701" t="s">
        <v>18</v>
      </c>
      <c r="E43701" t="s">
        <v>982</v>
      </c>
      <c r="F43701" t="s">
        <v>983</v>
      </c>
      <c r="G43701" t="s">
        <v>4164</v>
      </c>
      <c r="H43701" t="s">
        <v>4164</v>
      </c>
      <c r="I43701" s="1">
        <v>45748</v>
      </c>
      <c r="J43701" s="1">
        <v>46022</v>
      </c>
      <c r="K43701">
        <v>0</v>
      </c>
      <c r="L43701">
        <v>18.431000000000001</v>
      </c>
      <c r="M43701">
        <v>18.431000000000001</v>
      </c>
      <c r="N43701">
        <v>18.431000000000001</v>
      </c>
      <c r="O43701" t="s">
        <v>23</v>
      </c>
      <c r="P43701" t="s">
        <v>23</v>
      </c>
      <c r="Q43701">
        <v>12624</v>
      </c>
    </row>
    <row r="43702" spans="1:17" x14ac:dyDescent="0.25">
      <c r="A43702">
        <v>12</v>
      </c>
      <c r="B43702">
        <v>40</v>
      </c>
      <c r="C43702" t="s">
        <v>995</v>
      </c>
      <c r="D43702" t="s">
        <v>18</v>
      </c>
      <c r="E43702" t="s">
        <v>982</v>
      </c>
      <c r="F43702" t="s">
        <v>983</v>
      </c>
      <c r="G43702" t="s">
        <v>4164</v>
      </c>
      <c r="H43702" t="s">
        <v>4164</v>
      </c>
      <c r="I43702" s="1">
        <v>46023</v>
      </c>
      <c r="J43702" s="1">
        <v>401768</v>
      </c>
      <c r="K43702">
        <v>0</v>
      </c>
      <c r="L43702">
        <v>18.661999999999999</v>
      </c>
      <c r="M43702">
        <v>18.661999999999999</v>
      </c>
      <c r="N43702">
        <v>18.661999999999999</v>
      </c>
      <c r="O43702" t="s">
        <v>23</v>
      </c>
      <c r="P43702" t="s">
        <v>23</v>
      </c>
      <c r="Q43702">
        <v>12624</v>
      </c>
    </row>
    <row r="43703" spans="1:17" x14ac:dyDescent="0.25">
      <c r="A43703">
        <v>15</v>
      </c>
      <c r="B43703">
        <v>40</v>
      </c>
      <c r="C43703" t="s">
        <v>995</v>
      </c>
      <c r="D43703" t="s">
        <v>18</v>
      </c>
      <c r="E43703" t="s">
        <v>982</v>
      </c>
      <c r="F43703" t="s">
        <v>983</v>
      </c>
      <c r="G43703" t="s">
        <v>4164</v>
      </c>
      <c r="H43703" t="s">
        <v>4164</v>
      </c>
      <c r="I43703" s="1">
        <v>44927</v>
      </c>
      <c r="J43703" s="1">
        <v>45291</v>
      </c>
      <c r="K43703">
        <v>0</v>
      </c>
      <c r="L43703">
        <v>17.808</v>
      </c>
      <c r="M43703">
        <v>17.808</v>
      </c>
      <c r="N43703">
        <v>17.808</v>
      </c>
      <c r="O43703" t="s">
        <v>23</v>
      </c>
      <c r="P43703" t="s">
        <v>23</v>
      </c>
      <c r="Q43703">
        <v>12624</v>
      </c>
    </row>
    <row r="43704" spans="1:17" x14ac:dyDescent="0.25">
      <c r="A43704">
        <v>15</v>
      </c>
      <c r="B43704">
        <v>40</v>
      </c>
      <c r="C43704" t="s">
        <v>995</v>
      </c>
      <c r="D43704" t="s">
        <v>18</v>
      </c>
      <c r="E43704" t="s">
        <v>982</v>
      </c>
      <c r="F43704" t="s">
        <v>983</v>
      </c>
      <c r="G43704" t="s">
        <v>4164</v>
      </c>
      <c r="H43704" t="s">
        <v>4164</v>
      </c>
      <c r="I43704" s="1">
        <v>45292</v>
      </c>
      <c r="J43704" s="1">
        <v>45747</v>
      </c>
      <c r="K43704">
        <v>0</v>
      </c>
      <c r="L43704">
        <v>17.808</v>
      </c>
      <c r="M43704">
        <v>17.808</v>
      </c>
      <c r="N43704">
        <v>17.808</v>
      </c>
      <c r="O43704" t="s">
        <v>23</v>
      </c>
      <c r="P43704" t="s">
        <v>23</v>
      </c>
      <c r="Q43704">
        <v>12624</v>
      </c>
    </row>
    <row r="43705" spans="1:17" x14ac:dyDescent="0.25">
      <c r="A43705">
        <v>15</v>
      </c>
      <c r="B43705">
        <v>40</v>
      </c>
      <c r="C43705" t="s">
        <v>995</v>
      </c>
      <c r="D43705" t="s">
        <v>18</v>
      </c>
      <c r="E43705" t="s">
        <v>982</v>
      </c>
      <c r="F43705" t="s">
        <v>983</v>
      </c>
      <c r="G43705" t="s">
        <v>4164</v>
      </c>
      <c r="H43705" t="s">
        <v>4164</v>
      </c>
      <c r="I43705" s="1">
        <v>45748</v>
      </c>
      <c r="J43705" s="1">
        <v>46022</v>
      </c>
      <c r="K43705">
        <v>0</v>
      </c>
      <c r="L43705">
        <v>18.431000000000001</v>
      </c>
      <c r="M43705">
        <v>18.431000000000001</v>
      </c>
      <c r="N43705">
        <v>18.431000000000001</v>
      </c>
      <c r="O43705" t="s">
        <v>23</v>
      </c>
      <c r="P43705" t="s">
        <v>23</v>
      </c>
      <c r="Q43705">
        <v>12624</v>
      </c>
    </row>
    <row r="43706" spans="1:17" x14ac:dyDescent="0.25">
      <c r="A43706">
        <v>15</v>
      </c>
      <c r="B43706">
        <v>40</v>
      </c>
      <c r="C43706" t="s">
        <v>995</v>
      </c>
      <c r="D43706" t="s">
        <v>18</v>
      </c>
      <c r="E43706" t="s">
        <v>982</v>
      </c>
      <c r="F43706" t="s">
        <v>983</v>
      </c>
      <c r="G43706" t="s">
        <v>4164</v>
      </c>
      <c r="H43706" t="s">
        <v>4164</v>
      </c>
      <c r="I43706" s="1">
        <v>46023</v>
      </c>
      <c r="J43706" s="1">
        <v>401768</v>
      </c>
      <c r="K43706">
        <v>0</v>
      </c>
      <c r="L43706">
        <v>18.661999999999999</v>
      </c>
      <c r="M43706">
        <v>18.661999999999999</v>
      </c>
      <c r="N43706">
        <v>18.661999999999999</v>
      </c>
      <c r="O43706" t="s">
        <v>23</v>
      </c>
      <c r="P43706" t="s">
        <v>23</v>
      </c>
      <c r="Q43706">
        <v>12624</v>
      </c>
    </row>
    <row r="43707" spans="1:17" x14ac:dyDescent="0.25">
      <c r="A43707">
        <v>16</v>
      </c>
      <c r="B43707">
        <v>40</v>
      </c>
      <c r="C43707" t="s">
        <v>995</v>
      </c>
      <c r="D43707" t="s">
        <v>18</v>
      </c>
      <c r="E43707" t="s">
        <v>982</v>
      </c>
      <c r="F43707" t="s">
        <v>983</v>
      </c>
      <c r="G43707" t="s">
        <v>4164</v>
      </c>
      <c r="H43707" t="s">
        <v>4164</v>
      </c>
      <c r="I43707" s="1">
        <v>44927</v>
      </c>
      <c r="J43707" s="1">
        <v>45291</v>
      </c>
      <c r="K43707">
        <v>0</v>
      </c>
      <c r="L43707">
        <v>17.808</v>
      </c>
      <c r="M43707">
        <v>17.808</v>
      </c>
      <c r="N43707">
        <v>17.808</v>
      </c>
      <c r="O43707" t="s">
        <v>23</v>
      </c>
      <c r="P43707" t="s">
        <v>23</v>
      </c>
      <c r="Q43707">
        <v>12624</v>
      </c>
    </row>
    <row r="43708" spans="1:17" x14ac:dyDescent="0.25">
      <c r="A43708">
        <v>16</v>
      </c>
      <c r="B43708">
        <v>40</v>
      </c>
      <c r="C43708" t="s">
        <v>995</v>
      </c>
      <c r="D43708" t="s">
        <v>18</v>
      </c>
      <c r="E43708" t="s">
        <v>982</v>
      </c>
      <c r="F43708" t="s">
        <v>983</v>
      </c>
      <c r="G43708" t="s">
        <v>4164</v>
      </c>
      <c r="H43708" t="s">
        <v>4164</v>
      </c>
      <c r="I43708" s="1">
        <v>45292</v>
      </c>
      <c r="J43708" s="1">
        <v>45747</v>
      </c>
      <c r="K43708">
        <v>0</v>
      </c>
      <c r="L43708">
        <v>17.808</v>
      </c>
      <c r="M43708">
        <v>17.808</v>
      </c>
      <c r="N43708">
        <v>17.808</v>
      </c>
      <c r="O43708" t="s">
        <v>23</v>
      </c>
      <c r="P43708" t="s">
        <v>23</v>
      </c>
      <c r="Q43708">
        <v>12624</v>
      </c>
    </row>
    <row r="43709" spans="1:17" x14ac:dyDescent="0.25">
      <c r="A43709">
        <v>16</v>
      </c>
      <c r="B43709">
        <v>40</v>
      </c>
      <c r="C43709" t="s">
        <v>995</v>
      </c>
      <c r="D43709" t="s">
        <v>18</v>
      </c>
      <c r="E43709" t="s">
        <v>982</v>
      </c>
      <c r="F43709" t="s">
        <v>983</v>
      </c>
      <c r="G43709" t="s">
        <v>4164</v>
      </c>
      <c r="H43709" t="s">
        <v>4164</v>
      </c>
      <c r="I43709" s="1">
        <v>45748</v>
      </c>
      <c r="J43709" s="1">
        <v>46022</v>
      </c>
      <c r="K43709">
        <v>0</v>
      </c>
      <c r="L43709">
        <v>18.431000000000001</v>
      </c>
      <c r="M43709">
        <v>18.431000000000001</v>
      </c>
      <c r="N43709">
        <v>18.431000000000001</v>
      </c>
      <c r="O43709" t="s">
        <v>23</v>
      </c>
      <c r="P43709" t="s">
        <v>23</v>
      </c>
      <c r="Q43709">
        <v>12624</v>
      </c>
    </row>
    <row r="43710" spans="1:17" x14ac:dyDescent="0.25">
      <c r="A43710">
        <v>16</v>
      </c>
      <c r="B43710">
        <v>40</v>
      </c>
      <c r="C43710" t="s">
        <v>995</v>
      </c>
      <c r="D43710" t="s">
        <v>18</v>
      </c>
      <c r="E43710" t="s">
        <v>982</v>
      </c>
      <c r="F43710" t="s">
        <v>983</v>
      </c>
      <c r="G43710" t="s">
        <v>4164</v>
      </c>
      <c r="H43710" t="s">
        <v>4164</v>
      </c>
      <c r="I43710" s="1">
        <v>46023</v>
      </c>
      <c r="J43710" s="1">
        <v>401768</v>
      </c>
      <c r="K43710">
        <v>0</v>
      </c>
      <c r="L43710">
        <v>18.661999999999999</v>
      </c>
      <c r="M43710">
        <v>18.661999999999999</v>
      </c>
      <c r="N43710">
        <v>18.661999999999999</v>
      </c>
      <c r="O43710" t="s">
        <v>23</v>
      </c>
      <c r="P43710" t="s">
        <v>23</v>
      </c>
      <c r="Q43710">
        <v>12624</v>
      </c>
    </row>
    <row r="43711" spans="1:17" x14ac:dyDescent="0.25">
      <c r="A43711">
        <v>18</v>
      </c>
      <c r="B43711">
        <v>40</v>
      </c>
      <c r="C43711" t="s">
        <v>995</v>
      </c>
      <c r="D43711" t="s">
        <v>18</v>
      </c>
      <c r="E43711" t="s">
        <v>982</v>
      </c>
      <c r="F43711" t="s">
        <v>983</v>
      </c>
      <c r="G43711" t="s">
        <v>4164</v>
      </c>
      <c r="H43711" t="s">
        <v>4164</v>
      </c>
      <c r="I43711" s="1">
        <v>44927</v>
      </c>
      <c r="J43711" s="1">
        <v>45291</v>
      </c>
      <c r="K43711">
        <v>0</v>
      </c>
      <c r="L43711">
        <v>17.808</v>
      </c>
      <c r="M43711">
        <v>17.808</v>
      </c>
      <c r="N43711">
        <v>17.808</v>
      </c>
      <c r="O43711" t="s">
        <v>23</v>
      </c>
      <c r="P43711" t="s">
        <v>23</v>
      </c>
      <c r="Q43711">
        <v>12624</v>
      </c>
    </row>
    <row r="43712" spans="1:17" x14ac:dyDescent="0.25">
      <c r="A43712">
        <v>18</v>
      </c>
      <c r="B43712">
        <v>40</v>
      </c>
      <c r="C43712" t="s">
        <v>995</v>
      </c>
      <c r="D43712" t="s">
        <v>18</v>
      </c>
      <c r="E43712" t="s">
        <v>982</v>
      </c>
      <c r="F43712" t="s">
        <v>983</v>
      </c>
      <c r="G43712" t="s">
        <v>4164</v>
      </c>
      <c r="H43712" t="s">
        <v>4164</v>
      </c>
      <c r="I43712" s="1">
        <v>45292</v>
      </c>
      <c r="J43712" s="1">
        <v>45747</v>
      </c>
      <c r="K43712">
        <v>0</v>
      </c>
      <c r="L43712">
        <v>17.808</v>
      </c>
      <c r="M43712">
        <v>17.808</v>
      </c>
      <c r="N43712">
        <v>17.808</v>
      </c>
      <c r="O43712" t="s">
        <v>23</v>
      </c>
      <c r="P43712" t="s">
        <v>23</v>
      </c>
      <c r="Q43712">
        <v>12624</v>
      </c>
    </row>
    <row r="43713" spans="1:17" x14ac:dyDescent="0.25">
      <c r="A43713">
        <v>18</v>
      </c>
      <c r="B43713">
        <v>40</v>
      </c>
      <c r="C43713" t="s">
        <v>995</v>
      </c>
      <c r="D43713" t="s">
        <v>18</v>
      </c>
      <c r="E43713" t="s">
        <v>982</v>
      </c>
      <c r="F43713" t="s">
        <v>983</v>
      </c>
      <c r="G43713" t="s">
        <v>4164</v>
      </c>
      <c r="H43713" t="s">
        <v>4164</v>
      </c>
      <c r="I43713" s="1">
        <v>45748</v>
      </c>
      <c r="J43713" s="1">
        <v>46022</v>
      </c>
      <c r="K43713">
        <v>0</v>
      </c>
      <c r="L43713">
        <v>18.431000000000001</v>
      </c>
      <c r="M43713">
        <v>18.431000000000001</v>
      </c>
      <c r="N43713">
        <v>18.431000000000001</v>
      </c>
      <c r="O43713" t="s">
        <v>23</v>
      </c>
      <c r="P43713" t="s">
        <v>23</v>
      </c>
      <c r="Q43713">
        <v>12624</v>
      </c>
    </row>
    <row r="43714" spans="1:17" x14ac:dyDescent="0.25">
      <c r="A43714">
        <v>18</v>
      </c>
      <c r="B43714">
        <v>40</v>
      </c>
      <c r="C43714" t="s">
        <v>995</v>
      </c>
      <c r="D43714" t="s">
        <v>18</v>
      </c>
      <c r="E43714" t="s">
        <v>982</v>
      </c>
      <c r="F43714" t="s">
        <v>983</v>
      </c>
      <c r="G43714" t="s">
        <v>4164</v>
      </c>
      <c r="H43714" t="s">
        <v>4164</v>
      </c>
      <c r="I43714" s="1">
        <v>46023</v>
      </c>
      <c r="J43714" s="1">
        <v>401768</v>
      </c>
      <c r="K43714">
        <v>0</v>
      </c>
      <c r="L43714">
        <v>18.661999999999999</v>
      </c>
      <c r="M43714">
        <v>18.661999999999999</v>
      </c>
      <c r="N43714">
        <v>18.661999999999999</v>
      </c>
      <c r="O43714" t="s">
        <v>23</v>
      </c>
      <c r="P43714" t="s">
        <v>23</v>
      </c>
      <c r="Q43714">
        <v>12624</v>
      </c>
    </row>
    <row r="43715" spans="1:17" x14ac:dyDescent="0.25">
      <c r="A43715">
        <v>19</v>
      </c>
      <c r="B43715">
        <v>40</v>
      </c>
      <c r="C43715" t="s">
        <v>995</v>
      </c>
      <c r="D43715" t="s">
        <v>18</v>
      </c>
      <c r="E43715" t="s">
        <v>982</v>
      </c>
      <c r="F43715" t="s">
        <v>983</v>
      </c>
      <c r="G43715" t="s">
        <v>4164</v>
      </c>
      <c r="H43715" t="s">
        <v>4164</v>
      </c>
      <c r="I43715" s="1">
        <v>44927</v>
      </c>
      <c r="J43715" s="1">
        <v>45291</v>
      </c>
      <c r="K43715">
        <v>0</v>
      </c>
      <c r="L43715">
        <v>17.808</v>
      </c>
      <c r="M43715">
        <v>17.808</v>
      </c>
      <c r="N43715">
        <v>17.808</v>
      </c>
      <c r="O43715" t="s">
        <v>23</v>
      </c>
      <c r="P43715" t="s">
        <v>23</v>
      </c>
      <c r="Q43715">
        <v>12624</v>
      </c>
    </row>
    <row r="43716" spans="1:17" x14ac:dyDescent="0.25">
      <c r="A43716">
        <v>19</v>
      </c>
      <c r="B43716">
        <v>40</v>
      </c>
      <c r="C43716" t="s">
        <v>995</v>
      </c>
      <c r="D43716" t="s">
        <v>18</v>
      </c>
      <c r="E43716" t="s">
        <v>982</v>
      </c>
      <c r="F43716" t="s">
        <v>983</v>
      </c>
      <c r="G43716" t="s">
        <v>4164</v>
      </c>
      <c r="H43716" t="s">
        <v>4164</v>
      </c>
      <c r="I43716" s="1">
        <v>45292</v>
      </c>
      <c r="J43716" s="1">
        <v>45747</v>
      </c>
      <c r="K43716">
        <v>0</v>
      </c>
      <c r="L43716">
        <v>17.808</v>
      </c>
      <c r="M43716">
        <v>17.808</v>
      </c>
      <c r="N43716">
        <v>17.808</v>
      </c>
      <c r="O43716" t="s">
        <v>23</v>
      </c>
      <c r="P43716" t="s">
        <v>23</v>
      </c>
      <c r="Q43716">
        <v>12624</v>
      </c>
    </row>
    <row r="43717" spans="1:17" x14ac:dyDescent="0.25">
      <c r="A43717">
        <v>19</v>
      </c>
      <c r="B43717">
        <v>40</v>
      </c>
      <c r="C43717" t="s">
        <v>995</v>
      </c>
      <c r="D43717" t="s">
        <v>18</v>
      </c>
      <c r="E43717" t="s">
        <v>982</v>
      </c>
      <c r="F43717" t="s">
        <v>983</v>
      </c>
      <c r="G43717" t="s">
        <v>4164</v>
      </c>
      <c r="H43717" t="s">
        <v>4164</v>
      </c>
      <c r="I43717" s="1">
        <v>45748</v>
      </c>
      <c r="J43717" s="1">
        <v>46022</v>
      </c>
      <c r="K43717">
        <v>0</v>
      </c>
      <c r="L43717">
        <v>18.431000000000001</v>
      </c>
      <c r="M43717">
        <v>18.431000000000001</v>
      </c>
      <c r="N43717">
        <v>18.431000000000001</v>
      </c>
      <c r="O43717" t="s">
        <v>23</v>
      </c>
      <c r="P43717" t="s">
        <v>23</v>
      </c>
      <c r="Q43717">
        <v>12624</v>
      </c>
    </row>
    <row r="43718" spans="1:17" x14ac:dyDescent="0.25">
      <c r="A43718">
        <v>19</v>
      </c>
      <c r="B43718">
        <v>40</v>
      </c>
      <c r="C43718" t="s">
        <v>995</v>
      </c>
      <c r="D43718" t="s">
        <v>18</v>
      </c>
      <c r="E43718" t="s">
        <v>982</v>
      </c>
      <c r="F43718" t="s">
        <v>983</v>
      </c>
      <c r="G43718" t="s">
        <v>4164</v>
      </c>
      <c r="H43718" t="s">
        <v>4164</v>
      </c>
      <c r="I43718" s="1">
        <v>46023</v>
      </c>
      <c r="J43718" s="1">
        <v>401768</v>
      </c>
      <c r="K43718">
        <v>0</v>
      </c>
      <c r="L43718">
        <v>18.661999999999999</v>
      </c>
      <c r="M43718">
        <v>18.661999999999999</v>
      </c>
      <c r="N43718">
        <v>18.661999999999999</v>
      </c>
      <c r="O43718" t="s">
        <v>23</v>
      </c>
      <c r="P43718" t="s">
        <v>23</v>
      </c>
      <c r="Q43718">
        <v>12624</v>
      </c>
    </row>
    <row r="43719" spans="1:17" x14ac:dyDescent="0.25">
      <c r="A43719">
        <v>20</v>
      </c>
      <c r="B43719">
        <v>40</v>
      </c>
      <c r="C43719" t="s">
        <v>995</v>
      </c>
      <c r="D43719" t="s">
        <v>18</v>
      </c>
      <c r="E43719" t="s">
        <v>982</v>
      </c>
      <c r="F43719" t="s">
        <v>983</v>
      </c>
      <c r="G43719" t="s">
        <v>4164</v>
      </c>
      <c r="H43719" t="s">
        <v>4164</v>
      </c>
      <c r="I43719" s="1">
        <v>44927</v>
      </c>
      <c r="J43719" s="1">
        <v>45747</v>
      </c>
      <c r="K43719">
        <v>0</v>
      </c>
      <c r="L43719">
        <v>17.808</v>
      </c>
      <c r="M43719">
        <v>17.808</v>
      </c>
      <c r="N43719">
        <v>17.808</v>
      </c>
      <c r="O43719" t="s">
        <v>23</v>
      </c>
      <c r="P43719" t="s">
        <v>23</v>
      </c>
      <c r="Q43719">
        <v>12624</v>
      </c>
    </row>
    <row r="43720" spans="1:17" x14ac:dyDescent="0.25">
      <c r="A43720">
        <v>20</v>
      </c>
      <c r="B43720">
        <v>40</v>
      </c>
      <c r="C43720" t="s">
        <v>995</v>
      </c>
      <c r="D43720" t="s">
        <v>18</v>
      </c>
      <c r="E43720" t="s">
        <v>982</v>
      </c>
      <c r="F43720" t="s">
        <v>983</v>
      </c>
      <c r="G43720" t="s">
        <v>4164</v>
      </c>
      <c r="H43720" t="s">
        <v>4164</v>
      </c>
      <c r="I43720" s="1">
        <v>45748</v>
      </c>
      <c r="J43720" s="1">
        <v>46022</v>
      </c>
      <c r="K43720">
        <v>0</v>
      </c>
      <c r="L43720">
        <v>18.431000000000001</v>
      </c>
      <c r="M43720">
        <v>18.431000000000001</v>
      </c>
      <c r="N43720">
        <v>18.431000000000001</v>
      </c>
      <c r="O43720" t="s">
        <v>23</v>
      </c>
      <c r="P43720" t="s">
        <v>23</v>
      </c>
      <c r="Q43720">
        <v>12624</v>
      </c>
    </row>
    <row r="43721" spans="1:17" x14ac:dyDescent="0.25">
      <c r="A43721">
        <v>20</v>
      </c>
      <c r="B43721">
        <v>40</v>
      </c>
      <c r="C43721" t="s">
        <v>995</v>
      </c>
      <c r="D43721" t="s">
        <v>18</v>
      </c>
      <c r="E43721" t="s">
        <v>982</v>
      </c>
      <c r="F43721" t="s">
        <v>983</v>
      </c>
      <c r="G43721" t="s">
        <v>4164</v>
      </c>
      <c r="H43721" t="s">
        <v>4164</v>
      </c>
      <c r="I43721" s="1">
        <v>46023</v>
      </c>
      <c r="J43721" s="1">
        <v>401768</v>
      </c>
      <c r="K43721">
        <v>0</v>
      </c>
      <c r="L43721">
        <v>18.661999999999999</v>
      </c>
      <c r="M43721">
        <v>18.661999999999999</v>
      </c>
      <c r="N43721">
        <v>18.661999999999999</v>
      </c>
      <c r="O43721" t="s">
        <v>23</v>
      </c>
      <c r="P43721" t="s">
        <v>23</v>
      </c>
      <c r="Q43721">
        <v>12624</v>
      </c>
    </row>
    <row r="43722" spans="1:17" x14ac:dyDescent="0.25">
      <c r="A43722">
        <v>22</v>
      </c>
      <c r="B43722">
        <v>40</v>
      </c>
      <c r="C43722" t="s">
        <v>995</v>
      </c>
      <c r="D43722" t="s">
        <v>18</v>
      </c>
      <c r="E43722" t="s">
        <v>982</v>
      </c>
      <c r="F43722" t="s">
        <v>983</v>
      </c>
      <c r="G43722" t="s">
        <v>4164</v>
      </c>
      <c r="H43722" t="s">
        <v>4164</v>
      </c>
      <c r="I43722" s="1">
        <v>45292</v>
      </c>
      <c r="J43722" s="1">
        <v>45747</v>
      </c>
      <c r="K43722">
        <v>0</v>
      </c>
      <c r="L43722">
        <v>17.808</v>
      </c>
      <c r="M43722">
        <v>17.808</v>
      </c>
      <c r="N43722">
        <v>17.808</v>
      </c>
      <c r="O43722" t="s">
        <v>23</v>
      </c>
      <c r="P43722" t="s">
        <v>23</v>
      </c>
      <c r="Q43722">
        <v>12624</v>
      </c>
    </row>
    <row r="43723" spans="1:17" x14ac:dyDescent="0.25">
      <c r="A43723">
        <v>22</v>
      </c>
      <c r="B43723">
        <v>40</v>
      </c>
      <c r="C43723" t="s">
        <v>995</v>
      </c>
      <c r="D43723" t="s">
        <v>18</v>
      </c>
      <c r="E43723" t="s">
        <v>982</v>
      </c>
      <c r="F43723" t="s">
        <v>983</v>
      </c>
      <c r="G43723" t="s">
        <v>4164</v>
      </c>
      <c r="H43723" t="s">
        <v>4164</v>
      </c>
      <c r="I43723" s="1">
        <v>45748</v>
      </c>
      <c r="J43723" s="1">
        <v>46022</v>
      </c>
      <c r="K43723">
        <v>0</v>
      </c>
      <c r="L43723">
        <v>18.431000000000001</v>
      </c>
      <c r="M43723">
        <v>18.431000000000001</v>
      </c>
      <c r="N43723">
        <v>18.431000000000001</v>
      </c>
      <c r="O43723" t="s">
        <v>23</v>
      </c>
      <c r="P43723" t="s">
        <v>23</v>
      </c>
      <c r="Q43723">
        <v>12624</v>
      </c>
    </row>
    <row r="43724" spans="1:17" x14ac:dyDescent="0.25">
      <c r="A43724">
        <v>22</v>
      </c>
      <c r="B43724">
        <v>40</v>
      </c>
      <c r="C43724" t="s">
        <v>995</v>
      </c>
      <c r="D43724" t="s">
        <v>18</v>
      </c>
      <c r="E43724" t="s">
        <v>982</v>
      </c>
      <c r="F43724" t="s">
        <v>983</v>
      </c>
      <c r="G43724" t="s">
        <v>4164</v>
      </c>
      <c r="H43724" t="s">
        <v>4164</v>
      </c>
      <c r="I43724" s="1">
        <v>46023</v>
      </c>
      <c r="J43724" s="1">
        <v>401768</v>
      </c>
      <c r="K43724">
        <v>0</v>
      </c>
      <c r="L43724">
        <v>18.661999999999999</v>
      </c>
      <c r="M43724">
        <v>18.661999999999999</v>
      </c>
      <c r="N43724">
        <v>18.661999999999999</v>
      </c>
      <c r="O43724" t="s">
        <v>23</v>
      </c>
      <c r="P43724" t="s">
        <v>23</v>
      </c>
      <c r="Q43724">
        <v>12624</v>
      </c>
    </row>
    <row r="43725" spans="1:17" x14ac:dyDescent="0.25">
      <c r="A43725">
        <v>31</v>
      </c>
      <c r="B43725">
        <v>40</v>
      </c>
      <c r="C43725" t="s">
        <v>995</v>
      </c>
      <c r="D43725" t="s">
        <v>18</v>
      </c>
      <c r="E43725" t="s">
        <v>982</v>
      </c>
      <c r="F43725" t="s">
        <v>983</v>
      </c>
      <c r="G43725" t="s">
        <v>4164</v>
      </c>
      <c r="H43725" t="s">
        <v>4164</v>
      </c>
      <c r="I43725" s="1">
        <v>45292</v>
      </c>
      <c r="J43725" s="1">
        <v>45747</v>
      </c>
      <c r="K43725">
        <v>0</v>
      </c>
      <c r="L43725">
        <v>17.808</v>
      </c>
      <c r="M43725">
        <v>17.808</v>
      </c>
      <c r="N43725">
        <v>17.808</v>
      </c>
      <c r="O43725" t="s">
        <v>23</v>
      </c>
      <c r="P43725" t="s">
        <v>23</v>
      </c>
      <c r="Q43725">
        <v>12624</v>
      </c>
    </row>
    <row r="43726" spans="1:17" x14ac:dyDescent="0.25">
      <c r="A43726">
        <v>31</v>
      </c>
      <c r="B43726">
        <v>40</v>
      </c>
      <c r="C43726" t="s">
        <v>995</v>
      </c>
      <c r="D43726" t="s">
        <v>18</v>
      </c>
      <c r="E43726" t="s">
        <v>982</v>
      </c>
      <c r="F43726" t="s">
        <v>983</v>
      </c>
      <c r="G43726" t="s">
        <v>4164</v>
      </c>
      <c r="H43726" t="s">
        <v>4164</v>
      </c>
      <c r="I43726" s="1">
        <v>45748</v>
      </c>
      <c r="J43726" s="1">
        <v>46022</v>
      </c>
      <c r="K43726">
        <v>0</v>
      </c>
      <c r="L43726">
        <v>18.431000000000001</v>
      </c>
      <c r="M43726">
        <v>18.431000000000001</v>
      </c>
      <c r="N43726">
        <v>18.431000000000001</v>
      </c>
      <c r="O43726" t="s">
        <v>23</v>
      </c>
      <c r="P43726" t="s">
        <v>23</v>
      </c>
      <c r="Q43726">
        <v>12624</v>
      </c>
    </row>
    <row r="43727" spans="1:17" x14ac:dyDescent="0.25">
      <c r="A43727">
        <v>31</v>
      </c>
      <c r="B43727">
        <v>40</v>
      </c>
      <c r="C43727" t="s">
        <v>995</v>
      </c>
      <c r="D43727" t="s">
        <v>18</v>
      </c>
      <c r="E43727" t="s">
        <v>982</v>
      </c>
      <c r="F43727" t="s">
        <v>983</v>
      </c>
      <c r="G43727" t="s">
        <v>4164</v>
      </c>
      <c r="H43727" t="s">
        <v>4164</v>
      </c>
      <c r="I43727" s="1">
        <v>46023</v>
      </c>
      <c r="J43727" s="1">
        <v>401768</v>
      </c>
      <c r="K43727">
        <v>0</v>
      </c>
      <c r="L43727">
        <v>18.661999999999999</v>
      </c>
      <c r="M43727">
        <v>18.661999999999999</v>
      </c>
      <c r="N43727">
        <v>18.661999999999999</v>
      </c>
      <c r="O43727" t="s">
        <v>23</v>
      </c>
      <c r="P43727" t="s">
        <v>23</v>
      </c>
      <c r="Q43727">
        <v>12624</v>
      </c>
    </row>
    <row r="43728" spans="1:17" x14ac:dyDescent="0.25">
      <c r="A43728">
        <v>44</v>
      </c>
      <c r="B43728">
        <v>40</v>
      </c>
      <c r="C43728" t="s">
        <v>995</v>
      </c>
      <c r="D43728" t="s">
        <v>18</v>
      </c>
      <c r="E43728" t="s">
        <v>982</v>
      </c>
      <c r="F43728" t="s">
        <v>983</v>
      </c>
      <c r="G43728" t="s">
        <v>4164</v>
      </c>
      <c r="H43728" t="s">
        <v>4164</v>
      </c>
      <c r="I43728" s="1">
        <v>45292</v>
      </c>
      <c r="J43728" s="1">
        <v>45747</v>
      </c>
      <c r="K43728">
        <v>0</v>
      </c>
      <c r="L43728">
        <v>17.808</v>
      </c>
      <c r="M43728">
        <v>17.808</v>
      </c>
      <c r="N43728">
        <v>17.808</v>
      </c>
      <c r="O43728" t="s">
        <v>23</v>
      </c>
      <c r="P43728" t="s">
        <v>23</v>
      </c>
      <c r="Q43728">
        <v>12624</v>
      </c>
    </row>
    <row r="43729" spans="1:17" x14ac:dyDescent="0.25">
      <c r="A43729">
        <v>44</v>
      </c>
      <c r="B43729">
        <v>40</v>
      </c>
      <c r="C43729" t="s">
        <v>995</v>
      </c>
      <c r="D43729" t="s">
        <v>18</v>
      </c>
      <c r="E43729" t="s">
        <v>982</v>
      </c>
      <c r="F43729" t="s">
        <v>983</v>
      </c>
      <c r="G43729" t="s">
        <v>4164</v>
      </c>
      <c r="H43729" t="s">
        <v>4164</v>
      </c>
      <c r="I43729" s="1">
        <v>45748</v>
      </c>
      <c r="J43729" s="1">
        <v>46022</v>
      </c>
      <c r="K43729">
        <v>0</v>
      </c>
      <c r="L43729">
        <v>18.431000000000001</v>
      </c>
      <c r="M43729">
        <v>18.431000000000001</v>
      </c>
      <c r="N43729">
        <v>18.431000000000001</v>
      </c>
      <c r="O43729" t="s">
        <v>23</v>
      </c>
      <c r="P43729" t="s">
        <v>23</v>
      </c>
      <c r="Q43729">
        <v>12624</v>
      </c>
    </row>
    <row r="43730" spans="1:17" x14ac:dyDescent="0.25">
      <c r="A43730">
        <v>44</v>
      </c>
      <c r="B43730">
        <v>40</v>
      </c>
      <c r="C43730" t="s">
        <v>995</v>
      </c>
      <c r="D43730" t="s">
        <v>18</v>
      </c>
      <c r="E43730" t="s">
        <v>982</v>
      </c>
      <c r="F43730" t="s">
        <v>983</v>
      </c>
      <c r="G43730" t="s">
        <v>4164</v>
      </c>
      <c r="H43730" t="s">
        <v>4164</v>
      </c>
      <c r="I43730" s="1">
        <v>46023</v>
      </c>
      <c r="J43730" s="1">
        <v>401768</v>
      </c>
      <c r="K43730">
        <v>0</v>
      </c>
      <c r="L43730">
        <v>18.661999999999999</v>
      </c>
      <c r="M43730">
        <v>18.661999999999999</v>
      </c>
      <c r="N43730">
        <v>18.661999999999999</v>
      </c>
      <c r="O43730" t="s">
        <v>23</v>
      </c>
      <c r="P43730" t="s">
        <v>23</v>
      </c>
      <c r="Q43730">
        <v>12624</v>
      </c>
    </row>
    <row r="43731" spans="1:17" x14ac:dyDescent="0.25">
      <c r="A43731">
        <v>45</v>
      </c>
      <c r="B43731">
        <v>40</v>
      </c>
      <c r="C43731" t="s">
        <v>995</v>
      </c>
      <c r="D43731" t="s">
        <v>18</v>
      </c>
      <c r="E43731" t="s">
        <v>982</v>
      </c>
      <c r="F43731" t="s">
        <v>983</v>
      </c>
      <c r="G43731" t="s">
        <v>4164</v>
      </c>
      <c r="H43731" t="s">
        <v>4164</v>
      </c>
      <c r="I43731" s="1">
        <v>45292</v>
      </c>
      <c r="J43731" s="1">
        <v>45747</v>
      </c>
      <c r="K43731">
        <v>0</v>
      </c>
      <c r="L43731">
        <v>17.808</v>
      </c>
      <c r="M43731">
        <v>17.808</v>
      </c>
      <c r="N43731">
        <v>17.808</v>
      </c>
      <c r="O43731" t="s">
        <v>23</v>
      </c>
      <c r="P43731" t="s">
        <v>23</v>
      </c>
      <c r="Q43731">
        <v>12624</v>
      </c>
    </row>
    <row r="43732" spans="1:17" x14ac:dyDescent="0.25">
      <c r="A43732">
        <v>45</v>
      </c>
      <c r="B43732">
        <v>40</v>
      </c>
      <c r="C43732" t="s">
        <v>995</v>
      </c>
      <c r="D43732" t="s">
        <v>18</v>
      </c>
      <c r="E43732" t="s">
        <v>982</v>
      </c>
      <c r="F43732" t="s">
        <v>983</v>
      </c>
      <c r="G43732" t="s">
        <v>4164</v>
      </c>
      <c r="H43732" t="s">
        <v>4164</v>
      </c>
      <c r="I43732" s="1">
        <v>45748</v>
      </c>
      <c r="J43732" s="1">
        <v>46022</v>
      </c>
      <c r="K43732">
        <v>0</v>
      </c>
      <c r="L43732">
        <v>18.431000000000001</v>
      </c>
      <c r="M43732">
        <v>18.431000000000001</v>
      </c>
      <c r="N43732">
        <v>18.431000000000001</v>
      </c>
      <c r="O43732" t="s">
        <v>23</v>
      </c>
      <c r="P43732" t="s">
        <v>23</v>
      </c>
      <c r="Q43732">
        <v>12624</v>
      </c>
    </row>
    <row r="43733" spans="1:17" x14ac:dyDescent="0.25">
      <c r="A43733">
        <v>45</v>
      </c>
      <c r="B43733">
        <v>40</v>
      </c>
      <c r="C43733" t="s">
        <v>995</v>
      </c>
      <c r="D43733" t="s">
        <v>18</v>
      </c>
      <c r="E43733" t="s">
        <v>982</v>
      </c>
      <c r="F43733" t="s">
        <v>983</v>
      </c>
      <c r="G43733" t="s">
        <v>4164</v>
      </c>
      <c r="H43733" t="s">
        <v>4164</v>
      </c>
      <c r="I43733" s="1">
        <v>46023</v>
      </c>
      <c r="J43733" s="1">
        <v>401768</v>
      </c>
      <c r="K43733">
        <v>0</v>
      </c>
      <c r="L43733">
        <v>18.661999999999999</v>
      </c>
      <c r="M43733">
        <v>18.661999999999999</v>
      </c>
      <c r="N43733">
        <v>18.661999999999999</v>
      </c>
      <c r="O43733" t="s">
        <v>23</v>
      </c>
      <c r="P43733" t="s">
        <v>23</v>
      </c>
      <c r="Q43733">
        <v>12624</v>
      </c>
    </row>
    <row r="43734" spans="1:17" x14ac:dyDescent="0.25">
      <c r="A43734">
        <v>1</v>
      </c>
      <c r="B43734">
        <v>40</v>
      </c>
      <c r="C43734" t="s">
        <v>997</v>
      </c>
      <c r="D43734" t="s">
        <v>18</v>
      </c>
      <c r="E43734" t="s">
        <v>982</v>
      </c>
      <c r="F43734" t="s">
        <v>983</v>
      </c>
      <c r="G43734" t="s">
        <v>998</v>
      </c>
      <c r="H43734" t="s">
        <v>998</v>
      </c>
      <c r="I43734" s="1">
        <v>44927</v>
      </c>
      <c r="J43734" s="1">
        <v>45291</v>
      </c>
      <c r="K43734">
        <v>0</v>
      </c>
      <c r="L43734">
        <v>7.1231999999999998</v>
      </c>
      <c r="M43734">
        <v>7.1231999999999998</v>
      </c>
      <c r="N43734">
        <v>7.1231999999999998</v>
      </c>
      <c r="O43734" t="s">
        <v>23</v>
      </c>
      <c r="P43734" t="s">
        <v>23</v>
      </c>
      <c r="Q43734">
        <v>12625</v>
      </c>
    </row>
    <row r="43735" spans="1:17" x14ac:dyDescent="0.25">
      <c r="A43735">
        <v>1</v>
      </c>
      <c r="B43735">
        <v>40</v>
      </c>
      <c r="C43735" t="s">
        <v>997</v>
      </c>
      <c r="D43735" t="s">
        <v>18</v>
      </c>
      <c r="E43735" t="s">
        <v>982</v>
      </c>
      <c r="F43735" t="s">
        <v>983</v>
      </c>
      <c r="G43735" t="s">
        <v>998</v>
      </c>
      <c r="H43735" t="s">
        <v>998</v>
      </c>
      <c r="I43735" s="1">
        <v>45292</v>
      </c>
      <c r="J43735" s="1">
        <v>45747</v>
      </c>
      <c r="K43735">
        <v>0</v>
      </c>
      <c r="L43735">
        <v>7.1231999999999998</v>
      </c>
      <c r="M43735">
        <v>7.1231999999999998</v>
      </c>
      <c r="N43735">
        <v>7.1231999999999998</v>
      </c>
      <c r="O43735" t="s">
        <v>23</v>
      </c>
      <c r="P43735" t="s">
        <v>23</v>
      </c>
      <c r="Q43735">
        <v>12625</v>
      </c>
    </row>
    <row r="43736" spans="1:17" x14ac:dyDescent="0.25">
      <c r="A43736">
        <v>1</v>
      </c>
      <c r="B43736">
        <v>40</v>
      </c>
      <c r="C43736" t="s">
        <v>997</v>
      </c>
      <c r="D43736" t="s">
        <v>18</v>
      </c>
      <c r="E43736" t="s">
        <v>982</v>
      </c>
      <c r="F43736" t="s">
        <v>983</v>
      </c>
      <c r="G43736" t="s">
        <v>998</v>
      </c>
      <c r="H43736" t="s">
        <v>998</v>
      </c>
      <c r="I43736" s="1">
        <v>45748</v>
      </c>
      <c r="J43736" s="1">
        <v>46022</v>
      </c>
      <c r="K43736">
        <v>0</v>
      </c>
      <c r="L43736">
        <v>7.3723999999999998</v>
      </c>
      <c r="M43736">
        <v>7.3723999999999998</v>
      </c>
      <c r="N43736">
        <v>7.3723999999999998</v>
      </c>
      <c r="O43736" t="s">
        <v>23</v>
      </c>
      <c r="P43736" t="s">
        <v>23</v>
      </c>
      <c r="Q43736">
        <v>12625</v>
      </c>
    </row>
    <row r="43737" spans="1:17" x14ac:dyDescent="0.25">
      <c r="A43737">
        <v>1</v>
      </c>
      <c r="B43737">
        <v>40</v>
      </c>
      <c r="C43737" t="s">
        <v>997</v>
      </c>
      <c r="D43737" t="s">
        <v>18</v>
      </c>
      <c r="E43737" t="s">
        <v>982</v>
      </c>
      <c r="F43737" t="s">
        <v>983</v>
      </c>
      <c r="G43737" t="s">
        <v>998</v>
      </c>
      <c r="H43737" t="s">
        <v>998</v>
      </c>
      <c r="I43737" s="1">
        <v>46023</v>
      </c>
      <c r="J43737" s="1">
        <v>401768</v>
      </c>
      <c r="K43737">
        <v>0</v>
      </c>
      <c r="L43737">
        <v>7.4648000000000003</v>
      </c>
      <c r="M43737">
        <v>7.4648000000000003</v>
      </c>
      <c r="N43737">
        <v>7.4648000000000003</v>
      </c>
      <c r="O43737" t="s">
        <v>23</v>
      </c>
      <c r="P43737" t="s">
        <v>23</v>
      </c>
      <c r="Q43737">
        <v>12625</v>
      </c>
    </row>
    <row r="43738" spans="1:17" x14ac:dyDescent="0.25">
      <c r="A43738">
        <v>2</v>
      </c>
      <c r="B43738">
        <v>40</v>
      </c>
      <c r="C43738" t="s">
        <v>997</v>
      </c>
      <c r="D43738" t="s">
        <v>18</v>
      </c>
      <c r="E43738" t="s">
        <v>982</v>
      </c>
      <c r="F43738" t="s">
        <v>983</v>
      </c>
      <c r="G43738" t="s">
        <v>998</v>
      </c>
      <c r="H43738" t="s">
        <v>998</v>
      </c>
      <c r="I43738" s="1">
        <v>44927</v>
      </c>
      <c r="J43738" s="1">
        <v>45291</v>
      </c>
      <c r="K43738">
        <v>0</v>
      </c>
      <c r="L43738">
        <v>7.1231999999999998</v>
      </c>
      <c r="M43738">
        <v>7.1231999999999998</v>
      </c>
      <c r="N43738">
        <v>7.1231999999999998</v>
      </c>
      <c r="O43738" t="s">
        <v>23</v>
      </c>
      <c r="P43738" t="s">
        <v>23</v>
      </c>
      <c r="Q43738">
        <v>12625</v>
      </c>
    </row>
    <row r="43739" spans="1:17" x14ac:dyDescent="0.25">
      <c r="A43739">
        <v>2</v>
      </c>
      <c r="B43739">
        <v>40</v>
      </c>
      <c r="C43739" t="s">
        <v>997</v>
      </c>
      <c r="D43739" t="s">
        <v>18</v>
      </c>
      <c r="E43739" t="s">
        <v>982</v>
      </c>
      <c r="F43739" t="s">
        <v>983</v>
      </c>
      <c r="G43739" t="s">
        <v>998</v>
      </c>
      <c r="H43739" t="s">
        <v>998</v>
      </c>
      <c r="I43739" s="1">
        <v>45292</v>
      </c>
      <c r="J43739" s="1">
        <v>45747</v>
      </c>
      <c r="K43739">
        <v>0</v>
      </c>
      <c r="L43739">
        <v>7.1231999999999998</v>
      </c>
      <c r="M43739">
        <v>7.1231999999999998</v>
      </c>
      <c r="N43739">
        <v>7.1231999999999998</v>
      </c>
      <c r="O43739" t="s">
        <v>23</v>
      </c>
      <c r="P43739" t="s">
        <v>23</v>
      </c>
      <c r="Q43739">
        <v>12625</v>
      </c>
    </row>
    <row r="43740" spans="1:17" x14ac:dyDescent="0.25">
      <c r="A43740">
        <v>2</v>
      </c>
      <c r="B43740">
        <v>40</v>
      </c>
      <c r="C43740" t="s">
        <v>997</v>
      </c>
      <c r="D43740" t="s">
        <v>18</v>
      </c>
      <c r="E43740" t="s">
        <v>982</v>
      </c>
      <c r="F43740" t="s">
        <v>983</v>
      </c>
      <c r="G43740" t="s">
        <v>998</v>
      </c>
      <c r="H43740" t="s">
        <v>998</v>
      </c>
      <c r="I43740" s="1">
        <v>45748</v>
      </c>
      <c r="J43740" s="1">
        <v>46022</v>
      </c>
      <c r="K43740">
        <v>0</v>
      </c>
      <c r="L43740">
        <v>7.3723999999999998</v>
      </c>
      <c r="M43740">
        <v>7.3723999999999998</v>
      </c>
      <c r="N43740">
        <v>7.3723999999999998</v>
      </c>
      <c r="O43740" t="s">
        <v>23</v>
      </c>
      <c r="P43740" t="s">
        <v>23</v>
      </c>
      <c r="Q43740">
        <v>12625</v>
      </c>
    </row>
    <row r="43741" spans="1:17" x14ac:dyDescent="0.25">
      <c r="A43741">
        <v>2</v>
      </c>
      <c r="B43741">
        <v>40</v>
      </c>
      <c r="C43741" t="s">
        <v>997</v>
      </c>
      <c r="D43741" t="s">
        <v>18</v>
      </c>
      <c r="E43741" t="s">
        <v>982</v>
      </c>
      <c r="F43741" t="s">
        <v>983</v>
      </c>
      <c r="G43741" t="s">
        <v>998</v>
      </c>
      <c r="H43741" t="s">
        <v>998</v>
      </c>
      <c r="I43741" s="1">
        <v>46023</v>
      </c>
      <c r="J43741" s="1">
        <v>401768</v>
      </c>
      <c r="K43741">
        <v>0</v>
      </c>
      <c r="L43741">
        <v>7.4648000000000003</v>
      </c>
      <c r="M43741">
        <v>7.4648000000000003</v>
      </c>
      <c r="N43741">
        <v>7.4648000000000003</v>
      </c>
      <c r="O43741" t="s">
        <v>23</v>
      </c>
      <c r="P43741" t="s">
        <v>23</v>
      </c>
      <c r="Q43741">
        <v>12625</v>
      </c>
    </row>
    <row r="43742" spans="1:17" x14ac:dyDescent="0.25">
      <c r="A43742">
        <v>3</v>
      </c>
      <c r="B43742">
        <v>40</v>
      </c>
      <c r="C43742" t="s">
        <v>997</v>
      </c>
      <c r="D43742" t="s">
        <v>18</v>
      </c>
      <c r="E43742" t="s">
        <v>982</v>
      </c>
      <c r="F43742" t="s">
        <v>983</v>
      </c>
      <c r="G43742" t="s">
        <v>998</v>
      </c>
      <c r="H43742" t="s">
        <v>998</v>
      </c>
      <c r="I43742" s="1">
        <v>44927</v>
      </c>
      <c r="J43742" s="1">
        <v>45291</v>
      </c>
      <c r="K43742">
        <v>0</v>
      </c>
      <c r="L43742">
        <v>7.1231999999999998</v>
      </c>
      <c r="M43742">
        <v>7.1231999999999998</v>
      </c>
      <c r="N43742">
        <v>7.1231999999999998</v>
      </c>
      <c r="O43742" t="s">
        <v>23</v>
      </c>
      <c r="P43742" t="s">
        <v>23</v>
      </c>
      <c r="Q43742">
        <v>12625</v>
      </c>
    </row>
    <row r="43743" spans="1:17" x14ac:dyDescent="0.25">
      <c r="A43743">
        <v>3</v>
      </c>
      <c r="B43743">
        <v>40</v>
      </c>
      <c r="C43743" t="s">
        <v>997</v>
      </c>
      <c r="D43743" t="s">
        <v>18</v>
      </c>
      <c r="E43743" t="s">
        <v>982</v>
      </c>
      <c r="F43743" t="s">
        <v>983</v>
      </c>
      <c r="G43743" t="s">
        <v>998</v>
      </c>
      <c r="H43743" t="s">
        <v>998</v>
      </c>
      <c r="I43743" s="1">
        <v>45292</v>
      </c>
      <c r="J43743" s="1">
        <v>45747</v>
      </c>
      <c r="K43743">
        <v>0</v>
      </c>
      <c r="L43743">
        <v>7.1231999999999998</v>
      </c>
      <c r="M43743">
        <v>7.1231999999999998</v>
      </c>
      <c r="N43743">
        <v>7.1231999999999998</v>
      </c>
      <c r="O43743" t="s">
        <v>23</v>
      </c>
      <c r="P43743" t="s">
        <v>23</v>
      </c>
      <c r="Q43743">
        <v>12625</v>
      </c>
    </row>
    <row r="43744" spans="1:17" x14ac:dyDescent="0.25">
      <c r="A43744">
        <v>3</v>
      </c>
      <c r="B43744">
        <v>40</v>
      </c>
      <c r="C43744" t="s">
        <v>997</v>
      </c>
      <c r="D43744" t="s">
        <v>18</v>
      </c>
      <c r="E43744" t="s">
        <v>982</v>
      </c>
      <c r="F43744" t="s">
        <v>983</v>
      </c>
      <c r="G43744" t="s">
        <v>998</v>
      </c>
      <c r="H43744" t="s">
        <v>998</v>
      </c>
      <c r="I43744" s="1">
        <v>45748</v>
      </c>
      <c r="J43744" s="1">
        <v>46022</v>
      </c>
      <c r="K43744">
        <v>0</v>
      </c>
      <c r="L43744">
        <v>7.3723999999999998</v>
      </c>
      <c r="M43744">
        <v>7.3723999999999998</v>
      </c>
      <c r="N43744">
        <v>7.3723999999999998</v>
      </c>
      <c r="O43744" t="s">
        <v>23</v>
      </c>
      <c r="P43744" t="s">
        <v>23</v>
      </c>
      <c r="Q43744">
        <v>12625</v>
      </c>
    </row>
    <row r="43745" spans="1:17" x14ac:dyDescent="0.25">
      <c r="A43745">
        <v>3</v>
      </c>
      <c r="B43745">
        <v>40</v>
      </c>
      <c r="C43745" t="s">
        <v>997</v>
      </c>
      <c r="D43745" t="s">
        <v>18</v>
      </c>
      <c r="E43745" t="s">
        <v>982</v>
      </c>
      <c r="F43745" t="s">
        <v>983</v>
      </c>
      <c r="G43745" t="s">
        <v>998</v>
      </c>
      <c r="H43745" t="s">
        <v>998</v>
      </c>
      <c r="I43745" s="1">
        <v>46023</v>
      </c>
      <c r="J43745" s="1">
        <v>401768</v>
      </c>
      <c r="K43745">
        <v>0</v>
      </c>
      <c r="L43745">
        <v>7.4648000000000003</v>
      </c>
      <c r="M43745">
        <v>7.4648000000000003</v>
      </c>
      <c r="N43745">
        <v>7.4648000000000003</v>
      </c>
      <c r="O43745" t="s">
        <v>23</v>
      </c>
      <c r="P43745" t="s">
        <v>23</v>
      </c>
      <c r="Q43745">
        <v>12625</v>
      </c>
    </row>
    <row r="43746" spans="1:17" x14ac:dyDescent="0.25">
      <c r="A43746">
        <v>4</v>
      </c>
      <c r="B43746">
        <v>40</v>
      </c>
      <c r="C43746" t="s">
        <v>997</v>
      </c>
      <c r="D43746" t="s">
        <v>18</v>
      </c>
      <c r="E43746" t="s">
        <v>982</v>
      </c>
      <c r="F43746" t="s">
        <v>983</v>
      </c>
      <c r="G43746" t="s">
        <v>998</v>
      </c>
      <c r="H43746" t="s">
        <v>998</v>
      </c>
      <c r="I43746" s="1">
        <v>44927</v>
      </c>
      <c r="J43746" s="1">
        <v>45291</v>
      </c>
      <c r="K43746">
        <v>0</v>
      </c>
      <c r="L43746">
        <v>7.1231999999999998</v>
      </c>
      <c r="M43746">
        <v>7.1231999999999998</v>
      </c>
      <c r="N43746">
        <v>7.1231999999999998</v>
      </c>
      <c r="O43746" t="s">
        <v>23</v>
      </c>
      <c r="P43746" t="s">
        <v>23</v>
      </c>
      <c r="Q43746">
        <v>12625</v>
      </c>
    </row>
    <row r="43747" spans="1:17" x14ac:dyDescent="0.25">
      <c r="A43747">
        <v>4</v>
      </c>
      <c r="B43747">
        <v>40</v>
      </c>
      <c r="C43747" t="s">
        <v>997</v>
      </c>
      <c r="D43747" t="s">
        <v>18</v>
      </c>
      <c r="E43747" t="s">
        <v>982</v>
      </c>
      <c r="F43747" t="s">
        <v>983</v>
      </c>
      <c r="G43747" t="s">
        <v>998</v>
      </c>
      <c r="H43747" t="s">
        <v>998</v>
      </c>
      <c r="I43747" s="1">
        <v>45292</v>
      </c>
      <c r="J43747" s="1">
        <v>45747</v>
      </c>
      <c r="K43747">
        <v>0</v>
      </c>
      <c r="L43747">
        <v>7.1231999999999998</v>
      </c>
      <c r="M43747">
        <v>7.1231999999999998</v>
      </c>
      <c r="N43747">
        <v>7.1231999999999998</v>
      </c>
      <c r="O43747" t="s">
        <v>23</v>
      </c>
      <c r="P43747" t="s">
        <v>23</v>
      </c>
      <c r="Q43747">
        <v>12625</v>
      </c>
    </row>
    <row r="43748" spans="1:17" x14ac:dyDescent="0.25">
      <c r="A43748">
        <v>4</v>
      </c>
      <c r="B43748">
        <v>40</v>
      </c>
      <c r="C43748" t="s">
        <v>997</v>
      </c>
      <c r="D43748" t="s">
        <v>18</v>
      </c>
      <c r="E43748" t="s">
        <v>982</v>
      </c>
      <c r="F43748" t="s">
        <v>983</v>
      </c>
      <c r="G43748" t="s">
        <v>998</v>
      </c>
      <c r="H43748" t="s">
        <v>998</v>
      </c>
      <c r="I43748" s="1">
        <v>45748</v>
      </c>
      <c r="J43748" s="1">
        <v>46022</v>
      </c>
      <c r="K43748">
        <v>0</v>
      </c>
      <c r="L43748">
        <v>7.3723999999999998</v>
      </c>
      <c r="M43748">
        <v>7.3723999999999998</v>
      </c>
      <c r="N43748">
        <v>7.3723999999999998</v>
      </c>
      <c r="O43748" t="s">
        <v>23</v>
      </c>
      <c r="P43748" t="s">
        <v>23</v>
      </c>
      <c r="Q43748">
        <v>12625</v>
      </c>
    </row>
    <row r="43749" spans="1:17" x14ac:dyDescent="0.25">
      <c r="A43749">
        <v>4</v>
      </c>
      <c r="B43749">
        <v>40</v>
      </c>
      <c r="C43749" t="s">
        <v>997</v>
      </c>
      <c r="D43749" t="s">
        <v>18</v>
      </c>
      <c r="E43749" t="s">
        <v>982</v>
      </c>
      <c r="F43749" t="s">
        <v>983</v>
      </c>
      <c r="G43749" t="s">
        <v>998</v>
      </c>
      <c r="H43749" t="s">
        <v>998</v>
      </c>
      <c r="I43749" s="1">
        <v>46023</v>
      </c>
      <c r="J43749" s="1">
        <v>401768</v>
      </c>
      <c r="K43749">
        <v>0</v>
      </c>
      <c r="L43749">
        <v>7.4648000000000003</v>
      </c>
      <c r="M43749">
        <v>7.4648000000000003</v>
      </c>
      <c r="N43749">
        <v>7.4648000000000003</v>
      </c>
      <c r="O43749" t="s">
        <v>23</v>
      </c>
      <c r="P43749" t="s">
        <v>23</v>
      </c>
      <c r="Q43749">
        <v>12625</v>
      </c>
    </row>
    <row r="43750" spans="1:17" x14ac:dyDescent="0.25">
      <c r="A43750">
        <v>5</v>
      </c>
      <c r="B43750">
        <v>40</v>
      </c>
      <c r="C43750" t="s">
        <v>997</v>
      </c>
      <c r="D43750" t="s">
        <v>18</v>
      </c>
      <c r="E43750" t="s">
        <v>982</v>
      </c>
      <c r="F43750" t="s">
        <v>983</v>
      </c>
      <c r="G43750" t="s">
        <v>998</v>
      </c>
      <c r="H43750" t="s">
        <v>998</v>
      </c>
      <c r="I43750" s="1">
        <v>44927</v>
      </c>
      <c r="J43750" s="1">
        <v>45291</v>
      </c>
      <c r="K43750">
        <v>0</v>
      </c>
      <c r="L43750">
        <v>7.1231999999999998</v>
      </c>
      <c r="M43750">
        <v>7.1231999999999998</v>
      </c>
      <c r="N43750">
        <v>7.1231999999999998</v>
      </c>
      <c r="O43750" t="s">
        <v>23</v>
      </c>
      <c r="P43750" t="s">
        <v>23</v>
      </c>
      <c r="Q43750">
        <v>12625</v>
      </c>
    </row>
    <row r="43751" spans="1:17" x14ac:dyDescent="0.25">
      <c r="A43751">
        <v>5</v>
      </c>
      <c r="B43751">
        <v>40</v>
      </c>
      <c r="C43751" t="s">
        <v>997</v>
      </c>
      <c r="D43751" t="s">
        <v>18</v>
      </c>
      <c r="E43751" t="s">
        <v>982</v>
      </c>
      <c r="F43751" t="s">
        <v>983</v>
      </c>
      <c r="G43751" t="s">
        <v>998</v>
      </c>
      <c r="H43751" t="s">
        <v>998</v>
      </c>
      <c r="I43751" s="1">
        <v>45292</v>
      </c>
      <c r="J43751" s="1">
        <v>45747</v>
      </c>
      <c r="K43751">
        <v>0</v>
      </c>
      <c r="L43751">
        <v>7.1231999999999998</v>
      </c>
      <c r="M43751">
        <v>7.1231999999999998</v>
      </c>
      <c r="N43751">
        <v>7.1231999999999998</v>
      </c>
      <c r="O43751" t="s">
        <v>23</v>
      </c>
      <c r="P43751" t="s">
        <v>23</v>
      </c>
      <c r="Q43751">
        <v>12625</v>
      </c>
    </row>
    <row r="43752" spans="1:17" x14ac:dyDescent="0.25">
      <c r="A43752">
        <v>5</v>
      </c>
      <c r="B43752">
        <v>40</v>
      </c>
      <c r="C43752" t="s">
        <v>997</v>
      </c>
      <c r="D43752" t="s">
        <v>18</v>
      </c>
      <c r="E43752" t="s">
        <v>982</v>
      </c>
      <c r="F43752" t="s">
        <v>983</v>
      </c>
      <c r="G43752" t="s">
        <v>998</v>
      </c>
      <c r="H43752" t="s">
        <v>998</v>
      </c>
      <c r="I43752" s="1">
        <v>45748</v>
      </c>
      <c r="J43752" s="1">
        <v>46022</v>
      </c>
      <c r="K43752">
        <v>0</v>
      </c>
      <c r="L43752">
        <v>7.3723999999999998</v>
      </c>
      <c r="M43752">
        <v>7.3723999999999998</v>
      </c>
      <c r="N43752">
        <v>7.3723999999999998</v>
      </c>
      <c r="O43752" t="s">
        <v>23</v>
      </c>
      <c r="P43752" t="s">
        <v>23</v>
      </c>
      <c r="Q43752">
        <v>12625</v>
      </c>
    </row>
    <row r="43753" spans="1:17" x14ac:dyDescent="0.25">
      <c r="A43753">
        <v>5</v>
      </c>
      <c r="B43753">
        <v>40</v>
      </c>
      <c r="C43753" t="s">
        <v>997</v>
      </c>
      <c r="D43753" t="s">
        <v>18</v>
      </c>
      <c r="E43753" t="s">
        <v>982</v>
      </c>
      <c r="F43753" t="s">
        <v>983</v>
      </c>
      <c r="G43753" t="s">
        <v>998</v>
      </c>
      <c r="H43753" t="s">
        <v>998</v>
      </c>
      <c r="I43753" s="1">
        <v>46023</v>
      </c>
      <c r="J43753" s="1">
        <v>401768</v>
      </c>
      <c r="K43753">
        <v>0</v>
      </c>
      <c r="L43753">
        <v>7.4648000000000003</v>
      </c>
      <c r="M43753">
        <v>7.4648000000000003</v>
      </c>
      <c r="N43753">
        <v>7.4648000000000003</v>
      </c>
      <c r="O43753" t="s">
        <v>23</v>
      </c>
      <c r="P43753" t="s">
        <v>23</v>
      </c>
      <c r="Q43753">
        <v>12625</v>
      </c>
    </row>
    <row r="43754" spans="1:17" x14ac:dyDescent="0.25">
      <c r="A43754">
        <v>6</v>
      </c>
      <c r="B43754">
        <v>40</v>
      </c>
      <c r="C43754" t="s">
        <v>997</v>
      </c>
      <c r="D43754" t="s">
        <v>18</v>
      </c>
      <c r="E43754" t="s">
        <v>982</v>
      </c>
      <c r="F43754" t="s">
        <v>983</v>
      </c>
      <c r="G43754" t="s">
        <v>998</v>
      </c>
      <c r="H43754" t="s">
        <v>998</v>
      </c>
      <c r="I43754" s="1">
        <v>44927</v>
      </c>
      <c r="J43754" s="1">
        <v>45291</v>
      </c>
      <c r="K43754">
        <v>0</v>
      </c>
      <c r="L43754">
        <v>7.1231999999999998</v>
      </c>
      <c r="M43754">
        <v>7.1231999999999998</v>
      </c>
      <c r="N43754">
        <v>7.1231999999999998</v>
      </c>
      <c r="O43754" t="s">
        <v>23</v>
      </c>
      <c r="P43754" t="s">
        <v>23</v>
      </c>
      <c r="Q43754">
        <v>12625</v>
      </c>
    </row>
    <row r="43755" spans="1:17" x14ac:dyDescent="0.25">
      <c r="A43755">
        <v>6</v>
      </c>
      <c r="B43755">
        <v>40</v>
      </c>
      <c r="C43755" t="s">
        <v>997</v>
      </c>
      <c r="D43755" t="s">
        <v>18</v>
      </c>
      <c r="E43755" t="s">
        <v>982</v>
      </c>
      <c r="F43755" t="s">
        <v>983</v>
      </c>
      <c r="G43755" t="s">
        <v>998</v>
      </c>
      <c r="H43755" t="s">
        <v>998</v>
      </c>
      <c r="I43755" s="1">
        <v>45292</v>
      </c>
      <c r="J43755" s="1">
        <v>45747</v>
      </c>
      <c r="K43755">
        <v>0</v>
      </c>
      <c r="L43755">
        <v>7.1231999999999998</v>
      </c>
      <c r="M43755">
        <v>7.1231999999999998</v>
      </c>
      <c r="N43755">
        <v>7.1231999999999998</v>
      </c>
      <c r="O43755" t="s">
        <v>23</v>
      </c>
      <c r="P43755" t="s">
        <v>23</v>
      </c>
      <c r="Q43755">
        <v>12625</v>
      </c>
    </row>
    <row r="43756" spans="1:17" x14ac:dyDescent="0.25">
      <c r="A43756">
        <v>6</v>
      </c>
      <c r="B43756">
        <v>40</v>
      </c>
      <c r="C43756" t="s">
        <v>997</v>
      </c>
      <c r="D43756" t="s">
        <v>18</v>
      </c>
      <c r="E43756" t="s">
        <v>982</v>
      </c>
      <c r="F43756" t="s">
        <v>983</v>
      </c>
      <c r="G43756" t="s">
        <v>998</v>
      </c>
      <c r="H43756" t="s">
        <v>998</v>
      </c>
      <c r="I43756" s="1">
        <v>45748</v>
      </c>
      <c r="J43756" s="1">
        <v>46022</v>
      </c>
      <c r="K43756">
        <v>0</v>
      </c>
      <c r="L43756">
        <v>7.3723999999999998</v>
      </c>
      <c r="M43756">
        <v>7.3723999999999998</v>
      </c>
      <c r="N43756">
        <v>7.3723999999999998</v>
      </c>
      <c r="O43756" t="s">
        <v>23</v>
      </c>
      <c r="P43756" t="s">
        <v>23</v>
      </c>
      <c r="Q43756">
        <v>12625</v>
      </c>
    </row>
    <row r="43757" spans="1:17" x14ac:dyDescent="0.25">
      <c r="A43757">
        <v>6</v>
      </c>
      <c r="B43757">
        <v>40</v>
      </c>
      <c r="C43757" t="s">
        <v>997</v>
      </c>
      <c r="D43757" t="s">
        <v>18</v>
      </c>
      <c r="E43757" t="s">
        <v>982</v>
      </c>
      <c r="F43757" t="s">
        <v>983</v>
      </c>
      <c r="G43757" t="s">
        <v>998</v>
      </c>
      <c r="H43757" t="s">
        <v>998</v>
      </c>
      <c r="I43757" s="1">
        <v>46023</v>
      </c>
      <c r="J43757" s="1">
        <v>401768</v>
      </c>
      <c r="K43757">
        <v>0</v>
      </c>
      <c r="L43757">
        <v>7.4648000000000003</v>
      </c>
      <c r="M43757">
        <v>7.4648000000000003</v>
      </c>
      <c r="N43757">
        <v>7.4648000000000003</v>
      </c>
      <c r="O43757" t="s">
        <v>23</v>
      </c>
      <c r="P43757" t="s">
        <v>23</v>
      </c>
      <c r="Q43757">
        <v>12625</v>
      </c>
    </row>
    <row r="43758" spans="1:17" x14ac:dyDescent="0.25">
      <c r="A43758">
        <v>7</v>
      </c>
      <c r="B43758">
        <v>40</v>
      </c>
      <c r="C43758" t="s">
        <v>997</v>
      </c>
      <c r="D43758" t="s">
        <v>18</v>
      </c>
      <c r="E43758" t="s">
        <v>982</v>
      </c>
      <c r="F43758" t="s">
        <v>983</v>
      </c>
      <c r="G43758" t="s">
        <v>998</v>
      </c>
      <c r="H43758" t="s">
        <v>998</v>
      </c>
      <c r="I43758" s="1">
        <v>44927</v>
      </c>
      <c r="J43758" s="1">
        <v>45291</v>
      </c>
      <c r="K43758">
        <v>0</v>
      </c>
      <c r="L43758">
        <v>7.1231999999999998</v>
      </c>
      <c r="M43758">
        <v>7.1231999999999998</v>
      </c>
      <c r="N43758">
        <v>7.1231999999999998</v>
      </c>
      <c r="O43758" t="s">
        <v>23</v>
      </c>
      <c r="P43758" t="s">
        <v>23</v>
      </c>
      <c r="Q43758">
        <v>12625</v>
      </c>
    </row>
    <row r="43759" spans="1:17" x14ac:dyDescent="0.25">
      <c r="A43759">
        <v>7</v>
      </c>
      <c r="B43759">
        <v>40</v>
      </c>
      <c r="C43759" t="s">
        <v>997</v>
      </c>
      <c r="D43759" t="s">
        <v>18</v>
      </c>
      <c r="E43759" t="s">
        <v>982</v>
      </c>
      <c r="F43759" t="s">
        <v>983</v>
      </c>
      <c r="G43759" t="s">
        <v>998</v>
      </c>
      <c r="H43759" t="s">
        <v>998</v>
      </c>
      <c r="I43759" s="1">
        <v>45292</v>
      </c>
      <c r="J43759" s="1">
        <v>45747</v>
      </c>
      <c r="K43759">
        <v>0</v>
      </c>
      <c r="L43759">
        <v>7.1231999999999998</v>
      </c>
      <c r="M43759">
        <v>7.1231999999999998</v>
      </c>
      <c r="N43759">
        <v>7.1231999999999998</v>
      </c>
      <c r="O43759" t="s">
        <v>23</v>
      </c>
      <c r="P43759" t="s">
        <v>23</v>
      </c>
      <c r="Q43759">
        <v>12625</v>
      </c>
    </row>
    <row r="43760" spans="1:17" x14ac:dyDescent="0.25">
      <c r="A43760">
        <v>7</v>
      </c>
      <c r="B43760">
        <v>40</v>
      </c>
      <c r="C43760" t="s">
        <v>997</v>
      </c>
      <c r="D43760" t="s">
        <v>18</v>
      </c>
      <c r="E43760" t="s">
        <v>982</v>
      </c>
      <c r="F43760" t="s">
        <v>983</v>
      </c>
      <c r="G43760" t="s">
        <v>998</v>
      </c>
      <c r="H43760" t="s">
        <v>998</v>
      </c>
      <c r="I43760" s="1">
        <v>45748</v>
      </c>
      <c r="J43760" s="1">
        <v>46022</v>
      </c>
      <c r="K43760">
        <v>0</v>
      </c>
      <c r="L43760">
        <v>7.3723999999999998</v>
      </c>
      <c r="M43760">
        <v>7.3723999999999998</v>
      </c>
      <c r="N43760">
        <v>7.3723999999999998</v>
      </c>
      <c r="O43760" t="s">
        <v>23</v>
      </c>
      <c r="P43760" t="s">
        <v>23</v>
      </c>
      <c r="Q43760">
        <v>12625</v>
      </c>
    </row>
    <row r="43761" spans="1:17" x14ac:dyDescent="0.25">
      <c r="A43761">
        <v>7</v>
      </c>
      <c r="B43761">
        <v>40</v>
      </c>
      <c r="C43761" t="s">
        <v>997</v>
      </c>
      <c r="D43761" t="s">
        <v>18</v>
      </c>
      <c r="E43761" t="s">
        <v>982</v>
      </c>
      <c r="F43761" t="s">
        <v>983</v>
      </c>
      <c r="G43761" t="s">
        <v>998</v>
      </c>
      <c r="H43761" t="s">
        <v>998</v>
      </c>
      <c r="I43761" s="1">
        <v>46023</v>
      </c>
      <c r="J43761" s="1">
        <v>401768</v>
      </c>
      <c r="K43761">
        <v>0</v>
      </c>
      <c r="L43761">
        <v>7.4648000000000003</v>
      </c>
      <c r="M43761">
        <v>7.4648000000000003</v>
      </c>
      <c r="N43761">
        <v>7.4648000000000003</v>
      </c>
      <c r="O43761" t="s">
        <v>23</v>
      </c>
      <c r="P43761" t="s">
        <v>23</v>
      </c>
      <c r="Q43761">
        <v>12625</v>
      </c>
    </row>
    <row r="43762" spans="1:17" x14ac:dyDescent="0.25">
      <c r="A43762">
        <v>8</v>
      </c>
      <c r="B43762">
        <v>40</v>
      </c>
      <c r="C43762" t="s">
        <v>997</v>
      </c>
      <c r="D43762" t="s">
        <v>18</v>
      </c>
      <c r="E43762" t="s">
        <v>982</v>
      </c>
      <c r="F43762" t="s">
        <v>983</v>
      </c>
      <c r="G43762" t="s">
        <v>998</v>
      </c>
      <c r="H43762" t="s">
        <v>998</v>
      </c>
      <c r="I43762" s="1">
        <v>44927</v>
      </c>
      <c r="J43762" s="1">
        <v>45291</v>
      </c>
      <c r="K43762">
        <v>0</v>
      </c>
      <c r="L43762">
        <v>7.1231999999999998</v>
      </c>
      <c r="M43762">
        <v>7.1231999999999998</v>
      </c>
      <c r="N43762">
        <v>7.1231999999999998</v>
      </c>
      <c r="O43762" t="s">
        <v>23</v>
      </c>
      <c r="P43762" t="s">
        <v>23</v>
      </c>
      <c r="Q43762">
        <v>12625</v>
      </c>
    </row>
    <row r="43763" spans="1:17" x14ac:dyDescent="0.25">
      <c r="A43763">
        <v>8</v>
      </c>
      <c r="B43763">
        <v>40</v>
      </c>
      <c r="C43763" t="s">
        <v>997</v>
      </c>
      <c r="D43763" t="s">
        <v>18</v>
      </c>
      <c r="E43763" t="s">
        <v>982</v>
      </c>
      <c r="F43763" t="s">
        <v>983</v>
      </c>
      <c r="G43763" t="s">
        <v>998</v>
      </c>
      <c r="H43763" t="s">
        <v>998</v>
      </c>
      <c r="I43763" s="1">
        <v>45292</v>
      </c>
      <c r="J43763" s="1">
        <v>45747</v>
      </c>
      <c r="K43763">
        <v>0</v>
      </c>
      <c r="L43763">
        <v>7.1231999999999998</v>
      </c>
      <c r="M43763">
        <v>7.1231999999999998</v>
      </c>
      <c r="N43763">
        <v>7.1231999999999998</v>
      </c>
      <c r="O43763" t="s">
        <v>23</v>
      </c>
      <c r="P43763" t="s">
        <v>23</v>
      </c>
      <c r="Q43763">
        <v>12625</v>
      </c>
    </row>
    <row r="43764" spans="1:17" x14ac:dyDescent="0.25">
      <c r="A43764">
        <v>8</v>
      </c>
      <c r="B43764">
        <v>40</v>
      </c>
      <c r="C43764" t="s">
        <v>997</v>
      </c>
      <c r="D43764" t="s">
        <v>18</v>
      </c>
      <c r="E43764" t="s">
        <v>982</v>
      </c>
      <c r="F43764" t="s">
        <v>983</v>
      </c>
      <c r="G43764" t="s">
        <v>998</v>
      </c>
      <c r="H43764" t="s">
        <v>998</v>
      </c>
      <c r="I43764" s="1">
        <v>45748</v>
      </c>
      <c r="J43764" s="1">
        <v>46022</v>
      </c>
      <c r="K43764">
        <v>0</v>
      </c>
      <c r="L43764">
        <v>7.3723999999999998</v>
      </c>
      <c r="M43764">
        <v>7.3723999999999998</v>
      </c>
      <c r="N43764">
        <v>7.3723999999999998</v>
      </c>
      <c r="O43764" t="s">
        <v>23</v>
      </c>
      <c r="P43764" t="s">
        <v>23</v>
      </c>
      <c r="Q43764">
        <v>12625</v>
      </c>
    </row>
    <row r="43765" spans="1:17" x14ac:dyDescent="0.25">
      <c r="A43765">
        <v>8</v>
      </c>
      <c r="B43765">
        <v>40</v>
      </c>
      <c r="C43765" t="s">
        <v>997</v>
      </c>
      <c r="D43765" t="s">
        <v>18</v>
      </c>
      <c r="E43765" t="s">
        <v>982</v>
      </c>
      <c r="F43765" t="s">
        <v>983</v>
      </c>
      <c r="G43765" t="s">
        <v>998</v>
      </c>
      <c r="H43765" t="s">
        <v>998</v>
      </c>
      <c r="I43765" s="1">
        <v>46023</v>
      </c>
      <c r="J43765" s="1">
        <v>401768</v>
      </c>
      <c r="K43765">
        <v>0</v>
      </c>
      <c r="L43765">
        <v>7.4648000000000003</v>
      </c>
      <c r="M43765">
        <v>7.4648000000000003</v>
      </c>
      <c r="N43765">
        <v>7.4648000000000003</v>
      </c>
      <c r="O43765" t="s">
        <v>23</v>
      </c>
      <c r="P43765" t="s">
        <v>23</v>
      </c>
      <c r="Q43765">
        <v>12625</v>
      </c>
    </row>
    <row r="43766" spans="1:17" x14ac:dyDescent="0.25">
      <c r="A43766">
        <v>9</v>
      </c>
      <c r="B43766">
        <v>40</v>
      </c>
      <c r="C43766" t="s">
        <v>997</v>
      </c>
      <c r="D43766" t="s">
        <v>18</v>
      </c>
      <c r="E43766" t="s">
        <v>982</v>
      </c>
      <c r="F43766" t="s">
        <v>983</v>
      </c>
      <c r="G43766" t="s">
        <v>998</v>
      </c>
      <c r="H43766" t="s">
        <v>998</v>
      </c>
      <c r="I43766" s="1">
        <v>44927</v>
      </c>
      <c r="J43766" s="1">
        <v>45291</v>
      </c>
      <c r="K43766">
        <v>0</v>
      </c>
      <c r="L43766">
        <v>7.1231999999999998</v>
      </c>
      <c r="M43766">
        <v>7.1231999999999998</v>
      </c>
      <c r="N43766">
        <v>7.1231999999999998</v>
      </c>
      <c r="O43766" t="s">
        <v>23</v>
      </c>
      <c r="P43766" t="s">
        <v>23</v>
      </c>
      <c r="Q43766">
        <v>12625</v>
      </c>
    </row>
    <row r="43767" spans="1:17" x14ac:dyDescent="0.25">
      <c r="A43767">
        <v>9</v>
      </c>
      <c r="B43767">
        <v>40</v>
      </c>
      <c r="C43767" t="s">
        <v>997</v>
      </c>
      <c r="D43767" t="s">
        <v>18</v>
      </c>
      <c r="E43767" t="s">
        <v>982</v>
      </c>
      <c r="F43767" t="s">
        <v>983</v>
      </c>
      <c r="G43767" t="s">
        <v>998</v>
      </c>
      <c r="H43767" t="s">
        <v>998</v>
      </c>
      <c r="I43767" s="1">
        <v>45292</v>
      </c>
      <c r="J43767" s="1">
        <v>45747</v>
      </c>
      <c r="K43767">
        <v>0</v>
      </c>
      <c r="L43767">
        <v>7.1231999999999998</v>
      </c>
      <c r="M43767">
        <v>7.1231999999999998</v>
      </c>
      <c r="N43767">
        <v>7.1231999999999998</v>
      </c>
      <c r="O43767" t="s">
        <v>23</v>
      </c>
      <c r="P43767" t="s">
        <v>23</v>
      </c>
      <c r="Q43767">
        <v>12625</v>
      </c>
    </row>
    <row r="43768" spans="1:17" x14ac:dyDescent="0.25">
      <c r="A43768">
        <v>9</v>
      </c>
      <c r="B43768">
        <v>40</v>
      </c>
      <c r="C43768" t="s">
        <v>997</v>
      </c>
      <c r="D43768" t="s">
        <v>18</v>
      </c>
      <c r="E43768" t="s">
        <v>982</v>
      </c>
      <c r="F43768" t="s">
        <v>983</v>
      </c>
      <c r="G43768" t="s">
        <v>998</v>
      </c>
      <c r="H43768" t="s">
        <v>998</v>
      </c>
      <c r="I43768" s="1">
        <v>45748</v>
      </c>
      <c r="J43768" s="1">
        <v>46022</v>
      </c>
      <c r="K43768">
        <v>0</v>
      </c>
      <c r="L43768">
        <v>7.3723999999999998</v>
      </c>
      <c r="M43768">
        <v>7.3723999999999998</v>
      </c>
      <c r="N43768">
        <v>7.3723999999999998</v>
      </c>
      <c r="O43768" t="s">
        <v>23</v>
      </c>
      <c r="P43768" t="s">
        <v>23</v>
      </c>
      <c r="Q43768">
        <v>12625</v>
      </c>
    </row>
    <row r="43769" spans="1:17" x14ac:dyDescent="0.25">
      <c r="A43769">
        <v>9</v>
      </c>
      <c r="B43769">
        <v>40</v>
      </c>
      <c r="C43769" t="s">
        <v>997</v>
      </c>
      <c r="D43769" t="s">
        <v>18</v>
      </c>
      <c r="E43769" t="s">
        <v>982</v>
      </c>
      <c r="F43769" t="s">
        <v>983</v>
      </c>
      <c r="G43769" t="s">
        <v>998</v>
      </c>
      <c r="H43769" t="s">
        <v>998</v>
      </c>
      <c r="I43769" s="1">
        <v>46023</v>
      </c>
      <c r="J43769" s="1">
        <v>401768</v>
      </c>
      <c r="K43769">
        <v>0</v>
      </c>
      <c r="L43769">
        <v>7.4648000000000003</v>
      </c>
      <c r="M43769">
        <v>7.4648000000000003</v>
      </c>
      <c r="N43769">
        <v>7.4648000000000003</v>
      </c>
      <c r="O43769" t="s">
        <v>23</v>
      </c>
      <c r="P43769" t="s">
        <v>23</v>
      </c>
      <c r="Q43769">
        <v>12625</v>
      </c>
    </row>
    <row r="43770" spans="1:17" x14ac:dyDescent="0.25">
      <c r="A43770">
        <v>10</v>
      </c>
      <c r="B43770">
        <v>40</v>
      </c>
      <c r="C43770" t="s">
        <v>997</v>
      </c>
      <c r="D43770" t="s">
        <v>18</v>
      </c>
      <c r="E43770" t="s">
        <v>982</v>
      </c>
      <c r="F43770" t="s">
        <v>983</v>
      </c>
      <c r="G43770" t="s">
        <v>998</v>
      </c>
      <c r="H43770" t="s">
        <v>998</v>
      </c>
      <c r="I43770" s="1">
        <v>44927</v>
      </c>
      <c r="J43770" s="1">
        <v>45291</v>
      </c>
      <c r="K43770">
        <v>0</v>
      </c>
      <c r="L43770">
        <v>7.1231999999999998</v>
      </c>
      <c r="M43770">
        <v>7.1231999999999998</v>
      </c>
      <c r="N43770">
        <v>7.1231999999999998</v>
      </c>
      <c r="O43770" t="s">
        <v>23</v>
      </c>
      <c r="P43770" t="s">
        <v>23</v>
      </c>
      <c r="Q43770">
        <v>12625</v>
      </c>
    </row>
    <row r="43771" spans="1:17" x14ac:dyDescent="0.25">
      <c r="A43771">
        <v>10</v>
      </c>
      <c r="B43771">
        <v>40</v>
      </c>
      <c r="C43771" t="s">
        <v>997</v>
      </c>
      <c r="D43771" t="s">
        <v>18</v>
      </c>
      <c r="E43771" t="s">
        <v>982</v>
      </c>
      <c r="F43771" t="s">
        <v>983</v>
      </c>
      <c r="G43771" t="s">
        <v>998</v>
      </c>
      <c r="H43771" t="s">
        <v>998</v>
      </c>
      <c r="I43771" s="1">
        <v>45292</v>
      </c>
      <c r="J43771" s="1">
        <v>45747</v>
      </c>
      <c r="K43771">
        <v>0</v>
      </c>
      <c r="L43771">
        <v>7.1231999999999998</v>
      </c>
      <c r="M43771">
        <v>7.1231999999999998</v>
      </c>
      <c r="N43771">
        <v>7.1231999999999998</v>
      </c>
      <c r="O43771" t="s">
        <v>23</v>
      </c>
      <c r="P43771" t="s">
        <v>23</v>
      </c>
      <c r="Q43771">
        <v>12625</v>
      </c>
    </row>
    <row r="43772" spans="1:17" x14ac:dyDescent="0.25">
      <c r="A43772">
        <v>10</v>
      </c>
      <c r="B43772">
        <v>40</v>
      </c>
      <c r="C43772" t="s">
        <v>997</v>
      </c>
      <c r="D43772" t="s">
        <v>18</v>
      </c>
      <c r="E43772" t="s">
        <v>982</v>
      </c>
      <c r="F43772" t="s">
        <v>983</v>
      </c>
      <c r="G43772" t="s">
        <v>998</v>
      </c>
      <c r="H43772" t="s">
        <v>998</v>
      </c>
      <c r="I43772" s="1">
        <v>45748</v>
      </c>
      <c r="J43772" s="1">
        <v>46022</v>
      </c>
      <c r="K43772">
        <v>0</v>
      </c>
      <c r="L43772">
        <v>7.3723999999999998</v>
      </c>
      <c r="M43772">
        <v>7.3723999999999998</v>
      </c>
      <c r="N43772">
        <v>7.3723999999999998</v>
      </c>
      <c r="O43772" t="s">
        <v>23</v>
      </c>
      <c r="P43772" t="s">
        <v>23</v>
      </c>
      <c r="Q43772">
        <v>12625</v>
      </c>
    </row>
    <row r="43773" spans="1:17" x14ac:dyDescent="0.25">
      <c r="A43773">
        <v>10</v>
      </c>
      <c r="B43773">
        <v>40</v>
      </c>
      <c r="C43773" t="s">
        <v>997</v>
      </c>
      <c r="D43773" t="s">
        <v>18</v>
      </c>
      <c r="E43773" t="s">
        <v>982</v>
      </c>
      <c r="F43773" t="s">
        <v>983</v>
      </c>
      <c r="G43773" t="s">
        <v>998</v>
      </c>
      <c r="H43773" t="s">
        <v>998</v>
      </c>
      <c r="I43773" s="1">
        <v>46023</v>
      </c>
      <c r="J43773" s="1">
        <v>401768</v>
      </c>
      <c r="K43773">
        <v>0</v>
      </c>
      <c r="L43773">
        <v>7.4648000000000003</v>
      </c>
      <c r="M43773">
        <v>7.4648000000000003</v>
      </c>
      <c r="N43773">
        <v>7.4648000000000003</v>
      </c>
      <c r="O43773" t="s">
        <v>23</v>
      </c>
      <c r="P43773" t="s">
        <v>23</v>
      </c>
      <c r="Q43773">
        <v>12625</v>
      </c>
    </row>
    <row r="43774" spans="1:17" x14ac:dyDescent="0.25">
      <c r="A43774">
        <v>11</v>
      </c>
      <c r="B43774">
        <v>40</v>
      </c>
      <c r="C43774" t="s">
        <v>997</v>
      </c>
      <c r="D43774" t="s">
        <v>18</v>
      </c>
      <c r="E43774" t="s">
        <v>982</v>
      </c>
      <c r="F43774" t="s">
        <v>983</v>
      </c>
      <c r="G43774" t="s">
        <v>998</v>
      </c>
      <c r="H43774" t="s">
        <v>998</v>
      </c>
      <c r="I43774" s="1">
        <v>44927</v>
      </c>
      <c r="J43774" s="1">
        <v>45291</v>
      </c>
      <c r="K43774">
        <v>0</v>
      </c>
      <c r="L43774">
        <v>7.1231999999999998</v>
      </c>
      <c r="M43774">
        <v>7.1231999999999998</v>
      </c>
      <c r="N43774">
        <v>7.1231999999999998</v>
      </c>
      <c r="O43774" t="s">
        <v>23</v>
      </c>
      <c r="P43774" t="s">
        <v>23</v>
      </c>
      <c r="Q43774">
        <v>12625</v>
      </c>
    </row>
    <row r="43775" spans="1:17" x14ac:dyDescent="0.25">
      <c r="A43775">
        <v>11</v>
      </c>
      <c r="B43775">
        <v>40</v>
      </c>
      <c r="C43775" t="s">
        <v>997</v>
      </c>
      <c r="D43775" t="s">
        <v>18</v>
      </c>
      <c r="E43775" t="s">
        <v>982</v>
      </c>
      <c r="F43775" t="s">
        <v>983</v>
      </c>
      <c r="G43775" t="s">
        <v>998</v>
      </c>
      <c r="H43775" t="s">
        <v>998</v>
      </c>
      <c r="I43775" s="1">
        <v>45292</v>
      </c>
      <c r="J43775" s="1">
        <v>45747</v>
      </c>
      <c r="K43775">
        <v>0</v>
      </c>
      <c r="L43775">
        <v>7.1231999999999998</v>
      </c>
      <c r="M43775">
        <v>7.1231999999999998</v>
      </c>
      <c r="N43775">
        <v>7.1231999999999998</v>
      </c>
      <c r="O43775" t="s">
        <v>23</v>
      </c>
      <c r="P43775" t="s">
        <v>23</v>
      </c>
      <c r="Q43775">
        <v>12625</v>
      </c>
    </row>
    <row r="43776" spans="1:17" x14ac:dyDescent="0.25">
      <c r="A43776">
        <v>11</v>
      </c>
      <c r="B43776">
        <v>40</v>
      </c>
      <c r="C43776" t="s">
        <v>997</v>
      </c>
      <c r="D43776" t="s">
        <v>18</v>
      </c>
      <c r="E43776" t="s">
        <v>982</v>
      </c>
      <c r="F43776" t="s">
        <v>983</v>
      </c>
      <c r="G43776" t="s">
        <v>998</v>
      </c>
      <c r="H43776" t="s">
        <v>998</v>
      </c>
      <c r="I43776" s="1">
        <v>45748</v>
      </c>
      <c r="J43776" s="1">
        <v>46022</v>
      </c>
      <c r="K43776">
        <v>0</v>
      </c>
      <c r="L43776">
        <v>7.3723999999999998</v>
      </c>
      <c r="M43776">
        <v>7.3723999999999998</v>
      </c>
      <c r="N43776">
        <v>7.3723999999999998</v>
      </c>
      <c r="O43776" t="s">
        <v>23</v>
      </c>
      <c r="P43776" t="s">
        <v>23</v>
      </c>
      <c r="Q43776">
        <v>12625</v>
      </c>
    </row>
    <row r="43777" spans="1:17" x14ac:dyDescent="0.25">
      <c r="A43777">
        <v>11</v>
      </c>
      <c r="B43777">
        <v>40</v>
      </c>
      <c r="C43777" t="s">
        <v>997</v>
      </c>
      <c r="D43777" t="s">
        <v>18</v>
      </c>
      <c r="E43777" t="s">
        <v>982</v>
      </c>
      <c r="F43777" t="s">
        <v>983</v>
      </c>
      <c r="G43777" t="s">
        <v>998</v>
      </c>
      <c r="H43777" t="s">
        <v>998</v>
      </c>
      <c r="I43777" s="1">
        <v>46023</v>
      </c>
      <c r="J43777" s="1">
        <v>401768</v>
      </c>
      <c r="K43777">
        <v>0</v>
      </c>
      <c r="L43777">
        <v>7.4648000000000003</v>
      </c>
      <c r="M43777">
        <v>7.4648000000000003</v>
      </c>
      <c r="N43777">
        <v>7.4648000000000003</v>
      </c>
      <c r="O43777" t="s">
        <v>23</v>
      </c>
      <c r="P43777" t="s">
        <v>23</v>
      </c>
      <c r="Q43777">
        <v>12625</v>
      </c>
    </row>
    <row r="43778" spans="1:17" x14ac:dyDescent="0.25">
      <c r="A43778">
        <v>12</v>
      </c>
      <c r="B43778">
        <v>40</v>
      </c>
      <c r="C43778" t="s">
        <v>997</v>
      </c>
      <c r="D43778" t="s">
        <v>18</v>
      </c>
      <c r="E43778" t="s">
        <v>982</v>
      </c>
      <c r="F43778" t="s">
        <v>983</v>
      </c>
      <c r="G43778" t="s">
        <v>998</v>
      </c>
      <c r="H43778" t="s">
        <v>998</v>
      </c>
      <c r="I43778" s="1">
        <v>44927</v>
      </c>
      <c r="J43778" s="1">
        <v>45291</v>
      </c>
      <c r="K43778">
        <v>0</v>
      </c>
      <c r="L43778">
        <v>7.1231999999999998</v>
      </c>
      <c r="M43778">
        <v>7.1231999999999998</v>
      </c>
      <c r="N43778">
        <v>7.1231999999999998</v>
      </c>
      <c r="O43778" t="s">
        <v>23</v>
      </c>
      <c r="P43778" t="s">
        <v>23</v>
      </c>
      <c r="Q43778">
        <v>12625</v>
      </c>
    </row>
    <row r="43779" spans="1:17" x14ac:dyDescent="0.25">
      <c r="A43779">
        <v>12</v>
      </c>
      <c r="B43779">
        <v>40</v>
      </c>
      <c r="C43779" t="s">
        <v>997</v>
      </c>
      <c r="D43779" t="s">
        <v>18</v>
      </c>
      <c r="E43779" t="s">
        <v>982</v>
      </c>
      <c r="F43779" t="s">
        <v>983</v>
      </c>
      <c r="G43779" t="s">
        <v>998</v>
      </c>
      <c r="H43779" t="s">
        <v>998</v>
      </c>
      <c r="I43779" s="1">
        <v>45292</v>
      </c>
      <c r="J43779" s="1">
        <v>45747</v>
      </c>
      <c r="K43779">
        <v>0</v>
      </c>
      <c r="L43779">
        <v>7.1231999999999998</v>
      </c>
      <c r="M43779">
        <v>7.1231999999999998</v>
      </c>
      <c r="N43779">
        <v>7.1231999999999998</v>
      </c>
      <c r="O43779" t="s">
        <v>23</v>
      </c>
      <c r="P43779" t="s">
        <v>23</v>
      </c>
      <c r="Q43779">
        <v>12625</v>
      </c>
    </row>
    <row r="43780" spans="1:17" x14ac:dyDescent="0.25">
      <c r="A43780">
        <v>12</v>
      </c>
      <c r="B43780">
        <v>40</v>
      </c>
      <c r="C43780" t="s">
        <v>997</v>
      </c>
      <c r="D43780" t="s">
        <v>18</v>
      </c>
      <c r="E43780" t="s">
        <v>982</v>
      </c>
      <c r="F43780" t="s">
        <v>983</v>
      </c>
      <c r="G43780" t="s">
        <v>998</v>
      </c>
      <c r="H43780" t="s">
        <v>998</v>
      </c>
      <c r="I43780" s="1">
        <v>45748</v>
      </c>
      <c r="J43780" s="1">
        <v>46022</v>
      </c>
      <c r="K43780">
        <v>0</v>
      </c>
      <c r="L43780">
        <v>7.3723999999999998</v>
      </c>
      <c r="M43780">
        <v>7.3723999999999998</v>
      </c>
      <c r="N43780">
        <v>7.3723999999999998</v>
      </c>
      <c r="O43780" t="s">
        <v>23</v>
      </c>
      <c r="P43780" t="s">
        <v>23</v>
      </c>
      <c r="Q43780">
        <v>12625</v>
      </c>
    </row>
    <row r="43781" spans="1:17" x14ac:dyDescent="0.25">
      <c r="A43781">
        <v>12</v>
      </c>
      <c r="B43781">
        <v>40</v>
      </c>
      <c r="C43781" t="s">
        <v>997</v>
      </c>
      <c r="D43781" t="s">
        <v>18</v>
      </c>
      <c r="E43781" t="s">
        <v>982</v>
      </c>
      <c r="F43781" t="s">
        <v>983</v>
      </c>
      <c r="G43781" t="s">
        <v>998</v>
      </c>
      <c r="H43781" t="s">
        <v>998</v>
      </c>
      <c r="I43781" s="1">
        <v>46023</v>
      </c>
      <c r="J43781" s="1">
        <v>401768</v>
      </c>
      <c r="K43781">
        <v>0</v>
      </c>
      <c r="L43781">
        <v>7.4648000000000003</v>
      </c>
      <c r="M43781">
        <v>7.4648000000000003</v>
      </c>
      <c r="N43781">
        <v>7.4648000000000003</v>
      </c>
      <c r="O43781" t="s">
        <v>23</v>
      </c>
      <c r="P43781" t="s">
        <v>23</v>
      </c>
      <c r="Q43781">
        <v>12625</v>
      </c>
    </row>
    <row r="43782" spans="1:17" x14ac:dyDescent="0.25">
      <c r="A43782">
        <v>15</v>
      </c>
      <c r="B43782">
        <v>40</v>
      </c>
      <c r="C43782" t="s">
        <v>997</v>
      </c>
      <c r="D43782" t="s">
        <v>18</v>
      </c>
      <c r="E43782" t="s">
        <v>982</v>
      </c>
      <c r="F43782" t="s">
        <v>983</v>
      </c>
      <c r="G43782" t="s">
        <v>998</v>
      </c>
      <c r="H43782" t="s">
        <v>998</v>
      </c>
      <c r="I43782" s="1">
        <v>44927</v>
      </c>
      <c r="J43782" s="1">
        <v>45291</v>
      </c>
      <c r="K43782">
        <v>0</v>
      </c>
      <c r="L43782">
        <v>7.1231999999999998</v>
      </c>
      <c r="M43782">
        <v>7.1231999999999998</v>
      </c>
      <c r="N43782">
        <v>7.1231999999999998</v>
      </c>
      <c r="O43782" t="s">
        <v>23</v>
      </c>
      <c r="P43782" t="s">
        <v>23</v>
      </c>
      <c r="Q43782">
        <v>12625</v>
      </c>
    </row>
    <row r="43783" spans="1:17" x14ac:dyDescent="0.25">
      <c r="A43783">
        <v>15</v>
      </c>
      <c r="B43783">
        <v>40</v>
      </c>
      <c r="C43783" t="s">
        <v>997</v>
      </c>
      <c r="D43783" t="s">
        <v>18</v>
      </c>
      <c r="E43783" t="s">
        <v>982</v>
      </c>
      <c r="F43783" t="s">
        <v>983</v>
      </c>
      <c r="G43783" t="s">
        <v>998</v>
      </c>
      <c r="H43783" t="s">
        <v>998</v>
      </c>
      <c r="I43783" s="1">
        <v>45292</v>
      </c>
      <c r="J43783" s="1">
        <v>45747</v>
      </c>
      <c r="K43783">
        <v>0</v>
      </c>
      <c r="L43783">
        <v>7.1231999999999998</v>
      </c>
      <c r="M43783">
        <v>7.1231999999999998</v>
      </c>
      <c r="N43783">
        <v>7.1231999999999998</v>
      </c>
      <c r="O43783" t="s">
        <v>23</v>
      </c>
      <c r="P43783" t="s">
        <v>23</v>
      </c>
      <c r="Q43783">
        <v>12625</v>
      </c>
    </row>
    <row r="43784" spans="1:17" x14ac:dyDescent="0.25">
      <c r="A43784">
        <v>15</v>
      </c>
      <c r="B43784">
        <v>40</v>
      </c>
      <c r="C43784" t="s">
        <v>997</v>
      </c>
      <c r="D43784" t="s">
        <v>18</v>
      </c>
      <c r="E43784" t="s">
        <v>982</v>
      </c>
      <c r="F43784" t="s">
        <v>983</v>
      </c>
      <c r="G43784" t="s">
        <v>998</v>
      </c>
      <c r="H43784" t="s">
        <v>998</v>
      </c>
      <c r="I43784" s="1">
        <v>45748</v>
      </c>
      <c r="J43784" s="1">
        <v>46022</v>
      </c>
      <c r="K43784">
        <v>0</v>
      </c>
      <c r="L43784">
        <v>7.3723999999999998</v>
      </c>
      <c r="M43784">
        <v>7.3723999999999998</v>
      </c>
      <c r="N43784">
        <v>7.3723999999999998</v>
      </c>
      <c r="O43784" t="s">
        <v>23</v>
      </c>
      <c r="P43784" t="s">
        <v>23</v>
      </c>
      <c r="Q43784">
        <v>12625</v>
      </c>
    </row>
    <row r="43785" spans="1:17" x14ac:dyDescent="0.25">
      <c r="A43785">
        <v>15</v>
      </c>
      <c r="B43785">
        <v>40</v>
      </c>
      <c r="C43785" t="s">
        <v>997</v>
      </c>
      <c r="D43785" t="s">
        <v>18</v>
      </c>
      <c r="E43785" t="s">
        <v>982</v>
      </c>
      <c r="F43785" t="s">
        <v>983</v>
      </c>
      <c r="G43785" t="s">
        <v>998</v>
      </c>
      <c r="H43785" t="s">
        <v>998</v>
      </c>
      <c r="I43785" s="1">
        <v>46023</v>
      </c>
      <c r="J43785" s="1">
        <v>401768</v>
      </c>
      <c r="K43785">
        <v>0</v>
      </c>
      <c r="L43785">
        <v>7.4648000000000003</v>
      </c>
      <c r="M43785">
        <v>7.4648000000000003</v>
      </c>
      <c r="N43785">
        <v>7.4648000000000003</v>
      </c>
      <c r="O43785" t="s">
        <v>23</v>
      </c>
      <c r="P43785" t="s">
        <v>23</v>
      </c>
      <c r="Q43785">
        <v>12625</v>
      </c>
    </row>
    <row r="43786" spans="1:17" x14ac:dyDescent="0.25">
      <c r="A43786">
        <v>16</v>
      </c>
      <c r="B43786">
        <v>40</v>
      </c>
      <c r="C43786" t="s">
        <v>997</v>
      </c>
      <c r="D43786" t="s">
        <v>18</v>
      </c>
      <c r="E43786" t="s">
        <v>982</v>
      </c>
      <c r="F43786" t="s">
        <v>983</v>
      </c>
      <c r="G43786" t="s">
        <v>998</v>
      </c>
      <c r="H43786" t="s">
        <v>998</v>
      </c>
      <c r="I43786" s="1">
        <v>44927</v>
      </c>
      <c r="J43786" s="1">
        <v>45291</v>
      </c>
      <c r="K43786">
        <v>0</v>
      </c>
      <c r="L43786">
        <v>7.1231999999999998</v>
      </c>
      <c r="M43786">
        <v>7.1231999999999998</v>
      </c>
      <c r="N43786">
        <v>7.1231999999999998</v>
      </c>
      <c r="O43786" t="s">
        <v>23</v>
      </c>
      <c r="P43786" t="s">
        <v>23</v>
      </c>
      <c r="Q43786">
        <v>12625</v>
      </c>
    </row>
    <row r="43787" spans="1:17" x14ac:dyDescent="0.25">
      <c r="A43787">
        <v>16</v>
      </c>
      <c r="B43787">
        <v>40</v>
      </c>
      <c r="C43787" t="s">
        <v>997</v>
      </c>
      <c r="D43787" t="s">
        <v>18</v>
      </c>
      <c r="E43787" t="s">
        <v>982</v>
      </c>
      <c r="F43787" t="s">
        <v>983</v>
      </c>
      <c r="G43787" t="s">
        <v>998</v>
      </c>
      <c r="H43787" t="s">
        <v>998</v>
      </c>
      <c r="I43787" s="1">
        <v>45292</v>
      </c>
      <c r="J43787" s="1">
        <v>45747</v>
      </c>
      <c r="K43787">
        <v>0</v>
      </c>
      <c r="L43787">
        <v>7.1231999999999998</v>
      </c>
      <c r="M43787">
        <v>7.1231999999999998</v>
      </c>
      <c r="N43787">
        <v>7.1231999999999998</v>
      </c>
      <c r="O43787" t="s">
        <v>23</v>
      </c>
      <c r="P43787" t="s">
        <v>23</v>
      </c>
      <c r="Q43787">
        <v>12625</v>
      </c>
    </row>
    <row r="43788" spans="1:17" x14ac:dyDescent="0.25">
      <c r="A43788">
        <v>16</v>
      </c>
      <c r="B43788">
        <v>40</v>
      </c>
      <c r="C43788" t="s">
        <v>997</v>
      </c>
      <c r="D43788" t="s">
        <v>18</v>
      </c>
      <c r="E43788" t="s">
        <v>982</v>
      </c>
      <c r="F43788" t="s">
        <v>983</v>
      </c>
      <c r="G43788" t="s">
        <v>998</v>
      </c>
      <c r="H43788" t="s">
        <v>998</v>
      </c>
      <c r="I43788" s="1">
        <v>45748</v>
      </c>
      <c r="J43788" s="1">
        <v>46022</v>
      </c>
      <c r="K43788">
        <v>0</v>
      </c>
      <c r="L43788">
        <v>7.3723999999999998</v>
      </c>
      <c r="M43788">
        <v>7.3723999999999998</v>
      </c>
      <c r="N43788">
        <v>7.3723999999999998</v>
      </c>
      <c r="O43788" t="s">
        <v>23</v>
      </c>
      <c r="P43788" t="s">
        <v>23</v>
      </c>
      <c r="Q43788">
        <v>12625</v>
      </c>
    </row>
    <row r="43789" spans="1:17" x14ac:dyDescent="0.25">
      <c r="A43789">
        <v>16</v>
      </c>
      <c r="B43789">
        <v>40</v>
      </c>
      <c r="C43789" t="s">
        <v>997</v>
      </c>
      <c r="D43789" t="s">
        <v>18</v>
      </c>
      <c r="E43789" t="s">
        <v>982</v>
      </c>
      <c r="F43789" t="s">
        <v>983</v>
      </c>
      <c r="G43789" t="s">
        <v>998</v>
      </c>
      <c r="H43789" t="s">
        <v>998</v>
      </c>
      <c r="I43789" s="1">
        <v>46023</v>
      </c>
      <c r="J43789" s="1">
        <v>401768</v>
      </c>
      <c r="K43789">
        <v>0</v>
      </c>
      <c r="L43789">
        <v>7.4648000000000003</v>
      </c>
      <c r="M43789">
        <v>7.4648000000000003</v>
      </c>
      <c r="N43789">
        <v>7.4648000000000003</v>
      </c>
      <c r="O43789" t="s">
        <v>23</v>
      </c>
      <c r="P43789" t="s">
        <v>23</v>
      </c>
      <c r="Q43789">
        <v>12625</v>
      </c>
    </row>
    <row r="43790" spans="1:17" x14ac:dyDescent="0.25">
      <c r="A43790">
        <v>18</v>
      </c>
      <c r="B43790">
        <v>40</v>
      </c>
      <c r="C43790" t="s">
        <v>997</v>
      </c>
      <c r="D43790" t="s">
        <v>18</v>
      </c>
      <c r="E43790" t="s">
        <v>982</v>
      </c>
      <c r="F43790" t="s">
        <v>983</v>
      </c>
      <c r="G43790" t="s">
        <v>998</v>
      </c>
      <c r="H43790" t="s">
        <v>998</v>
      </c>
      <c r="I43790" s="1">
        <v>44927</v>
      </c>
      <c r="J43790" s="1">
        <v>45291</v>
      </c>
      <c r="K43790">
        <v>0</v>
      </c>
      <c r="L43790">
        <v>7.1231999999999998</v>
      </c>
      <c r="M43790">
        <v>7.1231999999999998</v>
      </c>
      <c r="N43790">
        <v>7.1231999999999998</v>
      </c>
      <c r="O43790" t="s">
        <v>23</v>
      </c>
      <c r="P43790" t="s">
        <v>23</v>
      </c>
      <c r="Q43790">
        <v>12625</v>
      </c>
    </row>
    <row r="43791" spans="1:17" x14ac:dyDescent="0.25">
      <c r="A43791">
        <v>18</v>
      </c>
      <c r="B43791">
        <v>40</v>
      </c>
      <c r="C43791" t="s">
        <v>997</v>
      </c>
      <c r="D43791" t="s">
        <v>18</v>
      </c>
      <c r="E43791" t="s">
        <v>982</v>
      </c>
      <c r="F43791" t="s">
        <v>983</v>
      </c>
      <c r="G43791" t="s">
        <v>998</v>
      </c>
      <c r="H43791" t="s">
        <v>998</v>
      </c>
      <c r="I43791" s="1">
        <v>45292</v>
      </c>
      <c r="J43791" s="1">
        <v>45747</v>
      </c>
      <c r="K43791">
        <v>0</v>
      </c>
      <c r="L43791">
        <v>7.1231999999999998</v>
      </c>
      <c r="M43791">
        <v>7.1231999999999998</v>
      </c>
      <c r="N43791">
        <v>7.1231999999999998</v>
      </c>
      <c r="O43791" t="s">
        <v>23</v>
      </c>
      <c r="P43791" t="s">
        <v>23</v>
      </c>
      <c r="Q43791">
        <v>12625</v>
      </c>
    </row>
    <row r="43792" spans="1:17" x14ac:dyDescent="0.25">
      <c r="A43792">
        <v>18</v>
      </c>
      <c r="B43792">
        <v>40</v>
      </c>
      <c r="C43792" t="s">
        <v>997</v>
      </c>
      <c r="D43792" t="s">
        <v>18</v>
      </c>
      <c r="E43792" t="s">
        <v>982</v>
      </c>
      <c r="F43792" t="s">
        <v>983</v>
      </c>
      <c r="G43792" t="s">
        <v>998</v>
      </c>
      <c r="H43792" t="s">
        <v>998</v>
      </c>
      <c r="I43792" s="1">
        <v>45748</v>
      </c>
      <c r="J43792" s="1">
        <v>46022</v>
      </c>
      <c r="K43792">
        <v>0</v>
      </c>
      <c r="L43792">
        <v>7.3723999999999998</v>
      </c>
      <c r="M43792">
        <v>7.3723999999999998</v>
      </c>
      <c r="N43792">
        <v>7.3723999999999998</v>
      </c>
      <c r="O43792" t="s">
        <v>23</v>
      </c>
      <c r="P43792" t="s">
        <v>23</v>
      </c>
      <c r="Q43792">
        <v>12625</v>
      </c>
    </row>
    <row r="43793" spans="1:17" x14ac:dyDescent="0.25">
      <c r="A43793">
        <v>18</v>
      </c>
      <c r="B43793">
        <v>40</v>
      </c>
      <c r="C43793" t="s">
        <v>997</v>
      </c>
      <c r="D43793" t="s">
        <v>18</v>
      </c>
      <c r="E43793" t="s">
        <v>982</v>
      </c>
      <c r="F43793" t="s">
        <v>983</v>
      </c>
      <c r="G43793" t="s">
        <v>998</v>
      </c>
      <c r="H43793" t="s">
        <v>998</v>
      </c>
      <c r="I43793" s="1">
        <v>46023</v>
      </c>
      <c r="J43793" s="1">
        <v>401768</v>
      </c>
      <c r="K43793">
        <v>0</v>
      </c>
      <c r="L43793">
        <v>7.4648000000000003</v>
      </c>
      <c r="M43793">
        <v>7.4648000000000003</v>
      </c>
      <c r="N43793">
        <v>7.4648000000000003</v>
      </c>
      <c r="O43793" t="s">
        <v>23</v>
      </c>
      <c r="P43793" t="s">
        <v>23</v>
      </c>
      <c r="Q43793">
        <v>12625</v>
      </c>
    </row>
    <row r="43794" spans="1:17" x14ac:dyDescent="0.25">
      <c r="A43794">
        <v>19</v>
      </c>
      <c r="B43794">
        <v>40</v>
      </c>
      <c r="C43794" t="s">
        <v>997</v>
      </c>
      <c r="D43794" t="s">
        <v>18</v>
      </c>
      <c r="E43794" t="s">
        <v>982</v>
      </c>
      <c r="F43794" t="s">
        <v>983</v>
      </c>
      <c r="G43794" t="s">
        <v>998</v>
      </c>
      <c r="H43794" t="s">
        <v>998</v>
      </c>
      <c r="I43794" s="1">
        <v>44927</v>
      </c>
      <c r="J43794" s="1">
        <v>45291</v>
      </c>
      <c r="K43794">
        <v>0</v>
      </c>
      <c r="L43794">
        <v>7.1231999999999998</v>
      </c>
      <c r="M43794">
        <v>7.1231999999999998</v>
      </c>
      <c r="N43794">
        <v>7.1231999999999998</v>
      </c>
      <c r="O43794" t="s">
        <v>23</v>
      </c>
      <c r="P43794" t="s">
        <v>23</v>
      </c>
      <c r="Q43794">
        <v>12625</v>
      </c>
    </row>
    <row r="43795" spans="1:17" x14ac:dyDescent="0.25">
      <c r="A43795">
        <v>19</v>
      </c>
      <c r="B43795">
        <v>40</v>
      </c>
      <c r="C43795" t="s">
        <v>997</v>
      </c>
      <c r="D43795" t="s">
        <v>18</v>
      </c>
      <c r="E43795" t="s">
        <v>982</v>
      </c>
      <c r="F43795" t="s">
        <v>983</v>
      </c>
      <c r="G43795" t="s">
        <v>998</v>
      </c>
      <c r="H43795" t="s">
        <v>998</v>
      </c>
      <c r="I43795" s="1">
        <v>45292</v>
      </c>
      <c r="J43795" s="1">
        <v>45747</v>
      </c>
      <c r="K43795">
        <v>0</v>
      </c>
      <c r="L43795">
        <v>7.1231999999999998</v>
      </c>
      <c r="M43795">
        <v>7.1231999999999998</v>
      </c>
      <c r="N43795">
        <v>7.1231999999999998</v>
      </c>
      <c r="O43795" t="s">
        <v>23</v>
      </c>
      <c r="P43795" t="s">
        <v>23</v>
      </c>
      <c r="Q43795">
        <v>12625</v>
      </c>
    </row>
    <row r="43796" spans="1:17" x14ac:dyDescent="0.25">
      <c r="A43796">
        <v>19</v>
      </c>
      <c r="B43796">
        <v>40</v>
      </c>
      <c r="C43796" t="s">
        <v>997</v>
      </c>
      <c r="D43796" t="s">
        <v>18</v>
      </c>
      <c r="E43796" t="s">
        <v>982</v>
      </c>
      <c r="F43796" t="s">
        <v>983</v>
      </c>
      <c r="G43796" t="s">
        <v>998</v>
      </c>
      <c r="H43796" t="s">
        <v>998</v>
      </c>
      <c r="I43796" s="1">
        <v>45748</v>
      </c>
      <c r="J43796" s="1">
        <v>46022</v>
      </c>
      <c r="K43796">
        <v>0</v>
      </c>
      <c r="L43796">
        <v>7.3723999999999998</v>
      </c>
      <c r="M43796">
        <v>7.3723999999999998</v>
      </c>
      <c r="N43796">
        <v>7.3723999999999998</v>
      </c>
      <c r="O43796" t="s">
        <v>23</v>
      </c>
      <c r="P43796" t="s">
        <v>23</v>
      </c>
      <c r="Q43796">
        <v>12625</v>
      </c>
    </row>
    <row r="43797" spans="1:17" x14ac:dyDescent="0.25">
      <c r="A43797">
        <v>19</v>
      </c>
      <c r="B43797">
        <v>40</v>
      </c>
      <c r="C43797" t="s">
        <v>997</v>
      </c>
      <c r="D43797" t="s">
        <v>18</v>
      </c>
      <c r="E43797" t="s">
        <v>982</v>
      </c>
      <c r="F43797" t="s">
        <v>983</v>
      </c>
      <c r="G43797" t="s">
        <v>998</v>
      </c>
      <c r="H43797" t="s">
        <v>998</v>
      </c>
      <c r="I43797" s="1">
        <v>46023</v>
      </c>
      <c r="J43797" s="1">
        <v>401768</v>
      </c>
      <c r="K43797">
        <v>0</v>
      </c>
      <c r="L43797">
        <v>7.4648000000000003</v>
      </c>
      <c r="M43797">
        <v>7.4648000000000003</v>
      </c>
      <c r="N43797">
        <v>7.4648000000000003</v>
      </c>
      <c r="O43797" t="s">
        <v>23</v>
      </c>
      <c r="P43797" t="s">
        <v>23</v>
      </c>
      <c r="Q43797">
        <v>12625</v>
      </c>
    </row>
    <row r="43798" spans="1:17" x14ac:dyDescent="0.25">
      <c r="A43798">
        <v>20</v>
      </c>
      <c r="B43798">
        <v>40</v>
      </c>
      <c r="C43798" t="s">
        <v>997</v>
      </c>
      <c r="D43798" t="s">
        <v>18</v>
      </c>
      <c r="E43798" t="s">
        <v>982</v>
      </c>
      <c r="F43798" t="s">
        <v>983</v>
      </c>
      <c r="G43798" t="s">
        <v>998</v>
      </c>
      <c r="H43798" t="s">
        <v>998</v>
      </c>
      <c r="I43798" s="1">
        <v>44927</v>
      </c>
      <c r="J43798" s="1">
        <v>45747</v>
      </c>
      <c r="K43798">
        <v>0</v>
      </c>
      <c r="L43798">
        <v>7.1231999999999998</v>
      </c>
      <c r="M43798">
        <v>7.1231999999999998</v>
      </c>
      <c r="N43798">
        <v>7.1231999999999998</v>
      </c>
      <c r="O43798" t="s">
        <v>23</v>
      </c>
      <c r="P43798" t="s">
        <v>23</v>
      </c>
      <c r="Q43798">
        <v>12625</v>
      </c>
    </row>
    <row r="43799" spans="1:17" x14ac:dyDescent="0.25">
      <c r="A43799">
        <v>20</v>
      </c>
      <c r="B43799">
        <v>40</v>
      </c>
      <c r="C43799" t="s">
        <v>997</v>
      </c>
      <c r="D43799" t="s">
        <v>18</v>
      </c>
      <c r="E43799" t="s">
        <v>982</v>
      </c>
      <c r="F43799" t="s">
        <v>983</v>
      </c>
      <c r="G43799" t="s">
        <v>998</v>
      </c>
      <c r="H43799" t="s">
        <v>998</v>
      </c>
      <c r="I43799" s="1">
        <v>45748</v>
      </c>
      <c r="J43799" s="1">
        <v>46022</v>
      </c>
      <c r="K43799">
        <v>0</v>
      </c>
      <c r="L43799">
        <v>7.3723999999999998</v>
      </c>
      <c r="M43799">
        <v>7.3723999999999998</v>
      </c>
      <c r="N43799">
        <v>7.3723999999999998</v>
      </c>
      <c r="O43799" t="s">
        <v>23</v>
      </c>
      <c r="P43799" t="s">
        <v>23</v>
      </c>
      <c r="Q43799">
        <v>12625</v>
      </c>
    </row>
    <row r="43800" spans="1:17" x14ac:dyDescent="0.25">
      <c r="A43800">
        <v>20</v>
      </c>
      <c r="B43800">
        <v>40</v>
      </c>
      <c r="C43800" t="s">
        <v>997</v>
      </c>
      <c r="D43800" t="s">
        <v>18</v>
      </c>
      <c r="E43800" t="s">
        <v>982</v>
      </c>
      <c r="F43800" t="s">
        <v>983</v>
      </c>
      <c r="G43800" t="s">
        <v>998</v>
      </c>
      <c r="H43800" t="s">
        <v>998</v>
      </c>
      <c r="I43800" s="1">
        <v>46023</v>
      </c>
      <c r="J43800" s="1">
        <v>401768</v>
      </c>
      <c r="K43800">
        <v>0</v>
      </c>
      <c r="L43800">
        <v>7.4648000000000003</v>
      </c>
      <c r="M43800">
        <v>7.4648000000000003</v>
      </c>
      <c r="N43800">
        <v>7.4648000000000003</v>
      </c>
      <c r="O43800" t="s">
        <v>23</v>
      </c>
      <c r="P43800" t="s">
        <v>23</v>
      </c>
      <c r="Q43800">
        <v>12625</v>
      </c>
    </row>
    <row r="43801" spans="1:17" x14ac:dyDescent="0.25">
      <c r="A43801">
        <v>22</v>
      </c>
      <c r="B43801">
        <v>40</v>
      </c>
      <c r="C43801" t="s">
        <v>997</v>
      </c>
      <c r="D43801" t="s">
        <v>18</v>
      </c>
      <c r="E43801" t="s">
        <v>982</v>
      </c>
      <c r="F43801" t="s">
        <v>983</v>
      </c>
      <c r="G43801" t="s">
        <v>998</v>
      </c>
      <c r="H43801" t="s">
        <v>998</v>
      </c>
      <c r="I43801" s="1">
        <v>45292</v>
      </c>
      <c r="J43801" s="1">
        <v>45747</v>
      </c>
      <c r="K43801">
        <v>0</v>
      </c>
      <c r="L43801">
        <v>7.1231999999999998</v>
      </c>
      <c r="M43801">
        <v>7.1231999999999998</v>
      </c>
      <c r="N43801">
        <v>7.1231999999999998</v>
      </c>
      <c r="O43801" t="s">
        <v>23</v>
      </c>
      <c r="P43801" t="s">
        <v>23</v>
      </c>
      <c r="Q43801">
        <v>12625</v>
      </c>
    </row>
    <row r="43802" spans="1:17" x14ac:dyDescent="0.25">
      <c r="A43802">
        <v>22</v>
      </c>
      <c r="B43802">
        <v>40</v>
      </c>
      <c r="C43802" t="s">
        <v>997</v>
      </c>
      <c r="D43802" t="s">
        <v>18</v>
      </c>
      <c r="E43802" t="s">
        <v>982</v>
      </c>
      <c r="F43802" t="s">
        <v>983</v>
      </c>
      <c r="G43802" t="s">
        <v>998</v>
      </c>
      <c r="H43802" t="s">
        <v>998</v>
      </c>
      <c r="I43802" s="1">
        <v>45748</v>
      </c>
      <c r="J43802" s="1">
        <v>46022</v>
      </c>
      <c r="K43802">
        <v>0</v>
      </c>
      <c r="L43802">
        <v>7.3723999999999998</v>
      </c>
      <c r="M43802">
        <v>7.3723999999999998</v>
      </c>
      <c r="N43802">
        <v>7.3723999999999998</v>
      </c>
      <c r="O43802" t="s">
        <v>23</v>
      </c>
      <c r="P43802" t="s">
        <v>23</v>
      </c>
      <c r="Q43802">
        <v>12625</v>
      </c>
    </row>
    <row r="43803" spans="1:17" x14ac:dyDescent="0.25">
      <c r="A43803">
        <v>22</v>
      </c>
      <c r="B43803">
        <v>40</v>
      </c>
      <c r="C43803" t="s">
        <v>997</v>
      </c>
      <c r="D43803" t="s">
        <v>18</v>
      </c>
      <c r="E43803" t="s">
        <v>982</v>
      </c>
      <c r="F43803" t="s">
        <v>983</v>
      </c>
      <c r="G43803" t="s">
        <v>998</v>
      </c>
      <c r="H43803" t="s">
        <v>998</v>
      </c>
      <c r="I43803" s="1">
        <v>46023</v>
      </c>
      <c r="J43803" s="1">
        <v>401768</v>
      </c>
      <c r="K43803">
        <v>0</v>
      </c>
      <c r="L43803">
        <v>7.4648000000000003</v>
      </c>
      <c r="M43803">
        <v>7.4648000000000003</v>
      </c>
      <c r="N43803">
        <v>7.4648000000000003</v>
      </c>
      <c r="O43803" t="s">
        <v>23</v>
      </c>
      <c r="P43803" t="s">
        <v>23</v>
      </c>
      <c r="Q43803">
        <v>12625</v>
      </c>
    </row>
    <row r="43804" spans="1:17" x14ac:dyDescent="0.25">
      <c r="A43804">
        <v>31</v>
      </c>
      <c r="B43804">
        <v>40</v>
      </c>
      <c r="C43804" t="s">
        <v>997</v>
      </c>
      <c r="D43804" t="s">
        <v>18</v>
      </c>
      <c r="E43804" t="s">
        <v>982</v>
      </c>
      <c r="F43804" t="s">
        <v>983</v>
      </c>
      <c r="G43804" t="s">
        <v>998</v>
      </c>
      <c r="H43804" t="s">
        <v>998</v>
      </c>
      <c r="I43804" s="1">
        <v>45292</v>
      </c>
      <c r="J43804" s="1">
        <v>45747</v>
      </c>
      <c r="K43804">
        <v>0</v>
      </c>
      <c r="L43804">
        <v>7.1231999999999998</v>
      </c>
      <c r="M43804">
        <v>7.1231999999999998</v>
      </c>
      <c r="N43804">
        <v>7.1231999999999998</v>
      </c>
      <c r="O43804" t="s">
        <v>23</v>
      </c>
      <c r="P43804" t="s">
        <v>23</v>
      </c>
      <c r="Q43804">
        <v>12625</v>
      </c>
    </row>
    <row r="43805" spans="1:17" x14ac:dyDescent="0.25">
      <c r="A43805">
        <v>31</v>
      </c>
      <c r="B43805">
        <v>40</v>
      </c>
      <c r="C43805" t="s">
        <v>997</v>
      </c>
      <c r="D43805" t="s">
        <v>18</v>
      </c>
      <c r="E43805" t="s">
        <v>982</v>
      </c>
      <c r="F43805" t="s">
        <v>983</v>
      </c>
      <c r="G43805" t="s">
        <v>998</v>
      </c>
      <c r="H43805" t="s">
        <v>998</v>
      </c>
      <c r="I43805" s="1">
        <v>45748</v>
      </c>
      <c r="J43805" s="1">
        <v>46022</v>
      </c>
      <c r="K43805">
        <v>0</v>
      </c>
      <c r="L43805">
        <v>7.3723999999999998</v>
      </c>
      <c r="M43805">
        <v>7.3723999999999998</v>
      </c>
      <c r="N43805">
        <v>7.3723999999999998</v>
      </c>
      <c r="O43805" t="s">
        <v>23</v>
      </c>
      <c r="P43805" t="s">
        <v>23</v>
      </c>
      <c r="Q43805">
        <v>12625</v>
      </c>
    </row>
    <row r="43806" spans="1:17" x14ac:dyDescent="0.25">
      <c r="A43806">
        <v>31</v>
      </c>
      <c r="B43806">
        <v>40</v>
      </c>
      <c r="C43806" t="s">
        <v>997</v>
      </c>
      <c r="D43806" t="s">
        <v>18</v>
      </c>
      <c r="E43806" t="s">
        <v>982</v>
      </c>
      <c r="F43806" t="s">
        <v>983</v>
      </c>
      <c r="G43806" t="s">
        <v>998</v>
      </c>
      <c r="H43806" t="s">
        <v>998</v>
      </c>
      <c r="I43806" s="1">
        <v>46023</v>
      </c>
      <c r="J43806" s="1">
        <v>401768</v>
      </c>
      <c r="K43806">
        <v>0</v>
      </c>
      <c r="L43806">
        <v>7.4648000000000003</v>
      </c>
      <c r="M43806">
        <v>7.4648000000000003</v>
      </c>
      <c r="N43806">
        <v>7.4648000000000003</v>
      </c>
      <c r="O43806" t="s">
        <v>23</v>
      </c>
      <c r="P43806" t="s">
        <v>23</v>
      </c>
      <c r="Q43806">
        <v>12625</v>
      </c>
    </row>
    <row r="43807" spans="1:17" x14ac:dyDescent="0.25">
      <c r="A43807">
        <v>44</v>
      </c>
      <c r="B43807">
        <v>40</v>
      </c>
      <c r="C43807" t="s">
        <v>997</v>
      </c>
      <c r="D43807" t="s">
        <v>18</v>
      </c>
      <c r="E43807" t="s">
        <v>982</v>
      </c>
      <c r="F43807" t="s">
        <v>983</v>
      </c>
      <c r="G43807" t="s">
        <v>998</v>
      </c>
      <c r="H43807" t="s">
        <v>998</v>
      </c>
      <c r="I43807" s="1">
        <v>45292</v>
      </c>
      <c r="J43807" s="1">
        <v>45747</v>
      </c>
      <c r="K43807">
        <v>0</v>
      </c>
      <c r="L43807">
        <v>7.1231999999999998</v>
      </c>
      <c r="M43807">
        <v>7.1231999999999998</v>
      </c>
      <c r="N43807">
        <v>7.1231999999999998</v>
      </c>
      <c r="O43807" t="s">
        <v>23</v>
      </c>
      <c r="P43807" t="s">
        <v>23</v>
      </c>
      <c r="Q43807">
        <v>12625</v>
      </c>
    </row>
    <row r="43808" spans="1:17" x14ac:dyDescent="0.25">
      <c r="A43808">
        <v>44</v>
      </c>
      <c r="B43808">
        <v>40</v>
      </c>
      <c r="C43808" t="s">
        <v>997</v>
      </c>
      <c r="D43808" t="s">
        <v>18</v>
      </c>
      <c r="E43808" t="s">
        <v>982</v>
      </c>
      <c r="F43808" t="s">
        <v>983</v>
      </c>
      <c r="G43808" t="s">
        <v>998</v>
      </c>
      <c r="H43808" t="s">
        <v>998</v>
      </c>
      <c r="I43808" s="1">
        <v>45748</v>
      </c>
      <c r="J43808" s="1">
        <v>46022</v>
      </c>
      <c r="K43808">
        <v>0</v>
      </c>
      <c r="L43808">
        <v>7.3723999999999998</v>
      </c>
      <c r="M43808">
        <v>7.3723999999999998</v>
      </c>
      <c r="N43808">
        <v>7.3723999999999998</v>
      </c>
      <c r="O43808" t="s">
        <v>23</v>
      </c>
      <c r="P43808" t="s">
        <v>23</v>
      </c>
      <c r="Q43808">
        <v>12625</v>
      </c>
    </row>
    <row r="43809" spans="1:17" x14ac:dyDescent="0.25">
      <c r="A43809">
        <v>44</v>
      </c>
      <c r="B43809">
        <v>40</v>
      </c>
      <c r="C43809" t="s">
        <v>997</v>
      </c>
      <c r="D43809" t="s">
        <v>18</v>
      </c>
      <c r="E43809" t="s">
        <v>982</v>
      </c>
      <c r="F43809" t="s">
        <v>983</v>
      </c>
      <c r="G43809" t="s">
        <v>998</v>
      </c>
      <c r="H43809" t="s">
        <v>998</v>
      </c>
      <c r="I43809" s="1">
        <v>46023</v>
      </c>
      <c r="J43809" s="1">
        <v>401768</v>
      </c>
      <c r="K43809">
        <v>0</v>
      </c>
      <c r="L43809">
        <v>7.4648000000000003</v>
      </c>
      <c r="M43809">
        <v>7.4648000000000003</v>
      </c>
      <c r="N43809">
        <v>7.4648000000000003</v>
      </c>
      <c r="O43809" t="s">
        <v>23</v>
      </c>
      <c r="P43809" t="s">
        <v>23</v>
      </c>
      <c r="Q43809">
        <v>12625</v>
      </c>
    </row>
    <row r="43810" spans="1:17" x14ac:dyDescent="0.25">
      <c r="A43810">
        <v>45</v>
      </c>
      <c r="B43810">
        <v>40</v>
      </c>
      <c r="C43810" t="s">
        <v>997</v>
      </c>
      <c r="D43810" t="s">
        <v>18</v>
      </c>
      <c r="E43810" t="s">
        <v>982</v>
      </c>
      <c r="F43810" t="s">
        <v>983</v>
      </c>
      <c r="G43810" t="s">
        <v>998</v>
      </c>
      <c r="H43810" t="s">
        <v>998</v>
      </c>
      <c r="I43810" s="1">
        <v>45292</v>
      </c>
      <c r="J43810" s="1">
        <v>45747</v>
      </c>
      <c r="K43810">
        <v>0</v>
      </c>
      <c r="L43810">
        <v>7.1231999999999998</v>
      </c>
      <c r="M43810">
        <v>7.1231999999999998</v>
      </c>
      <c r="N43810">
        <v>7.1231999999999998</v>
      </c>
      <c r="O43810" t="s">
        <v>23</v>
      </c>
      <c r="P43810" t="s">
        <v>23</v>
      </c>
      <c r="Q43810">
        <v>12625</v>
      </c>
    </row>
    <row r="43811" spans="1:17" x14ac:dyDescent="0.25">
      <c r="A43811">
        <v>45</v>
      </c>
      <c r="B43811">
        <v>40</v>
      </c>
      <c r="C43811" t="s">
        <v>997</v>
      </c>
      <c r="D43811" t="s">
        <v>18</v>
      </c>
      <c r="E43811" t="s">
        <v>982</v>
      </c>
      <c r="F43811" t="s">
        <v>983</v>
      </c>
      <c r="G43811" t="s">
        <v>998</v>
      </c>
      <c r="H43811" t="s">
        <v>998</v>
      </c>
      <c r="I43811" s="1">
        <v>45748</v>
      </c>
      <c r="J43811" s="1">
        <v>46022</v>
      </c>
      <c r="K43811">
        <v>0</v>
      </c>
      <c r="L43811">
        <v>7.3723999999999998</v>
      </c>
      <c r="M43811">
        <v>7.3723999999999998</v>
      </c>
      <c r="N43811">
        <v>7.3723999999999998</v>
      </c>
      <c r="O43811" t="s">
        <v>23</v>
      </c>
      <c r="P43811" t="s">
        <v>23</v>
      </c>
      <c r="Q43811">
        <v>12625</v>
      </c>
    </row>
    <row r="43812" spans="1:17" x14ac:dyDescent="0.25">
      <c r="A43812">
        <v>45</v>
      </c>
      <c r="B43812">
        <v>40</v>
      </c>
      <c r="C43812" t="s">
        <v>997</v>
      </c>
      <c r="D43812" t="s">
        <v>18</v>
      </c>
      <c r="E43812" t="s">
        <v>982</v>
      </c>
      <c r="F43812" t="s">
        <v>983</v>
      </c>
      <c r="G43812" t="s">
        <v>998</v>
      </c>
      <c r="H43812" t="s">
        <v>998</v>
      </c>
      <c r="I43812" s="1">
        <v>46023</v>
      </c>
      <c r="J43812" s="1">
        <v>401768</v>
      </c>
      <c r="K43812">
        <v>0</v>
      </c>
      <c r="L43812">
        <v>7.4648000000000003</v>
      </c>
      <c r="M43812">
        <v>7.4648000000000003</v>
      </c>
      <c r="N43812">
        <v>7.4648000000000003</v>
      </c>
      <c r="O43812" t="s">
        <v>23</v>
      </c>
      <c r="P43812" t="s">
        <v>23</v>
      </c>
      <c r="Q43812">
        <v>12625</v>
      </c>
    </row>
    <row r="43813" spans="1:17" x14ac:dyDescent="0.25">
      <c r="A43813">
        <v>1</v>
      </c>
      <c r="B43813">
        <v>40</v>
      </c>
      <c r="C43813" t="s">
        <v>967</v>
      </c>
      <c r="D43813" t="s">
        <v>18</v>
      </c>
      <c r="E43813" t="s">
        <v>573</v>
      </c>
      <c r="F43813" t="s">
        <v>932</v>
      </c>
      <c r="G43813" t="s">
        <v>968</v>
      </c>
      <c r="H43813" t="s">
        <v>968</v>
      </c>
      <c r="I43813" s="1">
        <v>44927</v>
      </c>
      <c r="J43813" s="1">
        <v>45291</v>
      </c>
      <c r="K43813">
        <v>0</v>
      </c>
      <c r="L43813">
        <v>22.768000000000001</v>
      </c>
      <c r="M43813">
        <v>22.768000000000001</v>
      </c>
      <c r="N43813">
        <v>22.768000000000001</v>
      </c>
      <c r="O43813" t="s">
        <v>23</v>
      </c>
      <c r="P43813" t="s">
        <v>23</v>
      </c>
      <c r="Q43813">
        <v>12626</v>
      </c>
    </row>
    <row r="43814" spans="1:17" x14ac:dyDescent="0.25">
      <c r="A43814">
        <v>4</v>
      </c>
      <c r="B43814">
        <v>40</v>
      </c>
      <c r="C43814" t="s">
        <v>967</v>
      </c>
      <c r="D43814" t="s">
        <v>18</v>
      </c>
      <c r="E43814" t="s">
        <v>573</v>
      </c>
      <c r="F43814" t="s">
        <v>932</v>
      </c>
      <c r="G43814" t="s">
        <v>968</v>
      </c>
      <c r="H43814" t="s">
        <v>968</v>
      </c>
      <c r="I43814" s="1">
        <v>44927</v>
      </c>
      <c r="J43814" s="1">
        <v>45291</v>
      </c>
      <c r="K43814">
        <v>0</v>
      </c>
      <c r="L43814">
        <v>22.768000000000001</v>
      </c>
      <c r="M43814">
        <v>22.768000000000001</v>
      </c>
      <c r="N43814">
        <v>22.768000000000001</v>
      </c>
      <c r="O43814" t="s">
        <v>23</v>
      </c>
      <c r="P43814" t="s">
        <v>23</v>
      </c>
      <c r="Q43814">
        <v>12626</v>
      </c>
    </row>
    <row r="43815" spans="1:17" x14ac:dyDescent="0.25">
      <c r="A43815">
        <v>4</v>
      </c>
      <c r="B43815">
        <v>40</v>
      </c>
      <c r="C43815" t="s">
        <v>967</v>
      </c>
      <c r="D43815" t="s">
        <v>18</v>
      </c>
      <c r="E43815" t="s">
        <v>573</v>
      </c>
      <c r="F43815" t="s">
        <v>932</v>
      </c>
      <c r="G43815" t="s">
        <v>968</v>
      </c>
      <c r="H43815" t="s">
        <v>968</v>
      </c>
      <c r="I43815" s="1">
        <v>45292</v>
      </c>
      <c r="J43815" s="1">
        <v>45747</v>
      </c>
      <c r="K43815">
        <v>0</v>
      </c>
      <c r="L43815">
        <v>22.768000000000001</v>
      </c>
      <c r="M43815">
        <v>22.768000000000001</v>
      </c>
      <c r="N43815">
        <v>22.768000000000001</v>
      </c>
      <c r="O43815" t="s">
        <v>23</v>
      </c>
      <c r="P43815" t="s">
        <v>23</v>
      </c>
      <c r="Q43815">
        <v>12626</v>
      </c>
    </row>
    <row r="43816" spans="1:17" x14ac:dyDescent="0.25">
      <c r="A43816">
        <v>4</v>
      </c>
      <c r="B43816">
        <v>40</v>
      </c>
      <c r="C43816" t="s">
        <v>967</v>
      </c>
      <c r="D43816" t="s">
        <v>18</v>
      </c>
      <c r="E43816" t="s">
        <v>573</v>
      </c>
      <c r="F43816" t="s">
        <v>932</v>
      </c>
      <c r="G43816" t="s">
        <v>968</v>
      </c>
      <c r="H43816" t="s">
        <v>968</v>
      </c>
      <c r="I43816" s="1">
        <v>45748</v>
      </c>
      <c r="J43816" s="1">
        <v>46022</v>
      </c>
      <c r="K43816">
        <v>0</v>
      </c>
      <c r="L43816">
        <v>23.564</v>
      </c>
      <c r="M43816">
        <v>23.564</v>
      </c>
      <c r="N43816">
        <v>23.564</v>
      </c>
      <c r="O43816" t="s">
        <v>23</v>
      </c>
      <c r="P43816" t="s">
        <v>23</v>
      </c>
      <c r="Q43816">
        <v>12626</v>
      </c>
    </row>
    <row r="43817" spans="1:17" x14ac:dyDescent="0.25">
      <c r="A43817">
        <v>4</v>
      </c>
      <c r="B43817">
        <v>40</v>
      </c>
      <c r="C43817" t="s">
        <v>967</v>
      </c>
      <c r="D43817" t="s">
        <v>18</v>
      </c>
      <c r="E43817" t="s">
        <v>573</v>
      </c>
      <c r="F43817" t="s">
        <v>932</v>
      </c>
      <c r="G43817" t="s">
        <v>968</v>
      </c>
      <c r="H43817" t="s">
        <v>968</v>
      </c>
      <c r="I43817" s="1">
        <v>46023</v>
      </c>
      <c r="J43817" s="1">
        <v>401768</v>
      </c>
      <c r="K43817">
        <v>0</v>
      </c>
      <c r="L43817">
        <v>23.856000000000002</v>
      </c>
      <c r="M43817">
        <v>23.856000000000002</v>
      </c>
      <c r="N43817">
        <v>23.856000000000002</v>
      </c>
      <c r="O43817" t="s">
        <v>23</v>
      </c>
      <c r="P43817" t="s">
        <v>23</v>
      </c>
      <c r="Q43817">
        <v>12626</v>
      </c>
    </row>
    <row r="43818" spans="1:17" x14ac:dyDescent="0.25">
      <c r="A43818">
        <v>7</v>
      </c>
      <c r="B43818">
        <v>40</v>
      </c>
      <c r="C43818" t="s">
        <v>967</v>
      </c>
      <c r="D43818" t="s">
        <v>18</v>
      </c>
      <c r="E43818" t="s">
        <v>573</v>
      </c>
      <c r="F43818" t="s">
        <v>932</v>
      </c>
      <c r="G43818" t="s">
        <v>968</v>
      </c>
      <c r="H43818" t="s">
        <v>968</v>
      </c>
      <c r="I43818" s="1">
        <v>44927</v>
      </c>
      <c r="J43818" s="1">
        <v>45291</v>
      </c>
      <c r="K43818">
        <v>0</v>
      </c>
      <c r="L43818">
        <v>22.768000000000001</v>
      </c>
      <c r="M43818">
        <v>22.768000000000001</v>
      </c>
      <c r="N43818">
        <v>22.768000000000001</v>
      </c>
      <c r="O43818" t="s">
        <v>23</v>
      </c>
      <c r="P43818" t="s">
        <v>23</v>
      </c>
      <c r="Q43818">
        <v>12626</v>
      </c>
    </row>
    <row r="43819" spans="1:17" x14ac:dyDescent="0.25">
      <c r="A43819">
        <v>7</v>
      </c>
      <c r="B43819">
        <v>40</v>
      </c>
      <c r="C43819" t="s">
        <v>967</v>
      </c>
      <c r="D43819" t="s">
        <v>18</v>
      </c>
      <c r="E43819" t="s">
        <v>573</v>
      </c>
      <c r="F43819" t="s">
        <v>932</v>
      </c>
      <c r="G43819" t="s">
        <v>968</v>
      </c>
      <c r="H43819" t="s">
        <v>968</v>
      </c>
      <c r="I43819" s="1">
        <v>45292</v>
      </c>
      <c r="J43819" s="1">
        <v>45747</v>
      </c>
      <c r="K43819">
        <v>0</v>
      </c>
      <c r="L43819">
        <v>22.768000000000001</v>
      </c>
      <c r="M43819">
        <v>22.768000000000001</v>
      </c>
      <c r="N43819">
        <v>22.768000000000001</v>
      </c>
      <c r="O43819" t="s">
        <v>23</v>
      </c>
      <c r="P43819" t="s">
        <v>23</v>
      </c>
      <c r="Q43819">
        <v>12626</v>
      </c>
    </row>
    <row r="43820" spans="1:17" x14ac:dyDescent="0.25">
      <c r="A43820">
        <v>7</v>
      </c>
      <c r="B43820">
        <v>40</v>
      </c>
      <c r="C43820" t="s">
        <v>967</v>
      </c>
      <c r="D43820" t="s">
        <v>18</v>
      </c>
      <c r="E43820" t="s">
        <v>573</v>
      </c>
      <c r="F43820" t="s">
        <v>932</v>
      </c>
      <c r="G43820" t="s">
        <v>968</v>
      </c>
      <c r="H43820" t="s">
        <v>968</v>
      </c>
      <c r="I43820" s="1">
        <v>45748</v>
      </c>
      <c r="J43820" s="1">
        <v>46022</v>
      </c>
      <c r="K43820">
        <v>0</v>
      </c>
      <c r="L43820">
        <v>23.564</v>
      </c>
      <c r="M43820">
        <v>23.564</v>
      </c>
      <c r="N43820">
        <v>23.564</v>
      </c>
      <c r="O43820" t="s">
        <v>23</v>
      </c>
      <c r="P43820" t="s">
        <v>23</v>
      </c>
      <c r="Q43820">
        <v>12626</v>
      </c>
    </row>
    <row r="43821" spans="1:17" x14ac:dyDescent="0.25">
      <c r="A43821">
        <v>7</v>
      </c>
      <c r="B43821">
        <v>40</v>
      </c>
      <c r="C43821" t="s">
        <v>967</v>
      </c>
      <c r="D43821" t="s">
        <v>18</v>
      </c>
      <c r="E43821" t="s">
        <v>573</v>
      </c>
      <c r="F43821" t="s">
        <v>932</v>
      </c>
      <c r="G43821" t="s">
        <v>968</v>
      </c>
      <c r="H43821" t="s">
        <v>968</v>
      </c>
      <c r="I43821" s="1">
        <v>46023</v>
      </c>
      <c r="J43821" s="1">
        <v>401768</v>
      </c>
      <c r="K43821">
        <v>0</v>
      </c>
      <c r="L43821">
        <v>23.856000000000002</v>
      </c>
      <c r="M43821">
        <v>23.856000000000002</v>
      </c>
      <c r="N43821">
        <v>23.856000000000002</v>
      </c>
      <c r="O43821" t="s">
        <v>23</v>
      </c>
      <c r="P43821" t="s">
        <v>23</v>
      </c>
      <c r="Q43821">
        <v>12626</v>
      </c>
    </row>
    <row r="43822" spans="1:17" x14ac:dyDescent="0.25">
      <c r="A43822">
        <v>8</v>
      </c>
      <c r="B43822">
        <v>40</v>
      </c>
      <c r="C43822" t="s">
        <v>967</v>
      </c>
      <c r="D43822" t="s">
        <v>18</v>
      </c>
      <c r="E43822" t="s">
        <v>573</v>
      </c>
      <c r="F43822" t="s">
        <v>932</v>
      </c>
      <c r="G43822" t="s">
        <v>968</v>
      </c>
      <c r="H43822" t="s">
        <v>968</v>
      </c>
      <c r="I43822" s="1">
        <v>44927</v>
      </c>
      <c r="J43822" s="1">
        <v>45291</v>
      </c>
      <c r="K43822">
        <v>0</v>
      </c>
      <c r="L43822">
        <v>22.768000000000001</v>
      </c>
      <c r="M43822">
        <v>22.768000000000001</v>
      </c>
      <c r="N43822">
        <v>22.768000000000001</v>
      </c>
      <c r="O43822" t="s">
        <v>23</v>
      </c>
      <c r="P43822" t="s">
        <v>23</v>
      </c>
      <c r="Q43822">
        <v>12626</v>
      </c>
    </row>
    <row r="43823" spans="1:17" x14ac:dyDescent="0.25">
      <c r="A43823">
        <v>8</v>
      </c>
      <c r="B43823">
        <v>40</v>
      </c>
      <c r="C43823" t="s">
        <v>967</v>
      </c>
      <c r="D43823" t="s">
        <v>18</v>
      </c>
      <c r="E43823" t="s">
        <v>573</v>
      </c>
      <c r="F43823" t="s">
        <v>932</v>
      </c>
      <c r="G43823" t="s">
        <v>968</v>
      </c>
      <c r="H43823" t="s">
        <v>968</v>
      </c>
      <c r="I43823" s="1">
        <v>45292</v>
      </c>
      <c r="J43823" s="1">
        <v>45747</v>
      </c>
      <c r="K43823">
        <v>0</v>
      </c>
      <c r="L43823">
        <v>22.768000000000001</v>
      </c>
      <c r="M43823">
        <v>22.768000000000001</v>
      </c>
      <c r="N43823">
        <v>22.768000000000001</v>
      </c>
      <c r="O43823" t="s">
        <v>23</v>
      </c>
      <c r="P43823" t="s">
        <v>23</v>
      </c>
      <c r="Q43823">
        <v>12626</v>
      </c>
    </row>
    <row r="43824" spans="1:17" x14ac:dyDescent="0.25">
      <c r="A43824">
        <v>8</v>
      </c>
      <c r="B43824">
        <v>40</v>
      </c>
      <c r="C43824" t="s">
        <v>967</v>
      </c>
      <c r="D43824" t="s">
        <v>18</v>
      </c>
      <c r="E43824" t="s">
        <v>573</v>
      </c>
      <c r="F43824" t="s">
        <v>932</v>
      </c>
      <c r="G43824" t="s">
        <v>968</v>
      </c>
      <c r="H43824" t="s">
        <v>968</v>
      </c>
      <c r="I43824" s="1">
        <v>45748</v>
      </c>
      <c r="J43824" s="1">
        <v>46022</v>
      </c>
      <c r="K43824">
        <v>0</v>
      </c>
      <c r="L43824">
        <v>23.564</v>
      </c>
      <c r="M43824">
        <v>23.564</v>
      </c>
      <c r="N43824">
        <v>23.564</v>
      </c>
      <c r="O43824" t="s">
        <v>23</v>
      </c>
      <c r="P43824" t="s">
        <v>23</v>
      </c>
      <c r="Q43824">
        <v>12626</v>
      </c>
    </row>
    <row r="43825" spans="1:17" x14ac:dyDescent="0.25">
      <c r="A43825">
        <v>8</v>
      </c>
      <c r="B43825">
        <v>40</v>
      </c>
      <c r="C43825" t="s">
        <v>967</v>
      </c>
      <c r="D43825" t="s">
        <v>18</v>
      </c>
      <c r="E43825" t="s">
        <v>573</v>
      </c>
      <c r="F43825" t="s">
        <v>932</v>
      </c>
      <c r="G43825" t="s">
        <v>968</v>
      </c>
      <c r="H43825" t="s">
        <v>968</v>
      </c>
      <c r="I43825" s="1">
        <v>46023</v>
      </c>
      <c r="J43825" s="1">
        <v>401768</v>
      </c>
      <c r="K43825">
        <v>0</v>
      </c>
      <c r="L43825">
        <v>23.856000000000002</v>
      </c>
      <c r="M43825">
        <v>23.856000000000002</v>
      </c>
      <c r="N43825">
        <v>23.856000000000002</v>
      </c>
      <c r="O43825" t="s">
        <v>23</v>
      </c>
      <c r="P43825" t="s">
        <v>23</v>
      </c>
      <c r="Q43825">
        <v>12626</v>
      </c>
    </row>
    <row r="43826" spans="1:17" x14ac:dyDescent="0.25">
      <c r="A43826">
        <v>14</v>
      </c>
      <c r="B43826">
        <v>40</v>
      </c>
      <c r="C43826" t="s">
        <v>967</v>
      </c>
      <c r="D43826" t="s">
        <v>18</v>
      </c>
      <c r="E43826" t="s">
        <v>573</v>
      </c>
      <c r="F43826" t="s">
        <v>932</v>
      </c>
      <c r="G43826" t="s">
        <v>968</v>
      </c>
      <c r="H43826" t="s">
        <v>968</v>
      </c>
      <c r="I43826" s="1">
        <v>44927</v>
      </c>
      <c r="J43826" s="1">
        <v>45291</v>
      </c>
      <c r="K43826">
        <v>0</v>
      </c>
      <c r="L43826">
        <v>22.768000000000001</v>
      </c>
      <c r="M43826">
        <v>22.768000000000001</v>
      </c>
      <c r="N43826">
        <v>22.768000000000001</v>
      </c>
      <c r="O43826" t="s">
        <v>23</v>
      </c>
      <c r="P43826" t="s">
        <v>23</v>
      </c>
      <c r="Q43826">
        <v>12626</v>
      </c>
    </row>
    <row r="43827" spans="1:17" x14ac:dyDescent="0.25">
      <c r="A43827">
        <v>14</v>
      </c>
      <c r="B43827">
        <v>40</v>
      </c>
      <c r="C43827" t="s">
        <v>967</v>
      </c>
      <c r="D43827" t="s">
        <v>18</v>
      </c>
      <c r="E43827" t="s">
        <v>573</v>
      </c>
      <c r="F43827" t="s">
        <v>932</v>
      </c>
      <c r="G43827" t="s">
        <v>968</v>
      </c>
      <c r="H43827" t="s">
        <v>968</v>
      </c>
      <c r="I43827" s="1">
        <v>45292</v>
      </c>
      <c r="J43827" s="1">
        <v>45747</v>
      </c>
      <c r="K43827">
        <v>0</v>
      </c>
      <c r="L43827">
        <v>22.768000000000001</v>
      </c>
      <c r="M43827">
        <v>22.768000000000001</v>
      </c>
      <c r="N43827">
        <v>22.768000000000001</v>
      </c>
      <c r="O43827" t="s">
        <v>23</v>
      </c>
      <c r="P43827" t="s">
        <v>23</v>
      </c>
      <c r="Q43827">
        <v>12626</v>
      </c>
    </row>
    <row r="43828" spans="1:17" x14ac:dyDescent="0.25">
      <c r="A43828">
        <v>14</v>
      </c>
      <c r="B43828">
        <v>40</v>
      </c>
      <c r="C43828" t="s">
        <v>967</v>
      </c>
      <c r="D43828" t="s">
        <v>18</v>
      </c>
      <c r="E43828" t="s">
        <v>573</v>
      </c>
      <c r="F43828" t="s">
        <v>932</v>
      </c>
      <c r="G43828" t="s">
        <v>968</v>
      </c>
      <c r="H43828" t="s">
        <v>968</v>
      </c>
      <c r="I43828" s="1">
        <v>45748</v>
      </c>
      <c r="J43828" s="1">
        <v>46022</v>
      </c>
      <c r="K43828">
        <v>0</v>
      </c>
      <c r="L43828">
        <v>23.564</v>
      </c>
      <c r="M43828">
        <v>23.564</v>
      </c>
      <c r="N43828">
        <v>23.564</v>
      </c>
      <c r="O43828" t="s">
        <v>23</v>
      </c>
      <c r="P43828" t="s">
        <v>23</v>
      </c>
      <c r="Q43828">
        <v>12626</v>
      </c>
    </row>
    <row r="43829" spans="1:17" x14ac:dyDescent="0.25">
      <c r="A43829">
        <v>14</v>
      </c>
      <c r="B43829">
        <v>40</v>
      </c>
      <c r="C43829" t="s">
        <v>967</v>
      </c>
      <c r="D43829" t="s">
        <v>18</v>
      </c>
      <c r="E43829" t="s">
        <v>573</v>
      </c>
      <c r="F43829" t="s">
        <v>932</v>
      </c>
      <c r="G43829" t="s">
        <v>968</v>
      </c>
      <c r="H43829" t="s">
        <v>968</v>
      </c>
      <c r="I43829" s="1">
        <v>46023</v>
      </c>
      <c r="J43829" s="1">
        <v>401768</v>
      </c>
      <c r="K43829">
        <v>0</v>
      </c>
      <c r="L43829">
        <v>23.856000000000002</v>
      </c>
      <c r="M43829">
        <v>23.856000000000002</v>
      </c>
      <c r="N43829">
        <v>23.856000000000002</v>
      </c>
      <c r="O43829" t="s">
        <v>23</v>
      </c>
      <c r="P43829" t="s">
        <v>23</v>
      </c>
      <c r="Q43829">
        <v>12626</v>
      </c>
    </row>
    <row r="43830" spans="1:17" x14ac:dyDescent="0.25">
      <c r="A43830">
        <v>15</v>
      </c>
      <c r="B43830">
        <v>40</v>
      </c>
      <c r="C43830" t="s">
        <v>967</v>
      </c>
      <c r="D43830" t="s">
        <v>18</v>
      </c>
      <c r="E43830" t="s">
        <v>573</v>
      </c>
      <c r="F43830" t="s">
        <v>932</v>
      </c>
      <c r="G43830" t="s">
        <v>968</v>
      </c>
      <c r="H43830" t="s">
        <v>968</v>
      </c>
      <c r="I43830" s="1">
        <v>44927</v>
      </c>
      <c r="J43830" s="1">
        <v>45291</v>
      </c>
      <c r="K43830">
        <v>0</v>
      </c>
      <c r="L43830">
        <v>22.768000000000001</v>
      </c>
      <c r="M43830">
        <v>22.768000000000001</v>
      </c>
      <c r="N43830">
        <v>22.768000000000001</v>
      </c>
      <c r="O43830" t="s">
        <v>23</v>
      </c>
      <c r="P43830" t="s">
        <v>23</v>
      </c>
      <c r="Q43830">
        <v>12626</v>
      </c>
    </row>
    <row r="43831" spans="1:17" x14ac:dyDescent="0.25">
      <c r="A43831">
        <v>15</v>
      </c>
      <c r="B43831">
        <v>40</v>
      </c>
      <c r="C43831" t="s">
        <v>967</v>
      </c>
      <c r="D43831" t="s">
        <v>18</v>
      </c>
      <c r="E43831" t="s">
        <v>573</v>
      </c>
      <c r="F43831" t="s">
        <v>932</v>
      </c>
      <c r="G43831" t="s">
        <v>968</v>
      </c>
      <c r="H43831" t="s">
        <v>968</v>
      </c>
      <c r="I43831" s="1">
        <v>45292</v>
      </c>
      <c r="J43831" s="1">
        <v>45747</v>
      </c>
      <c r="K43831">
        <v>0</v>
      </c>
      <c r="L43831">
        <v>22.768000000000001</v>
      </c>
      <c r="M43831">
        <v>22.768000000000001</v>
      </c>
      <c r="N43831">
        <v>22.768000000000001</v>
      </c>
      <c r="O43831" t="s">
        <v>23</v>
      </c>
      <c r="P43831" t="s">
        <v>23</v>
      </c>
      <c r="Q43831">
        <v>12626</v>
      </c>
    </row>
    <row r="43832" spans="1:17" x14ac:dyDescent="0.25">
      <c r="A43832">
        <v>15</v>
      </c>
      <c r="B43832">
        <v>40</v>
      </c>
      <c r="C43832" t="s">
        <v>967</v>
      </c>
      <c r="D43832" t="s">
        <v>18</v>
      </c>
      <c r="E43832" t="s">
        <v>573</v>
      </c>
      <c r="F43832" t="s">
        <v>932</v>
      </c>
      <c r="G43832" t="s">
        <v>968</v>
      </c>
      <c r="H43832" t="s">
        <v>968</v>
      </c>
      <c r="I43832" s="1">
        <v>45748</v>
      </c>
      <c r="J43832" s="1">
        <v>46022</v>
      </c>
      <c r="K43832">
        <v>0</v>
      </c>
      <c r="L43832">
        <v>23.564</v>
      </c>
      <c r="M43832">
        <v>23.564</v>
      </c>
      <c r="N43832">
        <v>23.564</v>
      </c>
      <c r="O43832" t="s">
        <v>23</v>
      </c>
      <c r="P43832" t="s">
        <v>23</v>
      </c>
      <c r="Q43832">
        <v>12626</v>
      </c>
    </row>
    <row r="43833" spans="1:17" x14ac:dyDescent="0.25">
      <c r="A43833">
        <v>15</v>
      </c>
      <c r="B43833">
        <v>40</v>
      </c>
      <c r="C43833" t="s">
        <v>967</v>
      </c>
      <c r="D43833" t="s">
        <v>18</v>
      </c>
      <c r="E43833" t="s">
        <v>573</v>
      </c>
      <c r="F43833" t="s">
        <v>932</v>
      </c>
      <c r="G43833" t="s">
        <v>968</v>
      </c>
      <c r="H43833" t="s">
        <v>968</v>
      </c>
      <c r="I43833" s="1">
        <v>46023</v>
      </c>
      <c r="J43833" s="1">
        <v>401768</v>
      </c>
      <c r="K43833">
        <v>0</v>
      </c>
      <c r="L43833">
        <v>23.856000000000002</v>
      </c>
      <c r="M43833">
        <v>23.856000000000002</v>
      </c>
      <c r="N43833">
        <v>23.856000000000002</v>
      </c>
      <c r="O43833" t="s">
        <v>23</v>
      </c>
      <c r="P43833" t="s">
        <v>23</v>
      </c>
      <c r="Q43833">
        <v>12626</v>
      </c>
    </row>
    <row r="43834" spans="1:17" x14ac:dyDescent="0.25">
      <c r="A43834">
        <v>22</v>
      </c>
      <c r="B43834">
        <v>40</v>
      </c>
      <c r="C43834" t="s">
        <v>967</v>
      </c>
      <c r="D43834" t="s">
        <v>18</v>
      </c>
      <c r="E43834" t="s">
        <v>573</v>
      </c>
      <c r="F43834" t="s">
        <v>932</v>
      </c>
      <c r="G43834" t="s">
        <v>968</v>
      </c>
      <c r="H43834" t="s">
        <v>968</v>
      </c>
      <c r="I43834" s="1">
        <v>45292</v>
      </c>
      <c r="J43834" s="1">
        <v>45747</v>
      </c>
      <c r="K43834">
        <v>0</v>
      </c>
      <c r="L43834">
        <v>22.768000000000001</v>
      </c>
      <c r="M43834">
        <v>22.768000000000001</v>
      </c>
      <c r="N43834">
        <v>22.768000000000001</v>
      </c>
      <c r="O43834" t="s">
        <v>23</v>
      </c>
      <c r="P43834" t="s">
        <v>23</v>
      </c>
      <c r="Q43834">
        <v>12626</v>
      </c>
    </row>
    <row r="43835" spans="1:17" x14ac:dyDescent="0.25">
      <c r="A43835">
        <v>22</v>
      </c>
      <c r="B43835">
        <v>40</v>
      </c>
      <c r="C43835" t="s">
        <v>967</v>
      </c>
      <c r="D43835" t="s">
        <v>18</v>
      </c>
      <c r="E43835" t="s">
        <v>573</v>
      </c>
      <c r="F43835" t="s">
        <v>932</v>
      </c>
      <c r="G43835" t="s">
        <v>968</v>
      </c>
      <c r="H43835" t="s">
        <v>968</v>
      </c>
      <c r="I43835" s="1">
        <v>45748</v>
      </c>
      <c r="J43835" s="1">
        <v>46022</v>
      </c>
      <c r="K43835">
        <v>0</v>
      </c>
      <c r="L43835">
        <v>23.564</v>
      </c>
      <c r="M43835">
        <v>23.564</v>
      </c>
      <c r="N43835">
        <v>23.564</v>
      </c>
      <c r="O43835" t="s">
        <v>23</v>
      </c>
      <c r="P43835" t="s">
        <v>23</v>
      </c>
      <c r="Q43835">
        <v>12626</v>
      </c>
    </row>
    <row r="43836" spans="1:17" x14ac:dyDescent="0.25">
      <c r="A43836">
        <v>22</v>
      </c>
      <c r="B43836">
        <v>40</v>
      </c>
      <c r="C43836" t="s">
        <v>967</v>
      </c>
      <c r="D43836" t="s">
        <v>18</v>
      </c>
      <c r="E43836" t="s">
        <v>573</v>
      </c>
      <c r="F43836" t="s">
        <v>932</v>
      </c>
      <c r="G43836" t="s">
        <v>968</v>
      </c>
      <c r="H43836" t="s">
        <v>968</v>
      </c>
      <c r="I43836" s="1">
        <v>46023</v>
      </c>
      <c r="J43836" s="1">
        <v>401768</v>
      </c>
      <c r="K43836">
        <v>0</v>
      </c>
      <c r="L43836">
        <v>23.856000000000002</v>
      </c>
      <c r="M43836">
        <v>23.856000000000002</v>
      </c>
      <c r="N43836">
        <v>23.856000000000002</v>
      </c>
      <c r="O43836" t="s">
        <v>23</v>
      </c>
      <c r="P43836" t="s">
        <v>23</v>
      </c>
      <c r="Q43836">
        <v>12626</v>
      </c>
    </row>
    <row r="43837" spans="1:17" x14ac:dyDescent="0.25">
      <c r="A43837">
        <v>31</v>
      </c>
      <c r="B43837">
        <v>40</v>
      </c>
      <c r="C43837" t="s">
        <v>967</v>
      </c>
      <c r="D43837" t="s">
        <v>18</v>
      </c>
      <c r="E43837" t="s">
        <v>573</v>
      </c>
      <c r="F43837" t="s">
        <v>932</v>
      </c>
      <c r="G43837" t="s">
        <v>968</v>
      </c>
      <c r="H43837" t="s">
        <v>968</v>
      </c>
      <c r="I43837" s="1">
        <v>45292</v>
      </c>
      <c r="J43837" s="1">
        <v>45747</v>
      </c>
      <c r="K43837">
        <v>0</v>
      </c>
      <c r="L43837">
        <v>22.768000000000001</v>
      </c>
      <c r="M43837">
        <v>22.768000000000001</v>
      </c>
      <c r="N43837">
        <v>22.768000000000001</v>
      </c>
      <c r="O43837" t="s">
        <v>23</v>
      </c>
      <c r="P43837" t="s">
        <v>23</v>
      </c>
      <c r="Q43837">
        <v>12626</v>
      </c>
    </row>
    <row r="43838" spans="1:17" x14ac:dyDescent="0.25">
      <c r="A43838">
        <v>31</v>
      </c>
      <c r="B43838">
        <v>40</v>
      </c>
      <c r="C43838" t="s">
        <v>967</v>
      </c>
      <c r="D43838" t="s">
        <v>18</v>
      </c>
      <c r="E43838" t="s">
        <v>573</v>
      </c>
      <c r="F43838" t="s">
        <v>932</v>
      </c>
      <c r="G43838" t="s">
        <v>968</v>
      </c>
      <c r="H43838" t="s">
        <v>968</v>
      </c>
      <c r="I43838" s="1">
        <v>45748</v>
      </c>
      <c r="J43838" s="1">
        <v>46022</v>
      </c>
      <c r="K43838">
        <v>0</v>
      </c>
      <c r="L43838">
        <v>23.564</v>
      </c>
      <c r="M43838">
        <v>23.564</v>
      </c>
      <c r="N43838">
        <v>23.564</v>
      </c>
      <c r="O43838" t="s">
        <v>23</v>
      </c>
      <c r="P43838" t="s">
        <v>23</v>
      </c>
      <c r="Q43838">
        <v>12626</v>
      </c>
    </row>
    <row r="43839" spans="1:17" x14ac:dyDescent="0.25">
      <c r="A43839">
        <v>31</v>
      </c>
      <c r="B43839">
        <v>40</v>
      </c>
      <c r="C43839" t="s">
        <v>967</v>
      </c>
      <c r="D43839" t="s">
        <v>18</v>
      </c>
      <c r="E43839" t="s">
        <v>573</v>
      </c>
      <c r="F43839" t="s">
        <v>932</v>
      </c>
      <c r="G43839" t="s">
        <v>968</v>
      </c>
      <c r="H43839" t="s">
        <v>968</v>
      </c>
      <c r="I43839" s="1">
        <v>46023</v>
      </c>
      <c r="J43839" s="1">
        <v>401768</v>
      </c>
      <c r="K43839">
        <v>0</v>
      </c>
      <c r="L43839">
        <v>23.856000000000002</v>
      </c>
      <c r="M43839">
        <v>23.856000000000002</v>
      </c>
      <c r="N43839">
        <v>23.856000000000002</v>
      </c>
      <c r="O43839" t="s">
        <v>23</v>
      </c>
      <c r="P43839" t="s">
        <v>23</v>
      </c>
      <c r="Q43839">
        <v>12626</v>
      </c>
    </row>
    <row r="43840" spans="1:17" x14ac:dyDescent="0.25">
      <c r="A43840">
        <v>44</v>
      </c>
      <c r="B43840">
        <v>40</v>
      </c>
      <c r="C43840" t="s">
        <v>967</v>
      </c>
      <c r="D43840" t="s">
        <v>18</v>
      </c>
      <c r="E43840" t="s">
        <v>573</v>
      </c>
      <c r="F43840" t="s">
        <v>932</v>
      </c>
      <c r="G43840" t="s">
        <v>968</v>
      </c>
      <c r="H43840" t="s">
        <v>968</v>
      </c>
      <c r="I43840" s="1">
        <v>45292</v>
      </c>
      <c r="J43840" s="1">
        <v>45747</v>
      </c>
      <c r="K43840">
        <v>0</v>
      </c>
      <c r="L43840">
        <v>22.768000000000001</v>
      </c>
      <c r="M43840">
        <v>22.768000000000001</v>
      </c>
      <c r="N43840">
        <v>22.768000000000001</v>
      </c>
      <c r="O43840" t="s">
        <v>23</v>
      </c>
      <c r="P43840" t="s">
        <v>23</v>
      </c>
      <c r="Q43840">
        <v>12626</v>
      </c>
    </row>
    <row r="43841" spans="1:17" x14ac:dyDescent="0.25">
      <c r="A43841">
        <v>44</v>
      </c>
      <c r="B43841">
        <v>40</v>
      </c>
      <c r="C43841" t="s">
        <v>967</v>
      </c>
      <c r="D43841" t="s">
        <v>18</v>
      </c>
      <c r="E43841" t="s">
        <v>573</v>
      </c>
      <c r="F43841" t="s">
        <v>932</v>
      </c>
      <c r="G43841" t="s">
        <v>968</v>
      </c>
      <c r="H43841" t="s">
        <v>968</v>
      </c>
      <c r="I43841" s="1">
        <v>45748</v>
      </c>
      <c r="J43841" s="1">
        <v>46022</v>
      </c>
      <c r="K43841">
        <v>0</v>
      </c>
      <c r="L43841">
        <v>23.564</v>
      </c>
      <c r="M43841">
        <v>23.564</v>
      </c>
      <c r="N43841">
        <v>23.564</v>
      </c>
      <c r="O43841" t="s">
        <v>23</v>
      </c>
      <c r="P43841" t="s">
        <v>23</v>
      </c>
      <c r="Q43841">
        <v>12626</v>
      </c>
    </row>
    <row r="43842" spans="1:17" x14ac:dyDescent="0.25">
      <c r="A43842">
        <v>44</v>
      </c>
      <c r="B43842">
        <v>40</v>
      </c>
      <c r="C43842" t="s">
        <v>967</v>
      </c>
      <c r="D43842" t="s">
        <v>18</v>
      </c>
      <c r="E43842" t="s">
        <v>573</v>
      </c>
      <c r="F43842" t="s">
        <v>932</v>
      </c>
      <c r="G43842" t="s">
        <v>968</v>
      </c>
      <c r="H43842" t="s">
        <v>968</v>
      </c>
      <c r="I43842" s="1">
        <v>46023</v>
      </c>
      <c r="J43842" s="1">
        <v>401768</v>
      </c>
      <c r="K43842">
        <v>0</v>
      </c>
      <c r="L43842">
        <v>23.856000000000002</v>
      </c>
      <c r="M43842">
        <v>23.856000000000002</v>
      </c>
      <c r="N43842">
        <v>23.856000000000002</v>
      </c>
      <c r="O43842" t="s">
        <v>23</v>
      </c>
      <c r="P43842" t="s">
        <v>23</v>
      </c>
      <c r="Q43842">
        <v>12626</v>
      </c>
    </row>
    <row r="43843" spans="1:17" x14ac:dyDescent="0.25">
      <c r="A43843">
        <v>45</v>
      </c>
      <c r="B43843">
        <v>40</v>
      </c>
      <c r="C43843" t="s">
        <v>967</v>
      </c>
      <c r="D43843" t="s">
        <v>18</v>
      </c>
      <c r="E43843" t="s">
        <v>573</v>
      </c>
      <c r="F43843" t="s">
        <v>932</v>
      </c>
      <c r="G43843" t="s">
        <v>968</v>
      </c>
      <c r="H43843" t="s">
        <v>968</v>
      </c>
      <c r="I43843" s="1">
        <v>45292</v>
      </c>
      <c r="J43843" s="1">
        <v>45747</v>
      </c>
      <c r="K43843">
        <v>0</v>
      </c>
      <c r="L43843">
        <v>22.768000000000001</v>
      </c>
      <c r="M43843">
        <v>22.768000000000001</v>
      </c>
      <c r="N43843">
        <v>22.768000000000001</v>
      </c>
      <c r="O43843" t="s">
        <v>23</v>
      </c>
      <c r="P43843" t="s">
        <v>23</v>
      </c>
      <c r="Q43843">
        <v>12626</v>
      </c>
    </row>
    <row r="43844" spans="1:17" x14ac:dyDescent="0.25">
      <c r="A43844">
        <v>45</v>
      </c>
      <c r="B43844">
        <v>40</v>
      </c>
      <c r="C43844" t="s">
        <v>967</v>
      </c>
      <c r="D43844" t="s">
        <v>18</v>
      </c>
      <c r="E43844" t="s">
        <v>573</v>
      </c>
      <c r="F43844" t="s">
        <v>932</v>
      </c>
      <c r="G43844" t="s">
        <v>968</v>
      </c>
      <c r="H43844" t="s">
        <v>968</v>
      </c>
      <c r="I43844" s="1">
        <v>45748</v>
      </c>
      <c r="J43844" s="1">
        <v>46022</v>
      </c>
      <c r="K43844">
        <v>0</v>
      </c>
      <c r="L43844">
        <v>23.564</v>
      </c>
      <c r="M43844">
        <v>23.564</v>
      </c>
      <c r="N43844">
        <v>23.564</v>
      </c>
      <c r="O43844" t="s">
        <v>23</v>
      </c>
      <c r="P43844" t="s">
        <v>23</v>
      </c>
      <c r="Q43844">
        <v>12626</v>
      </c>
    </row>
    <row r="43845" spans="1:17" x14ac:dyDescent="0.25">
      <c r="A43845">
        <v>45</v>
      </c>
      <c r="B43845">
        <v>40</v>
      </c>
      <c r="C43845" t="s">
        <v>967</v>
      </c>
      <c r="D43845" t="s">
        <v>18</v>
      </c>
      <c r="E43845" t="s">
        <v>573</v>
      </c>
      <c r="F43845" t="s">
        <v>932</v>
      </c>
      <c r="G43845" t="s">
        <v>968</v>
      </c>
      <c r="H43845" t="s">
        <v>968</v>
      </c>
      <c r="I43845" s="1">
        <v>46023</v>
      </c>
      <c r="J43845" s="1">
        <v>401768</v>
      </c>
      <c r="K43845">
        <v>0</v>
      </c>
      <c r="L43845">
        <v>23.856000000000002</v>
      </c>
      <c r="M43845">
        <v>23.856000000000002</v>
      </c>
      <c r="N43845">
        <v>23.856000000000002</v>
      </c>
      <c r="O43845" t="s">
        <v>23</v>
      </c>
      <c r="P43845" t="s">
        <v>23</v>
      </c>
      <c r="Q43845">
        <v>12626</v>
      </c>
    </row>
    <row r="43846" spans="1:17" x14ac:dyDescent="0.25">
      <c r="A43846">
        <v>1</v>
      </c>
      <c r="B43846">
        <v>40</v>
      </c>
      <c r="C43846" t="s">
        <v>969</v>
      </c>
      <c r="D43846" t="s">
        <v>18</v>
      </c>
      <c r="E43846" t="s">
        <v>573</v>
      </c>
      <c r="F43846" t="s">
        <v>932</v>
      </c>
      <c r="G43846" t="s">
        <v>970</v>
      </c>
      <c r="H43846" t="s">
        <v>970</v>
      </c>
      <c r="I43846" s="1">
        <v>44927</v>
      </c>
      <c r="J43846" s="1">
        <v>45291</v>
      </c>
      <c r="K43846">
        <v>0</v>
      </c>
      <c r="L43846">
        <v>27.3216</v>
      </c>
      <c r="M43846">
        <v>27.3216</v>
      </c>
      <c r="N43846">
        <v>27.3216</v>
      </c>
      <c r="O43846" t="s">
        <v>23</v>
      </c>
      <c r="P43846" t="s">
        <v>23</v>
      </c>
      <c r="Q43846">
        <v>12627</v>
      </c>
    </row>
    <row r="43847" spans="1:17" x14ac:dyDescent="0.25">
      <c r="A43847">
        <v>4</v>
      </c>
      <c r="B43847">
        <v>40</v>
      </c>
      <c r="C43847" t="s">
        <v>969</v>
      </c>
      <c r="D43847" t="s">
        <v>18</v>
      </c>
      <c r="E43847" t="s">
        <v>573</v>
      </c>
      <c r="F43847" t="s">
        <v>932</v>
      </c>
      <c r="G43847" t="s">
        <v>970</v>
      </c>
      <c r="H43847" t="s">
        <v>970</v>
      </c>
      <c r="I43847" s="1">
        <v>44927</v>
      </c>
      <c r="J43847" s="1">
        <v>45291</v>
      </c>
      <c r="K43847">
        <v>0</v>
      </c>
      <c r="L43847">
        <v>27.3216</v>
      </c>
      <c r="M43847">
        <v>27.3216</v>
      </c>
      <c r="N43847">
        <v>27.3216</v>
      </c>
      <c r="O43847" t="s">
        <v>23</v>
      </c>
      <c r="P43847" t="s">
        <v>23</v>
      </c>
      <c r="Q43847">
        <v>12627</v>
      </c>
    </row>
    <row r="43848" spans="1:17" x14ac:dyDescent="0.25">
      <c r="A43848">
        <v>4</v>
      </c>
      <c r="B43848">
        <v>40</v>
      </c>
      <c r="C43848" t="s">
        <v>969</v>
      </c>
      <c r="D43848" t="s">
        <v>18</v>
      </c>
      <c r="E43848" t="s">
        <v>573</v>
      </c>
      <c r="F43848" t="s">
        <v>932</v>
      </c>
      <c r="G43848" t="s">
        <v>970</v>
      </c>
      <c r="H43848" t="s">
        <v>970</v>
      </c>
      <c r="I43848" s="1">
        <v>45292</v>
      </c>
      <c r="J43848" s="1">
        <v>45747</v>
      </c>
      <c r="K43848">
        <v>0</v>
      </c>
      <c r="L43848">
        <v>27.3216</v>
      </c>
      <c r="M43848">
        <v>27.3216</v>
      </c>
      <c r="N43848">
        <v>27.3216</v>
      </c>
      <c r="O43848" t="s">
        <v>23</v>
      </c>
      <c r="P43848" t="s">
        <v>23</v>
      </c>
      <c r="Q43848">
        <v>12627</v>
      </c>
    </row>
    <row r="43849" spans="1:17" x14ac:dyDescent="0.25">
      <c r="A43849">
        <v>4</v>
      </c>
      <c r="B43849">
        <v>40</v>
      </c>
      <c r="C43849" t="s">
        <v>969</v>
      </c>
      <c r="D43849" t="s">
        <v>18</v>
      </c>
      <c r="E43849" t="s">
        <v>573</v>
      </c>
      <c r="F43849" t="s">
        <v>932</v>
      </c>
      <c r="G43849" t="s">
        <v>970</v>
      </c>
      <c r="H43849" t="s">
        <v>970</v>
      </c>
      <c r="I43849" s="1">
        <v>45748</v>
      </c>
      <c r="J43849" s="1">
        <v>46022</v>
      </c>
      <c r="K43849">
        <v>0</v>
      </c>
      <c r="L43849">
        <v>28.276800000000001</v>
      </c>
      <c r="M43849">
        <v>28.276800000000001</v>
      </c>
      <c r="N43849">
        <v>28.276800000000001</v>
      </c>
      <c r="O43849" t="s">
        <v>23</v>
      </c>
      <c r="P43849" t="s">
        <v>23</v>
      </c>
      <c r="Q43849">
        <v>12627</v>
      </c>
    </row>
    <row r="43850" spans="1:17" x14ac:dyDescent="0.25">
      <c r="A43850">
        <v>4</v>
      </c>
      <c r="B43850">
        <v>40</v>
      </c>
      <c r="C43850" t="s">
        <v>969</v>
      </c>
      <c r="D43850" t="s">
        <v>18</v>
      </c>
      <c r="E43850" t="s">
        <v>573</v>
      </c>
      <c r="F43850" t="s">
        <v>932</v>
      </c>
      <c r="G43850" t="s">
        <v>970</v>
      </c>
      <c r="H43850" t="s">
        <v>970</v>
      </c>
      <c r="I43850" s="1">
        <v>46023</v>
      </c>
      <c r="J43850" s="1">
        <v>401768</v>
      </c>
      <c r="K43850">
        <v>0</v>
      </c>
      <c r="L43850">
        <v>28.627199999999998</v>
      </c>
      <c r="M43850">
        <v>28.627199999999998</v>
      </c>
      <c r="N43850">
        <v>28.627199999999998</v>
      </c>
      <c r="O43850" t="s">
        <v>23</v>
      </c>
      <c r="P43850" t="s">
        <v>23</v>
      </c>
      <c r="Q43850">
        <v>12627</v>
      </c>
    </row>
    <row r="43851" spans="1:17" x14ac:dyDescent="0.25">
      <c r="A43851">
        <v>7</v>
      </c>
      <c r="B43851">
        <v>40</v>
      </c>
      <c r="C43851" t="s">
        <v>969</v>
      </c>
      <c r="D43851" t="s">
        <v>18</v>
      </c>
      <c r="E43851" t="s">
        <v>573</v>
      </c>
      <c r="F43851" t="s">
        <v>932</v>
      </c>
      <c r="G43851" t="s">
        <v>970</v>
      </c>
      <c r="H43851" t="s">
        <v>970</v>
      </c>
      <c r="I43851" s="1">
        <v>44927</v>
      </c>
      <c r="J43851" s="1">
        <v>45291</v>
      </c>
      <c r="K43851">
        <v>0</v>
      </c>
      <c r="L43851">
        <v>27.3216</v>
      </c>
      <c r="M43851">
        <v>27.3216</v>
      </c>
      <c r="N43851">
        <v>27.3216</v>
      </c>
      <c r="O43851" t="s">
        <v>23</v>
      </c>
      <c r="P43851" t="s">
        <v>23</v>
      </c>
      <c r="Q43851">
        <v>12627</v>
      </c>
    </row>
    <row r="43852" spans="1:17" x14ac:dyDescent="0.25">
      <c r="A43852">
        <v>7</v>
      </c>
      <c r="B43852">
        <v>40</v>
      </c>
      <c r="C43852" t="s">
        <v>969</v>
      </c>
      <c r="D43852" t="s">
        <v>18</v>
      </c>
      <c r="E43852" t="s">
        <v>573</v>
      </c>
      <c r="F43852" t="s">
        <v>932</v>
      </c>
      <c r="G43852" t="s">
        <v>970</v>
      </c>
      <c r="H43852" t="s">
        <v>970</v>
      </c>
      <c r="I43852" s="1">
        <v>45292</v>
      </c>
      <c r="J43852" s="1">
        <v>45747</v>
      </c>
      <c r="K43852">
        <v>0</v>
      </c>
      <c r="L43852">
        <v>27.3216</v>
      </c>
      <c r="M43852">
        <v>27.3216</v>
      </c>
      <c r="N43852">
        <v>27.3216</v>
      </c>
      <c r="O43852" t="s">
        <v>23</v>
      </c>
      <c r="P43852" t="s">
        <v>23</v>
      </c>
      <c r="Q43852">
        <v>12627</v>
      </c>
    </row>
    <row r="43853" spans="1:17" x14ac:dyDescent="0.25">
      <c r="A43853">
        <v>7</v>
      </c>
      <c r="B43853">
        <v>40</v>
      </c>
      <c r="C43853" t="s">
        <v>969</v>
      </c>
      <c r="D43853" t="s">
        <v>18</v>
      </c>
      <c r="E43853" t="s">
        <v>573</v>
      </c>
      <c r="F43853" t="s">
        <v>932</v>
      </c>
      <c r="G43853" t="s">
        <v>970</v>
      </c>
      <c r="H43853" t="s">
        <v>970</v>
      </c>
      <c r="I43853" s="1">
        <v>45748</v>
      </c>
      <c r="J43853" s="1">
        <v>46022</v>
      </c>
      <c r="K43853">
        <v>0</v>
      </c>
      <c r="L43853">
        <v>28.276800000000001</v>
      </c>
      <c r="M43853">
        <v>28.276800000000001</v>
      </c>
      <c r="N43853">
        <v>28.276800000000001</v>
      </c>
      <c r="O43853" t="s">
        <v>23</v>
      </c>
      <c r="P43853" t="s">
        <v>23</v>
      </c>
      <c r="Q43853">
        <v>12627</v>
      </c>
    </row>
    <row r="43854" spans="1:17" x14ac:dyDescent="0.25">
      <c r="A43854">
        <v>7</v>
      </c>
      <c r="B43854">
        <v>40</v>
      </c>
      <c r="C43854" t="s">
        <v>969</v>
      </c>
      <c r="D43854" t="s">
        <v>18</v>
      </c>
      <c r="E43854" t="s">
        <v>573</v>
      </c>
      <c r="F43854" t="s">
        <v>932</v>
      </c>
      <c r="G43854" t="s">
        <v>970</v>
      </c>
      <c r="H43854" t="s">
        <v>970</v>
      </c>
      <c r="I43854" s="1">
        <v>46023</v>
      </c>
      <c r="J43854" s="1">
        <v>401768</v>
      </c>
      <c r="K43854">
        <v>0</v>
      </c>
      <c r="L43854">
        <v>28.627199999999998</v>
      </c>
      <c r="M43854">
        <v>28.627199999999998</v>
      </c>
      <c r="N43854">
        <v>28.627199999999998</v>
      </c>
      <c r="O43854" t="s">
        <v>23</v>
      </c>
      <c r="P43854" t="s">
        <v>23</v>
      </c>
      <c r="Q43854">
        <v>12627</v>
      </c>
    </row>
    <row r="43855" spans="1:17" x14ac:dyDescent="0.25">
      <c r="A43855">
        <v>8</v>
      </c>
      <c r="B43855">
        <v>40</v>
      </c>
      <c r="C43855" t="s">
        <v>969</v>
      </c>
      <c r="D43855" t="s">
        <v>18</v>
      </c>
      <c r="E43855" t="s">
        <v>573</v>
      </c>
      <c r="F43855" t="s">
        <v>932</v>
      </c>
      <c r="G43855" t="s">
        <v>970</v>
      </c>
      <c r="H43855" t="s">
        <v>970</v>
      </c>
      <c r="I43855" s="1">
        <v>44927</v>
      </c>
      <c r="J43855" s="1">
        <v>45291</v>
      </c>
      <c r="K43855">
        <v>0</v>
      </c>
      <c r="L43855">
        <v>27.3216</v>
      </c>
      <c r="M43855">
        <v>27.3216</v>
      </c>
      <c r="N43855">
        <v>27.3216</v>
      </c>
      <c r="O43855" t="s">
        <v>23</v>
      </c>
      <c r="P43855" t="s">
        <v>23</v>
      </c>
      <c r="Q43855">
        <v>12627</v>
      </c>
    </row>
    <row r="43856" spans="1:17" x14ac:dyDescent="0.25">
      <c r="A43856">
        <v>8</v>
      </c>
      <c r="B43856">
        <v>40</v>
      </c>
      <c r="C43856" t="s">
        <v>969</v>
      </c>
      <c r="D43856" t="s">
        <v>18</v>
      </c>
      <c r="E43856" t="s">
        <v>573</v>
      </c>
      <c r="F43856" t="s">
        <v>932</v>
      </c>
      <c r="G43856" t="s">
        <v>970</v>
      </c>
      <c r="H43856" t="s">
        <v>970</v>
      </c>
      <c r="I43856" s="1">
        <v>45292</v>
      </c>
      <c r="J43856" s="1">
        <v>45747</v>
      </c>
      <c r="K43856">
        <v>0</v>
      </c>
      <c r="L43856">
        <v>27.3216</v>
      </c>
      <c r="M43856">
        <v>27.3216</v>
      </c>
      <c r="N43856">
        <v>27.3216</v>
      </c>
      <c r="O43856" t="s">
        <v>23</v>
      </c>
      <c r="P43856" t="s">
        <v>23</v>
      </c>
      <c r="Q43856">
        <v>12627</v>
      </c>
    </row>
    <row r="43857" spans="1:17" x14ac:dyDescent="0.25">
      <c r="A43857">
        <v>8</v>
      </c>
      <c r="B43857">
        <v>40</v>
      </c>
      <c r="C43857" t="s">
        <v>969</v>
      </c>
      <c r="D43857" t="s">
        <v>18</v>
      </c>
      <c r="E43857" t="s">
        <v>573</v>
      </c>
      <c r="F43857" t="s">
        <v>932</v>
      </c>
      <c r="G43857" t="s">
        <v>970</v>
      </c>
      <c r="H43857" t="s">
        <v>970</v>
      </c>
      <c r="I43857" s="1">
        <v>45748</v>
      </c>
      <c r="J43857" s="1">
        <v>46022</v>
      </c>
      <c r="K43857">
        <v>0</v>
      </c>
      <c r="L43857">
        <v>28.276800000000001</v>
      </c>
      <c r="M43857">
        <v>28.276800000000001</v>
      </c>
      <c r="N43857">
        <v>28.276800000000001</v>
      </c>
      <c r="O43857" t="s">
        <v>23</v>
      </c>
      <c r="P43857" t="s">
        <v>23</v>
      </c>
      <c r="Q43857">
        <v>12627</v>
      </c>
    </row>
    <row r="43858" spans="1:17" x14ac:dyDescent="0.25">
      <c r="A43858">
        <v>8</v>
      </c>
      <c r="B43858">
        <v>40</v>
      </c>
      <c r="C43858" t="s">
        <v>969</v>
      </c>
      <c r="D43858" t="s">
        <v>18</v>
      </c>
      <c r="E43858" t="s">
        <v>573</v>
      </c>
      <c r="F43858" t="s">
        <v>932</v>
      </c>
      <c r="G43858" t="s">
        <v>970</v>
      </c>
      <c r="H43858" t="s">
        <v>970</v>
      </c>
      <c r="I43858" s="1">
        <v>46023</v>
      </c>
      <c r="J43858" s="1">
        <v>401768</v>
      </c>
      <c r="K43858">
        <v>0</v>
      </c>
      <c r="L43858">
        <v>28.627199999999998</v>
      </c>
      <c r="M43858">
        <v>28.627199999999998</v>
      </c>
      <c r="N43858">
        <v>28.627199999999998</v>
      </c>
      <c r="O43858" t="s">
        <v>23</v>
      </c>
      <c r="P43858" t="s">
        <v>23</v>
      </c>
      <c r="Q43858">
        <v>12627</v>
      </c>
    </row>
    <row r="43859" spans="1:17" x14ac:dyDescent="0.25">
      <c r="A43859">
        <v>14</v>
      </c>
      <c r="B43859">
        <v>40</v>
      </c>
      <c r="C43859" t="s">
        <v>969</v>
      </c>
      <c r="D43859" t="s">
        <v>18</v>
      </c>
      <c r="E43859" t="s">
        <v>573</v>
      </c>
      <c r="F43859" t="s">
        <v>932</v>
      </c>
      <c r="G43859" t="s">
        <v>970</v>
      </c>
      <c r="H43859" t="s">
        <v>970</v>
      </c>
      <c r="I43859" s="1">
        <v>44927</v>
      </c>
      <c r="J43859" s="1">
        <v>45291</v>
      </c>
      <c r="K43859">
        <v>0</v>
      </c>
      <c r="L43859">
        <v>27.3216</v>
      </c>
      <c r="M43859">
        <v>27.3216</v>
      </c>
      <c r="N43859">
        <v>27.3216</v>
      </c>
      <c r="O43859" t="s">
        <v>23</v>
      </c>
      <c r="P43859" t="s">
        <v>23</v>
      </c>
      <c r="Q43859">
        <v>12627</v>
      </c>
    </row>
    <row r="43860" spans="1:17" x14ac:dyDescent="0.25">
      <c r="A43860">
        <v>14</v>
      </c>
      <c r="B43860">
        <v>40</v>
      </c>
      <c r="C43860" t="s">
        <v>969</v>
      </c>
      <c r="D43860" t="s">
        <v>18</v>
      </c>
      <c r="E43860" t="s">
        <v>573</v>
      </c>
      <c r="F43860" t="s">
        <v>932</v>
      </c>
      <c r="G43860" t="s">
        <v>970</v>
      </c>
      <c r="H43860" t="s">
        <v>970</v>
      </c>
      <c r="I43860" s="1">
        <v>45292</v>
      </c>
      <c r="J43860" s="1">
        <v>45747</v>
      </c>
      <c r="K43860">
        <v>0</v>
      </c>
      <c r="L43860">
        <v>27.3216</v>
      </c>
      <c r="M43860">
        <v>27.3216</v>
      </c>
      <c r="N43860">
        <v>27.3216</v>
      </c>
      <c r="O43860" t="s">
        <v>23</v>
      </c>
      <c r="P43860" t="s">
        <v>23</v>
      </c>
      <c r="Q43860">
        <v>12627</v>
      </c>
    </row>
    <row r="43861" spans="1:17" x14ac:dyDescent="0.25">
      <c r="A43861">
        <v>14</v>
      </c>
      <c r="B43861">
        <v>40</v>
      </c>
      <c r="C43861" t="s">
        <v>969</v>
      </c>
      <c r="D43861" t="s">
        <v>18</v>
      </c>
      <c r="E43861" t="s">
        <v>573</v>
      </c>
      <c r="F43861" t="s">
        <v>932</v>
      </c>
      <c r="G43861" t="s">
        <v>970</v>
      </c>
      <c r="H43861" t="s">
        <v>970</v>
      </c>
      <c r="I43861" s="1">
        <v>45748</v>
      </c>
      <c r="J43861" s="1">
        <v>46022</v>
      </c>
      <c r="K43861">
        <v>0</v>
      </c>
      <c r="L43861">
        <v>28.276800000000001</v>
      </c>
      <c r="M43861">
        <v>28.276800000000001</v>
      </c>
      <c r="N43861">
        <v>28.276800000000001</v>
      </c>
      <c r="O43861" t="s">
        <v>23</v>
      </c>
      <c r="P43861" t="s">
        <v>23</v>
      </c>
      <c r="Q43861">
        <v>12627</v>
      </c>
    </row>
    <row r="43862" spans="1:17" x14ac:dyDescent="0.25">
      <c r="A43862">
        <v>14</v>
      </c>
      <c r="B43862">
        <v>40</v>
      </c>
      <c r="C43862" t="s">
        <v>969</v>
      </c>
      <c r="D43862" t="s">
        <v>18</v>
      </c>
      <c r="E43862" t="s">
        <v>573</v>
      </c>
      <c r="F43862" t="s">
        <v>932</v>
      </c>
      <c r="G43862" t="s">
        <v>970</v>
      </c>
      <c r="H43862" t="s">
        <v>970</v>
      </c>
      <c r="I43862" s="1">
        <v>46023</v>
      </c>
      <c r="J43862" s="1">
        <v>401768</v>
      </c>
      <c r="K43862">
        <v>0</v>
      </c>
      <c r="L43862">
        <v>28.627199999999998</v>
      </c>
      <c r="M43862">
        <v>28.627199999999998</v>
      </c>
      <c r="N43862">
        <v>28.627199999999998</v>
      </c>
      <c r="O43862" t="s">
        <v>23</v>
      </c>
      <c r="P43862" t="s">
        <v>23</v>
      </c>
      <c r="Q43862">
        <v>12627</v>
      </c>
    </row>
    <row r="43863" spans="1:17" x14ac:dyDescent="0.25">
      <c r="A43863">
        <v>15</v>
      </c>
      <c r="B43863">
        <v>40</v>
      </c>
      <c r="C43863" t="s">
        <v>969</v>
      </c>
      <c r="D43863" t="s">
        <v>18</v>
      </c>
      <c r="E43863" t="s">
        <v>573</v>
      </c>
      <c r="F43863" t="s">
        <v>932</v>
      </c>
      <c r="G43863" t="s">
        <v>970</v>
      </c>
      <c r="H43863" t="s">
        <v>970</v>
      </c>
      <c r="I43863" s="1">
        <v>44927</v>
      </c>
      <c r="J43863" s="1">
        <v>45291</v>
      </c>
      <c r="K43863">
        <v>0</v>
      </c>
      <c r="L43863">
        <v>27.3216</v>
      </c>
      <c r="M43863">
        <v>27.3216</v>
      </c>
      <c r="N43863">
        <v>27.3216</v>
      </c>
      <c r="O43863" t="s">
        <v>23</v>
      </c>
      <c r="P43863" t="s">
        <v>23</v>
      </c>
      <c r="Q43863">
        <v>12627</v>
      </c>
    </row>
    <row r="43864" spans="1:17" x14ac:dyDescent="0.25">
      <c r="A43864">
        <v>15</v>
      </c>
      <c r="B43864">
        <v>40</v>
      </c>
      <c r="C43864" t="s">
        <v>969</v>
      </c>
      <c r="D43864" t="s">
        <v>18</v>
      </c>
      <c r="E43864" t="s">
        <v>573</v>
      </c>
      <c r="F43864" t="s">
        <v>932</v>
      </c>
      <c r="G43864" t="s">
        <v>970</v>
      </c>
      <c r="H43864" t="s">
        <v>970</v>
      </c>
      <c r="I43864" s="1">
        <v>45292</v>
      </c>
      <c r="J43864" s="1">
        <v>45747</v>
      </c>
      <c r="K43864">
        <v>0</v>
      </c>
      <c r="L43864">
        <v>27.3216</v>
      </c>
      <c r="M43864">
        <v>27.3216</v>
      </c>
      <c r="N43864">
        <v>27.3216</v>
      </c>
      <c r="O43864" t="s">
        <v>23</v>
      </c>
      <c r="P43864" t="s">
        <v>23</v>
      </c>
      <c r="Q43864">
        <v>12627</v>
      </c>
    </row>
    <row r="43865" spans="1:17" x14ac:dyDescent="0.25">
      <c r="A43865">
        <v>15</v>
      </c>
      <c r="B43865">
        <v>40</v>
      </c>
      <c r="C43865" t="s">
        <v>969</v>
      </c>
      <c r="D43865" t="s">
        <v>18</v>
      </c>
      <c r="E43865" t="s">
        <v>573</v>
      </c>
      <c r="F43865" t="s">
        <v>932</v>
      </c>
      <c r="G43865" t="s">
        <v>970</v>
      </c>
      <c r="H43865" t="s">
        <v>970</v>
      </c>
      <c r="I43865" s="1">
        <v>45748</v>
      </c>
      <c r="J43865" s="1">
        <v>46022</v>
      </c>
      <c r="K43865">
        <v>0</v>
      </c>
      <c r="L43865">
        <v>28.276800000000001</v>
      </c>
      <c r="M43865">
        <v>28.276800000000001</v>
      </c>
      <c r="N43865">
        <v>28.276800000000001</v>
      </c>
      <c r="O43865" t="s">
        <v>23</v>
      </c>
      <c r="P43865" t="s">
        <v>23</v>
      </c>
      <c r="Q43865">
        <v>12627</v>
      </c>
    </row>
    <row r="43866" spans="1:17" x14ac:dyDescent="0.25">
      <c r="A43866">
        <v>15</v>
      </c>
      <c r="B43866">
        <v>40</v>
      </c>
      <c r="C43866" t="s">
        <v>969</v>
      </c>
      <c r="D43866" t="s">
        <v>18</v>
      </c>
      <c r="E43866" t="s">
        <v>573</v>
      </c>
      <c r="F43866" t="s">
        <v>932</v>
      </c>
      <c r="G43866" t="s">
        <v>970</v>
      </c>
      <c r="H43866" t="s">
        <v>970</v>
      </c>
      <c r="I43866" s="1">
        <v>46023</v>
      </c>
      <c r="J43866" s="1">
        <v>401768</v>
      </c>
      <c r="K43866">
        <v>0</v>
      </c>
      <c r="L43866">
        <v>28.627199999999998</v>
      </c>
      <c r="M43866">
        <v>28.627199999999998</v>
      </c>
      <c r="N43866">
        <v>28.627199999999998</v>
      </c>
      <c r="O43866" t="s">
        <v>23</v>
      </c>
      <c r="P43866" t="s">
        <v>23</v>
      </c>
      <c r="Q43866">
        <v>12627</v>
      </c>
    </row>
    <row r="43867" spans="1:17" x14ac:dyDescent="0.25">
      <c r="A43867">
        <v>22</v>
      </c>
      <c r="B43867">
        <v>40</v>
      </c>
      <c r="C43867" t="s">
        <v>969</v>
      </c>
      <c r="D43867" t="s">
        <v>18</v>
      </c>
      <c r="E43867" t="s">
        <v>573</v>
      </c>
      <c r="F43867" t="s">
        <v>932</v>
      </c>
      <c r="G43867" t="s">
        <v>970</v>
      </c>
      <c r="H43867" t="s">
        <v>970</v>
      </c>
      <c r="I43867" s="1">
        <v>45292</v>
      </c>
      <c r="J43867" s="1">
        <v>45747</v>
      </c>
      <c r="K43867">
        <v>0</v>
      </c>
      <c r="L43867">
        <v>27.3216</v>
      </c>
      <c r="M43867">
        <v>27.3216</v>
      </c>
      <c r="N43867">
        <v>27.3216</v>
      </c>
      <c r="O43867" t="s">
        <v>23</v>
      </c>
      <c r="P43867" t="s">
        <v>23</v>
      </c>
      <c r="Q43867">
        <v>12627</v>
      </c>
    </row>
    <row r="43868" spans="1:17" x14ac:dyDescent="0.25">
      <c r="A43868">
        <v>22</v>
      </c>
      <c r="B43868">
        <v>40</v>
      </c>
      <c r="C43868" t="s">
        <v>969</v>
      </c>
      <c r="D43868" t="s">
        <v>18</v>
      </c>
      <c r="E43868" t="s">
        <v>573</v>
      </c>
      <c r="F43868" t="s">
        <v>932</v>
      </c>
      <c r="G43868" t="s">
        <v>970</v>
      </c>
      <c r="H43868" t="s">
        <v>970</v>
      </c>
      <c r="I43868" s="1">
        <v>45748</v>
      </c>
      <c r="J43868" s="1">
        <v>46022</v>
      </c>
      <c r="K43868">
        <v>0</v>
      </c>
      <c r="L43868">
        <v>28.276800000000001</v>
      </c>
      <c r="M43868">
        <v>28.276800000000001</v>
      </c>
      <c r="N43868">
        <v>28.276800000000001</v>
      </c>
      <c r="O43868" t="s">
        <v>23</v>
      </c>
      <c r="P43868" t="s">
        <v>23</v>
      </c>
      <c r="Q43868">
        <v>12627</v>
      </c>
    </row>
    <row r="43869" spans="1:17" x14ac:dyDescent="0.25">
      <c r="A43869">
        <v>22</v>
      </c>
      <c r="B43869">
        <v>40</v>
      </c>
      <c r="C43869" t="s">
        <v>969</v>
      </c>
      <c r="D43869" t="s">
        <v>18</v>
      </c>
      <c r="E43869" t="s">
        <v>573</v>
      </c>
      <c r="F43869" t="s">
        <v>932</v>
      </c>
      <c r="G43869" t="s">
        <v>970</v>
      </c>
      <c r="H43869" t="s">
        <v>970</v>
      </c>
      <c r="I43869" s="1">
        <v>46023</v>
      </c>
      <c r="J43869" s="1">
        <v>401768</v>
      </c>
      <c r="K43869">
        <v>0</v>
      </c>
      <c r="L43869">
        <v>28.627199999999998</v>
      </c>
      <c r="M43869">
        <v>28.627199999999998</v>
      </c>
      <c r="N43869">
        <v>28.627199999999998</v>
      </c>
      <c r="O43869" t="s">
        <v>23</v>
      </c>
      <c r="P43869" t="s">
        <v>23</v>
      </c>
      <c r="Q43869">
        <v>12627</v>
      </c>
    </row>
    <row r="43870" spans="1:17" x14ac:dyDescent="0.25">
      <c r="A43870">
        <v>31</v>
      </c>
      <c r="B43870">
        <v>40</v>
      </c>
      <c r="C43870" t="s">
        <v>969</v>
      </c>
      <c r="D43870" t="s">
        <v>18</v>
      </c>
      <c r="E43870" t="s">
        <v>573</v>
      </c>
      <c r="F43870" t="s">
        <v>932</v>
      </c>
      <c r="G43870" t="s">
        <v>970</v>
      </c>
      <c r="H43870" t="s">
        <v>970</v>
      </c>
      <c r="I43870" s="1">
        <v>45292</v>
      </c>
      <c r="J43870" s="1">
        <v>45747</v>
      </c>
      <c r="K43870">
        <v>0</v>
      </c>
      <c r="L43870">
        <v>27.3216</v>
      </c>
      <c r="M43870">
        <v>27.3216</v>
      </c>
      <c r="N43870">
        <v>27.3216</v>
      </c>
      <c r="O43870" t="s">
        <v>23</v>
      </c>
      <c r="P43870" t="s">
        <v>23</v>
      </c>
      <c r="Q43870">
        <v>12627</v>
      </c>
    </row>
    <row r="43871" spans="1:17" x14ac:dyDescent="0.25">
      <c r="A43871">
        <v>31</v>
      </c>
      <c r="B43871">
        <v>40</v>
      </c>
      <c r="C43871" t="s">
        <v>969</v>
      </c>
      <c r="D43871" t="s">
        <v>18</v>
      </c>
      <c r="E43871" t="s">
        <v>573</v>
      </c>
      <c r="F43871" t="s">
        <v>932</v>
      </c>
      <c r="G43871" t="s">
        <v>970</v>
      </c>
      <c r="H43871" t="s">
        <v>970</v>
      </c>
      <c r="I43871" s="1">
        <v>45748</v>
      </c>
      <c r="J43871" s="1">
        <v>46022</v>
      </c>
      <c r="K43871">
        <v>0</v>
      </c>
      <c r="L43871">
        <v>28.276800000000001</v>
      </c>
      <c r="M43871">
        <v>28.276800000000001</v>
      </c>
      <c r="N43871">
        <v>28.276800000000001</v>
      </c>
      <c r="O43871" t="s">
        <v>23</v>
      </c>
      <c r="P43871" t="s">
        <v>23</v>
      </c>
      <c r="Q43871">
        <v>12627</v>
      </c>
    </row>
    <row r="43872" spans="1:17" x14ac:dyDescent="0.25">
      <c r="A43872">
        <v>31</v>
      </c>
      <c r="B43872">
        <v>40</v>
      </c>
      <c r="C43872" t="s">
        <v>969</v>
      </c>
      <c r="D43872" t="s">
        <v>18</v>
      </c>
      <c r="E43872" t="s">
        <v>573</v>
      </c>
      <c r="F43872" t="s">
        <v>932</v>
      </c>
      <c r="G43872" t="s">
        <v>970</v>
      </c>
      <c r="H43872" t="s">
        <v>970</v>
      </c>
      <c r="I43872" s="1">
        <v>46023</v>
      </c>
      <c r="J43872" s="1">
        <v>401768</v>
      </c>
      <c r="K43872">
        <v>0</v>
      </c>
      <c r="L43872">
        <v>28.627199999999998</v>
      </c>
      <c r="M43872">
        <v>28.627199999999998</v>
      </c>
      <c r="N43872">
        <v>28.627199999999998</v>
      </c>
      <c r="O43872" t="s">
        <v>23</v>
      </c>
      <c r="P43872" t="s">
        <v>23</v>
      </c>
      <c r="Q43872">
        <v>12627</v>
      </c>
    </row>
    <row r="43873" spans="1:17" x14ac:dyDescent="0.25">
      <c r="A43873">
        <v>44</v>
      </c>
      <c r="B43873">
        <v>40</v>
      </c>
      <c r="C43873" t="s">
        <v>969</v>
      </c>
      <c r="D43873" t="s">
        <v>18</v>
      </c>
      <c r="E43873" t="s">
        <v>573</v>
      </c>
      <c r="F43873" t="s">
        <v>932</v>
      </c>
      <c r="G43873" t="s">
        <v>970</v>
      </c>
      <c r="H43873" t="s">
        <v>970</v>
      </c>
      <c r="I43873" s="1">
        <v>45292</v>
      </c>
      <c r="J43873" s="1">
        <v>45747</v>
      </c>
      <c r="K43873">
        <v>0</v>
      </c>
      <c r="L43873">
        <v>27.3216</v>
      </c>
      <c r="M43873">
        <v>27.3216</v>
      </c>
      <c r="N43873">
        <v>27.3216</v>
      </c>
      <c r="O43873" t="s">
        <v>23</v>
      </c>
      <c r="P43873" t="s">
        <v>23</v>
      </c>
      <c r="Q43873">
        <v>12627</v>
      </c>
    </row>
    <row r="43874" spans="1:17" x14ac:dyDescent="0.25">
      <c r="A43874">
        <v>44</v>
      </c>
      <c r="B43874">
        <v>40</v>
      </c>
      <c r="C43874" t="s">
        <v>969</v>
      </c>
      <c r="D43874" t="s">
        <v>18</v>
      </c>
      <c r="E43874" t="s">
        <v>573</v>
      </c>
      <c r="F43874" t="s">
        <v>932</v>
      </c>
      <c r="G43874" t="s">
        <v>970</v>
      </c>
      <c r="H43874" t="s">
        <v>970</v>
      </c>
      <c r="I43874" s="1">
        <v>45748</v>
      </c>
      <c r="J43874" s="1">
        <v>46022</v>
      </c>
      <c r="K43874">
        <v>0</v>
      </c>
      <c r="L43874">
        <v>28.276800000000001</v>
      </c>
      <c r="M43874">
        <v>28.276800000000001</v>
      </c>
      <c r="N43874">
        <v>28.276800000000001</v>
      </c>
      <c r="O43874" t="s">
        <v>23</v>
      </c>
      <c r="P43874" t="s">
        <v>23</v>
      </c>
      <c r="Q43874">
        <v>12627</v>
      </c>
    </row>
    <row r="43875" spans="1:17" x14ac:dyDescent="0.25">
      <c r="A43875">
        <v>44</v>
      </c>
      <c r="B43875">
        <v>40</v>
      </c>
      <c r="C43875" t="s">
        <v>969</v>
      </c>
      <c r="D43875" t="s">
        <v>18</v>
      </c>
      <c r="E43875" t="s">
        <v>573</v>
      </c>
      <c r="F43875" t="s">
        <v>932</v>
      </c>
      <c r="G43875" t="s">
        <v>970</v>
      </c>
      <c r="H43875" t="s">
        <v>970</v>
      </c>
      <c r="I43875" s="1">
        <v>46023</v>
      </c>
      <c r="J43875" s="1">
        <v>401768</v>
      </c>
      <c r="K43875">
        <v>0</v>
      </c>
      <c r="L43875">
        <v>28.627199999999998</v>
      </c>
      <c r="M43875">
        <v>28.627199999999998</v>
      </c>
      <c r="N43875">
        <v>28.627199999999998</v>
      </c>
      <c r="O43875" t="s">
        <v>23</v>
      </c>
      <c r="P43875" t="s">
        <v>23</v>
      </c>
      <c r="Q43875">
        <v>12627</v>
      </c>
    </row>
    <row r="43876" spans="1:17" x14ac:dyDescent="0.25">
      <c r="A43876">
        <v>1</v>
      </c>
      <c r="B43876">
        <v>40</v>
      </c>
      <c r="C43876" t="s">
        <v>971</v>
      </c>
      <c r="D43876" t="s">
        <v>18</v>
      </c>
      <c r="E43876" t="s">
        <v>573</v>
      </c>
      <c r="F43876" t="s">
        <v>932</v>
      </c>
      <c r="G43876" t="s">
        <v>972</v>
      </c>
      <c r="H43876" t="s">
        <v>973</v>
      </c>
      <c r="I43876" s="1">
        <v>44927</v>
      </c>
      <c r="J43876" s="1">
        <v>45291</v>
      </c>
      <c r="K43876">
        <v>0</v>
      </c>
      <c r="L43876">
        <v>41.551600000000001</v>
      </c>
      <c r="M43876">
        <v>41.551600000000001</v>
      </c>
      <c r="N43876">
        <v>41.551600000000001</v>
      </c>
      <c r="O43876" t="s">
        <v>23</v>
      </c>
      <c r="P43876" t="s">
        <v>23</v>
      </c>
      <c r="Q43876">
        <v>12628</v>
      </c>
    </row>
    <row r="43877" spans="1:17" x14ac:dyDescent="0.25">
      <c r="A43877">
        <v>4</v>
      </c>
      <c r="B43877">
        <v>40</v>
      </c>
      <c r="C43877" t="s">
        <v>971</v>
      </c>
      <c r="D43877" t="s">
        <v>18</v>
      </c>
      <c r="E43877" t="s">
        <v>573</v>
      </c>
      <c r="F43877" t="s">
        <v>932</v>
      </c>
      <c r="G43877" t="s">
        <v>972</v>
      </c>
      <c r="H43877" t="s">
        <v>973</v>
      </c>
      <c r="I43877" s="1">
        <v>44927</v>
      </c>
      <c r="J43877" s="1">
        <v>45291</v>
      </c>
      <c r="K43877">
        <v>0</v>
      </c>
      <c r="L43877">
        <v>41.551600000000001</v>
      </c>
      <c r="M43877">
        <v>41.551600000000001</v>
      </c>
      <c r="N43877">
        <v>41.551600000000001</v>
      </c>
      <c r="O43877" t="s">
        <v>23</v>
      </c>
      <c r="P43877" t="s">
        <v>23</v>
      </c>
      <c r="Q43877">
        <v>12628</v>
      </c>
    </row>
    <row r="43878" spans="1:17" x14ac:dyDescent="0.25">
      <c r="A43878">
        <v>4</v>
      </c>
      <c r="B43878">
        <v>40</v>
      </c>
      <c r="C43878" t="s">
        <v>971</v>
      </c>
      <c r="D43878" t="s">
        <v>18</v>
      </c>
      <c r="E43878" t="s">
        <v>573</v>
      </c>
      <c r="F43878" t="s">
        <v>932</v>
      </c>
      <c r="G43878" t="s">
        <v>972</v>
      </c>
      <c r="H43878" t="s">
        <v>973</v>
      </c>
      <c r="I43878" s="1">
        <v>45292</v>
      </c>
      <c r="J43878" s="1">
        <v>45747</v>
      </c>
      <c r="K43878">
        <v>0</v>
      </c>
      <c r="L43878">
        <v>41.551600000000001</v>
      </c>
      <c r="M43878">
        <v>41.551600000000001</v>
      </c>
      <c r="N43878">
        <v>41.551600000000001</v>
      </c>
      <c r="O43878" t="s">
        <v>23</v>
      </c>
      <c r="P43878" t="s">
        <v>23</v>
      </c>
      <c r="Q43878">
        <v>12628</v>
      </c>
    </row>
    <row r="43879" spans="1:17" x14ac:dyDescent="0.25">
      <c r="A43879">
        <v>4</v>
      </c>
      <c r="B43879">
        <v>40</v>
      </c>
      <c r="C43879" t="s">
        <v>971</v>
      </c>
      <c r="D43879" t="s">
        <v>18</v>
      </c>
      <c r="E43879" t="s">
        <v>573</v>
      </c>
      <c r="F43879" t="s">
        <v>932</v>
      </c>
      <c r="G43879" t="s">
        <v>972</v>
      </c>
      <c r="H43879" t="s">
        <v>973</v>
      </c>
      <c r="I43879" s="1">
        <v>45748</v>
      </c>
      <c r="J43879" s="1">
        <v>46022</v>
      </c>
      <c r="K43879">
        <v>0</v>
      </c>
      <c r="L43879">
        <v>43.004300000000001</v>
      </c>
      <c r="M43879">
        <v>43.004300000000001</v>
      </c>
      <c r="N43879">
        <v>43.004300000000001</v>
      </c>
      <c r="O43879" t="s">
        <v>23</v>
      </c>
      <c r="P43879" t="s">
        <v>23</v>
      </c>
      <c r="Q43879">
        <v>12628</v>
      </c>
    </row>
    <row r="43880" spans="1:17" x14ac:dyDescent="0.25">
      <c r="A43880">
        <v>4</v>
      </c>
      <c r="B43880">
        <v>40</v>
      </c>
      <c r="C43880" t="s">
        <v>971</v>
      </c>
      <c r="D43880" t="s">
        <v>18</v>
      </c>
      <c r="E43880" t="s">
        <v>573</v>
      </c>
      <c r="F43880" t="s">
        <v>932</v>
      </c>
      <c r="G43880" t="s">
        <v>972</v>
      </c>
      <c r="H43880" t="s">
        <v>973</v>
      </c>
      <c r="I43880" s="1">
        <v>46023</v>
      </c>
      <c r="J43880" s="1">
        <v>401768</v>
      </c>
      <c r="K43880">
        <v>0</v>
      </c>
      <c r="L43880">
        <v>43.537199999999999</v>
      </c>
      <c r="M43880">
        <v>43.537199999999999</v>
      </c>
      <c r="N43880">
        <v>43.537199999999999</v>
      </c>
      <c r="O43880" t="s">
        <v>23</v>
      </c>
      <c r="P43880" t="s">
        <v>23</v>
      </c>
      <c r="Q43880">
        <v>12628</v>
      </c>
    </row>
    <row r="43881" spans="1:17" x14ac:dyDescent="0.25">
      <c r="A43881">
        <v>7</v>
      </c>
      <c r="B43881">
        <v>40</v>
      </c>
      <c r="C43881" t="s">
        <v>971</v>
      </c>
      <c r="D43881" t="s">
        <v>18</v>
      </c>
      <c r="E43881" t="s">
        <v>573</v>
      </c>
      <c r="F43881" t="s">
        <v>932</v>
      </c>
      <c r="G43881" t="s">
        <v>972</v>
      </c>
      <c r="H43881" t="s">
        <v>973</v>
      </c>
      <c r="I43881" s="1">
        <v>44927</v>
      </c>
      <c r="J43881" s="1">
        <v>45291</v>
      </c>
      <c r="K43881">
        <v>0</v>
      </c>
      <c r="L43881">
        <v>41.551600000000001</v>
      </c>
      <c r="M43881">
        <v>41.551600000000001</v>
      </c>
      <c r="N43881">
        <v>41.551600000000001</v>
      </c>
      <c r="O43881" t="s">
        <v>23</v>
      </c>
      <c r="P43881" t="s">
        <v>23</v>
      </c>
      <c r="Q43881">
        <v>12628</v>
      </c>
    </row>
    <row r="43882" spans="1:17" x14ac:dyDescent="0.25">
      <c r="A43882">
        <v>7</v>
      </c>
      <c r="B43882">
        <v>40</v>
      </c>
      <c r="C43882" t="s">
        <v>971</v>
      </c>
      <c r="D43882" t="s">
        <v>18</v>
      </c>
      <c r="E43882" t="s">
        <v>573</v>
      </c>
      <c r="F43882" t="s">
        <v>932</v>
      </c>
      <c r="G43882" t="s">
        <v>972</v>
      </c>
      <c r="H43882" t="s">
        <v>973</v>
      </c>
      <c r="I43882" s="1">
        <v>45292</v>
      </c>
      <c r="J43882" s="1">
        <v>45747</v>
      </c>
      <c r="K43882">
        <v>0</v>
      </c>
      <c r="L43882">
        <v>41.551600000000001</v>
      </c>
      <c r="M43882">
        <v>41.551600000000001</v>
      </c>
      <c r="N43882">
        <v>41.551600000000001</v>
      </c>
      <c r="O43882" t="s">
        <v>23</v>
      </c>
      <c r="P43882" t="s">
        <v>23</v>
      </c>
      <c r="Q43882">
        <v>12628</v>
      </c>
    </row>
    <row r="43883" spans="1:17" x14ac:dyDescent="0.25">
      <c r="A43883">
        <v>7</v>
      </c>
      <c r="B43883">
        <v>40</v>
      </c>
      <c r="C43883" t="s">
        <v>971</v>
      </c>
      <c r="D43883" t="s">
        <v>18</v>
      </c>
      <c r="E43883" t="s">
        <v>573</v>
      </c>
      <c r="F43883" t="s">
        <v>932</v>
      </c>
      <c r="G43883" t="s">
        <v>972</v>
      </c>
      <c r="H43883" t="s">
        <v>973</v>
      </c>
      <c r="I43883" s="1">
        <v>45748</v>
      </c>
      <c r="J43883" s="1">
        <v>46022</v>
      </c>
      <c r="K43883">
        <v>0</v>
      </c>
      <c r="L43883">
        <v>43.004300000000001</v>
      </c>
      <c r="M43883">
        <v>43.004300000000001</v>
      </c>
      <c r="N43883">
        <v>43.004300000000001</v>
      </c>
      <c r="O43883" t="s">
        <v>23</v>
      </c>
      <c r="P43883" t="s">
        <v>23</v>
      </c>
      <c r="Q43883">
        <v>12628</v>
      </c>
    </row>
    <row r="43884" spans="1:17" x14ac:dyDescent="0.25">
      <c r="A43884">
        <v>7</v>
      </c>
      <c r="B43884">
        <v>40</v>
      </c>
      <c r="C43884" t="s">
        <v>971</v>
      </c>
      <c r="D43884" t="s">
        <v>18</v>
      </c>
      <c r="E43884" t="s">
        <v>573</v>
      </c>
      <c r="F43884" t="s">
        <v>932</v>
      </c>
      <c r="G43884" t="s">
        <v>972</v>
      </c>
      <c r="H43884" t="s">
        <v>973</v>
      </c>
      <c r="I43884" s="1">
        <v>46023</v>
      </c>
      <c r="J43884" s="1">
        <v>401768</v>
      </c>
      <c r="K43884">
        <v>0</v>
      </c>
      <c r="L43884">
        <v>43.537199999999999</v>
      </c>
      <c r="M43884">
        <v>43.537199999999999</v>
      </c>
      <c r="N43884">
        <v>43.537199999999999</v>
      </c>
      <c r="O43884" t="s">
        <v>23</v>
      </c>
      <c r="P43884" t="s">
        <v>23</v>
      </c>
      <c r="Q43884">
        <v>12628</v>
      </c>
    </row>
    <row r="43885" spans="1:17" x14ac:dyDescent="0.25">
      <c r="A43885">
        <v>8</v>
      </c>
      <c r="B43885">
        <v>40</v>
      </c>
      <c r="C43885" t="s">
        <v>971</v>
      </c>
      <c r="D43885" t="s">
        <v>18</v>
      </c>
      <c r="E43885" t="s">
        <v>573</v>
      </c>
      <c r="F43885" t="s">
        <v>932</v>
      </c>
      <c r="G43885" t="s">
        <v>972</v>
      </c>
      <c r="H43885" t="s">
        <v>973</v>
      </c>
      <c r="I43885" s="1">
        <v>44927</v>
      </c>
      <c r="J43885" s="1">
        <v>45291</v>
      </c>
      <c r="K43885">
        <v>0</v>
      </c>
      <c r="L43885">
        <v>41.551600000000001</v>
      </c>
      <c r="M43885">
        <v>41.551600000000001</v>
      </c>
      <c r="N43885">
        <v>41.551600000000001</v>
      </c>
      <c r="O43885" t="s">
        <v>23</v>
      </c>
      <c r="P43885" t="s">
        <v>23</v>
      </c>
      <c r="Q43885">
        <v>12628</v>
      </c>
    </row>
    <row r="43886" spans="1:17" x14ac:dyDescent="0.25">
      <c r="A43886">
        <v>8</v>
      </c>
      <c r="B43886">
        <v>40</v>
      </c>
      <c r="C43886" t="s">
        <v>971</v>
      </c>
      <c r="D43886" t="s">
        <v>18</v>
      </c>
      <c r="E43886" t="s">
        <v>573</v>
      </c>
      <c r="F43886" t="s">
        <v>932</v>
      </c>
      <c r="G43886" t="s">
        <v>972</v>
      </c>
      <c r="H43886" t="s">
        <v>973</v>
      </c>
      <c r="I43886" s="1">
        <v>45292</v>
      </c>
      <c r="J43886" s="1">
        <v>45747</v>
      </c>
      <c r="K43886">
        <v>0</v>
      </c>
      <c r="L43886">
        <v>41.551600000000001</v>
      </c>
      <c r="M43886">
        <v>41.551600000000001</v>
      </c>
      <c r="N43886">
        <v>41.551600000000001</v>
      </c>
      <c r="O43886" t="s">
        <v>23</v>
      </c>
      <c r="P43886" t="s">
        <v>23</v>
      </c>
      <c r="Q43886">
        <v>12628</v>
      </c>
    </row>
    <row r="43887" spans="1:17" x14ac:dyDescent="0.25">
      <c r="A43887">
        <v>8</v>
      </c>
      <c r="B43887">
        <v>40</v>
      </c>
      <c r="C43887" t="s">
        <v>971</v>
      </c>
      <c r="D43887" t="s">
        <v>18</v>
      </c>
      <c r="E43887" t="s">
        <v>573</v>
      </c>
      <c r="F43887" t="s">
        <v>932</v>
      </c>
      <c r="G43887" t="s">
        <v>972</v>
      </c>
      <c r="H43887" t="s">
        <v>973</v>
      </c>
      <c r="I43887" s="1">
        <v>45748</v>
      </c>
      <c r="J43887" s="1">
        <v>46022</v>
      </c>
      <c r="K43887">
        <v>0</v>
      </c>
      <c r="L43887">
        <v>43.004300000000001</v>
      </c>
      <c r="M43887">
        <v>43.004300000000001</v>
      </c>
      <c r="N43887">
        <v>43.004300000000001</v>
      </c>
      <c r="O43887" t="s">
        <v>23</v>
      </c>
      <c r="P43887" t="s">
        <v>23</v>
      </c>
      <c r="Q43887">
        <v>12628</v>
      </c>
    </row>
    <row r="43888" spans="1:17" x14ac:dyDescent="0.25">
      <c r="A43888">
        <v>8</v>
      </c>
      <c r="B43888">
        <v>40</v>
      </c>
      <c r="C43888" t="s">
        <v>971</v>
      </c>
      <c r="D43888" t="s">
        <v>18</v>
      </c>
      <c r="E43888" t="s">
        <v>573</v>
      </c>
      <c r="F43888" t="s">
        <v>932</v>
      </c>
      <c r="G43888" t="s">
        <v>972</v>
      </c>
      <c r="H43888" t="s">
        <v>973</v>
      </c>
      <c r="I43888" s="1">
        <v>46023</v>
      </c>
      <c r="J43888" s="1">
        <v>401768</v>
      </c>
      <c r="K43888">
        <v>0</v>
      </c>
      <c r="L43888">
        <v>43.537199999999999</v>
      </c>
      <c r="M43888">
        <v>43.537199999999999</v>
      </c>
      <c r="N43888">
        <v>43.537199999999999</v>
      </c>
      <c r="O43888" t="s">
        <v>23</v>
      </c>
      <c r="P43888" t="s">
        <v>23</v>
      </c>
      <c r="Q43888">
        <v>12628</v>
      </c>
    </row>
    <row r="43889" spans="1:17" x14ac:dyDescent="0.25">
      <c r="A43889">
        <v>14</v>
      </c>
      <c r="B43889">
        <v>40</v>
      </c>
      <c r="C43889" t="s">
        <v>971</v>
      </c>
      <c r="D43889" t="s">
        <v>18</v>
      </c>
      <c r="E43889" t="s">
        <v>573</v>
      </c>
      <c r="F43889" t="s">
        <v>932</v>
      </c>
      <c r="G43889" t="s">
        <v>972</v>
      </c>
      <c r="H43889" t="s">
        <v>973</v>
      </c>
      <c r="I43889" s="1">
        <v>44927</v>
      </c>
      <c r="J43889" s="1">
        <v>45291</v>
      </c>
      <c r="K43889">
        <v>0</v>
      </c>
      <c r="L43889">
        <v>41.551600000000001</v>
      </c>
      <c r="M43889">
        <v>41.551600000000001</v>
      </c>
      <c r="N43889">
        <v>41.551600000000001</v>
      </c>
      <c r="O43889" t="s">
        <v>23</v>
      </c>
      <c r="P43889" t="s">
        <v>23</v>
      </c>
      <c r="Q43889">
        <v>12628</v>
      </c>
    </row>
    <row r="43890" spans="1:17" x14ac:dyDescent="0.25">
      <c r="A43890">
        <v>14</v>
      </c>
      <c r="B43890">
        <v>40</v>
      </c>
      <c r="C43890" t="s">
        <v>971</v>
      </c>
      <c r="D43890" t="s">
        <v>18</v>
      </c>
      <c r="E43890" t="s">
        <v>573</v>
      </c>
      <c r="F43890" t="s">
        <v>932</v>
      </c>
      <c r="G43890" t="s">
        <v>972</v>
      </c>
      <c r="H43890" t="s">
        <v>973</v>
      </c>
      <c r="I43890" s="1">
        <v>45292</v>
      </c>
      <c r="J43890" s="1">
        <v>45747</v>
      </c>
      <c r="K43890">
        <v>0</v>
      </c>
      <c r="L43890">
        <v>41.551600000000001</v>
      </c>
      <c r="M43890">
        <v>41.551600000000001</v>
      </c>
      <c r="N43890">
        <v>41.551600000000001</v>
      </c>
      <c r="O43890" t="s">
        <v>23</v>
      </c>
      <c r="P43890" t="s">
        <v>23</v>
      </c>
      <c r="Q43890">
        <v>12628</v>
      </c>
    </row>
    <row r="43891" spans="1:17" x14ac:dyDescent="0.25">
      <c r="A43891">
        <v>14</v>
      </c>
      <c r="B43891">
        <v>40</v>
      </c>
      <c r="C43891" t="s">
        <v>971</v>
      </c>
      <c r="D43891" t="s">
        <v>18</v>
      </c>
      <c r="E43891" t="s">
        <v>573</v>
      </c>
      <c r="F43891" t="s">
        <v>932</v>
      </c>
      <c r="G43891" t="s">
        <v>972</v>
      </c>
      <c r="H43891" t="s">
        <v>973</v>
      </c>
      <c r="I43891" s="1">
        <v>45748</v>
      </c>
      <c r="J43891" s="1">
        <v>46022</v>
      </c>
      <c r="K43891">
        <v>0</v>
      </c>
      <c r="L43891">
        <v>43.004300000000001</v>
      </c>
      <c r="M43891">
        <v>43.004300000000001</v>
      </c>
      <c r="N43891">
        <v>43.004300000000001</v>
      </c>
      <c r="O43891" t="s">
        <v>23</v>
      </c>
      <c r="P43891" t="s">
        <v>23</v>
      </c>
      <c r="Q43891">
        <v>12628</v>
      </c>
    </row>
    <row r="43892" spans="1:17" x14ac:dyDescent="0.25">
      <c r="A43892">
        <v>14</v>
      </c>
      <c r="B43892">
        <v>40</v>
      </c>
      <c r="C43892" t="s">
        <v>971</v>
      </c>
      <c r="D43892" t="s">
        <v>18</v>
      </c>
      <c r="E43892" t="s">
        <v>573</v>
      </c>
      <c r="F43892" t="s">
        <v>932</v>
      </c>
      <c r="G43892" t="s">
        <v>972</v>
      </c>
      <c r="H43892" t="s">
        <v>973</v>
      </c>
      <c r="I43892" s="1">
        <v>46023</v>
      </c>
      <c r="J43892" s="1">
        <v>401768</v>
      </c>
      <c r="K43892">
        <v>0</v>
      </c>
      <c r="L43892">
        <v>43.537199999999999</v>
      </c>
      <c r="M43892">
        <v>43.537199999999999</v>
      </c>
      <c r="N43892">
        <v>43.537199999999999</v>
      </c>
      <c r="O43892" t="s">
        <v>23</v>
      </c>
      <c r="P43892" t="s">
        <v>23</v>
      </c>
      <c r="Q43892">
        <v>12628</v>
      </c>
    </row>
    <row r="43893" spans="1:17" x14ac:dyDescent="0.25">
      <c r="A43893">
        <v>15</v>
      </c>
      <c r="B43893">
        <v>40</v>
      </c>
      <c r="C43893" t="s">
        <v>971</v>
      </c>
      <c r="D43893" t="s">
        <v>18</v>
      </c>
      <c r="E43893" t="s">
        <v>573</v>
      </c>
      <c r="F43893" t="s">
        <v>932</v>
      </c>
      <c r="G43893" t="s">
        <v>972</v>
      </c>
      <c r="H43893" t="s">
        <v>973</v>
      </c>
      <c r="I43893" s="1">
        <v>44927</v>
      </c>
      <c r="J43893" s="1">
        <v>45291</v>
      </c>
      <c r="K43893">
        <v>0</v>
      </c>
      <c r="L43893">
        <v>41.551600000000001</v>
      </c>
      <c r="M43893">
        <v>41.551600000000001</v>
      </c>
      <c r="N43893">
        <v>41.551600000000001</v>
      </c>
      <c r="O43893" t="s">
        <v>23</v>
      </c>
      <c r="P43893" t="s">
        <v>23</v>
      </c>
      <c r="Q43893">
        <v>12628</v>
      </c>
    </row>
    <row r="43894" spans="1:17" x14ac:dyDescent="0.25">
      <c r="A43894">
        <v>15</v>
      </c>
      <c r="B43894">
        <v>40</v>
      </c>
      <c r="C43894" t="s">
        <v>971</v>
      </c>
      <c r="D43894" t="s">
        <v>18</v>
      </c>
      <c r="E43894" t="s">
        <v>573</v>
      </c>
      <c r="F43894" t="s">
        <v>932</v>
      </c>
      <c r="G43894" t="s">
        <v>972</v>
      </c>
      <c r="H43894" t="s">
        <v>973</v>
      </c>
      <c r="I43894" s="1">
        <v>45292</v>
      </c>
      <c r="J43894" s="1">
        <v>45747</v>
      </c>
      <c r="K43894">
        <v>0</v>
      </c>
      <c r="L43894">
        <v>41.551600000000001</v>
      </c>
      <c r="M43894">
        <v>41.551600000000001</v>
      </c>
      <c r="N43894">
        <v>41.551600000000001</v>
      </c>
      <c r="O43894" t="s">
        <v>23</v>
      </c>
      <c r="P43894" t="s">
        <v>23</v>
      </c>
      <c r="Q43894">
        <v>12628</v>
      </c>
    </row>
    <row r="43895" spans="1:17" x14ac:dyDescent="0.25">
      <c r="A43895">
        <v>15</v>
      </c>
      <c r="B43895">
        <v>40</v>
      </c>
      <c r="C43895" t="s">
        <v>971</v>
      </c>
      <c r="D43895" t="s">
        <v>18</v>
      </c>
      <c r="E43895" t="s">
        <v>573</v>
      </c>
      <c r="F43895" t="s">
        <v>932</v>
      </c>
      <c r="G43895" t="s">
        <v>972</v>
      </c>
      <c r="H43895" t="s">
        <v>973</v>
      </c>
      <c r="I43895" s="1">
        <v>45748</v>
      </c>
      <c r="J43895" s="1">
        <v>46022</v>
      </c>
      <c r="K43895">
        <v>0</v>
      </c>
      <c r="L43895">
        <v>43.004300000000001</v>
      </c>
      <c r="M43895">
        <v>43.004300000000001</v>
      </c>
      <c r="N43895">
        <v>43.004300000000001</v>
      </c>
      <c r="O43895" t="s">
        <v>23</v>
      </c>
      <c r="P43895" t="s">
        <v>23</v>
      </c>
      <c r="Q43895">
        <v>12628</v>
      </c>
    </row>
    <row r="43896" spans="1:17" x14ac:dyDescent="0.25">
      <c r="A43896">
        <v>15</v>
      </c>
      <c r="B43896">
        <v>40</v>
      </c>
      <c r="C43896" t="s">
        <v>971</v>
      </c>
      <c r="D43896" t="s">
        <v>18</v>
      </c>
      <c r="E43896" t="s">
        <v>573</v>
      </c>
      <c r="F43896" t="s">
        <v>932</v>
      </c>
      <c r="G43896" t="s">
        <v>972</v>
      </c>
      <c r="H43896" t="s">
        <v>973</v>
      </c>
      <c r="I43896" s="1">
        <v>46023</v>
      </c>
      <c r="J43896" s="1">
        <v>401768</v>
      </c>
      <c r="K43896">
        <v>0</v>
      </c>
      <c r="L43896">
        <v>43.537199999999999</v>
      </c>
      <c r="M43896">
        <v>43.537199999999999</v>
      </c>
      <c r="N43896">
        <v>43.537199999999999</v>
      </c>
      <c r="O43896" t="s">
        <v>23</v>
      </c>
      <c r="P43896" t="s">
        <v>23</v>
      </c>
      <c r="Q43896">
        <v>12628</v>
      </c>
    </row>
    <row r="43897" spans="1:17" x14ac:dyDescent="0.25">
      <c r="A43897">
        <v>22</v>
      </c>
      <c r="B43897">
        <v>40</v>
      </c>
      <c r="C43897" t="s">
        <v>971</v>
      </c>
      <c r="D43897" t="s">
        <v>18</v>
      </c>
      <c r="E43897" t="s">
        <v>573</v>
      </c>
      <c r="F43897" t="s">
        <v>932</v>
      </c>
      <c r="G43897" t="s">
        <v>972</v>
      </c>
      <c r="H43897" t="s">
        <v>973</v>
      </c>
      <c r="I43897" s="1">
        <v>45292</v>
      </c>
      <c r="J43897" s="1">
        <v>45747</v>
      </c>
      <c r="K43897">
        <v>0</v>
      </c>
      <c r="L43897">
        <v>41.551600000000001</v>
      </c>
      <c r="M43897">
        <v>41.551600000000001</v>
      </c>
      <c r="N43897">
        <v>41.551600000000001</v>
      </c>
      <c r="O43897" t="s">
        <v>23</v>
      </c>
      <c r="P43897" t="s">
        <v>23</v>
      </c>
      <c r="Q43897">
        <v>12628</v>
      </c>
    </row>
    <row r="43898" spans="1:17" x14ac:dyDescent="0.25">
      <c r="A43898">
        <v>22</v>
      </c>
      <c r="B43898">
        <v>40</v>
      </c>
      <c r="C43898" t="s">
        <v>971</v>
      </c>
      <c r="D43898" t="s">
        <v>18</v>
      </c>
      <c r="E43898" t="s">
        <v>573</v>
      </c>
      <c r="F43898" t="s">
        <v>932</v>
      </c>
      <c r="G43898" t="s">
        <v>972</v>
      </c>
      <c r="H43898" t="s">
        <v>973</v>
      </c>
      <c r="I43898" s="1">
        <v>45748</v>
      </c>
      <c r="J43898" s="1">
        <v>46022</v>
      </c>
      <c r="K43898">
        <v>0</v>
      </c>
      <c r="L43898">
        <v>43.004300000000001</v>
      </c>
      <c r="M43898">
        <v>43.004300000000001</v>
      </c>
      <c r="N43898">
        <v>43.004300000000001</v>
      </c>
      <c r="O43898" t="s">
        <v>23</v>
      </c>
      <c r="P43898" t="s">
        <v>23</v>
      </c>
      <c r="Q43898">
        <v>12628</v>
      </c>
    </row>
    <row r="43899" spans="1:17" x14ac:dyDescent="0.25">
      <c r="A43899">
        <v>22</v>
      </c>
      <c r="B43899">
        <v>40</v>
      </c>
      <c r="C43899" t="s">
        <v>971</v>
      </c>
      <c r="D43899" t="s">
        <v>18</v>
      </c>
      <c r="E43899" t="s">
        <v>573</v>
      </c>
      <c r="F43899" t="s">
        <v>932</v>
      </c>
      <c r="G43899" t="s">
        <v>972</v>
      </c>
      <c r="H43899" t="s">
        <v>973</v>
      </c>
      <c r="I43899" s="1">
        <v>46023</v>
      </c>
      <c r="J43899" s="1">
        <v>401768</v>
      </c>
      <c r="K43899">
        <v>0</v>
      </c>
      <c r="L43899">
        <v>43.537199999999999</v>
      </c>
      <c r="M43899">
        <v>43.537199999999999</v>
      </c>
      <c r="N43899">
        <v>43.537199999999999</v>
      </c>
      <c r="O43899" t="s">
        <v>23</v>
      </c>
      <c r="P43899" t="s">
        <v>23</v>
      </c>
      <c r="Q43899">
        <v>12628</v>
      </c>
    </row>
    <row r="43900" spans="1:17" x14ac:dyDescent="0.25">
      <c r="A43900">
        <v>31</v>
      </c>
      <c r="B43900">
        <v>40</v>
      </c>
      <c r="C43900" t="s">
        <v>971</v>
      </c>
      <c r="D43900" t="s">
        <v>18</v>
      </c>
      <c r="E43900" t="s">
        <v>573</v>
      </c>
      <c r="F43900" t="s">
        <v>932</v>
      </c>
      <c r="G43900" t="s">
        <v>972</v>
      </c>
      <c r="H43900" t="s">
        <v>973</v>
      </c>
      <c r="I43900" s="1">
        <v>45292</v>
      </c>
      <c r="J43900" s="1">
        <v>45747</v>
      </c>
      <c r="K43900">
        <v>0</v>
      </c>
      <c r="L43900">
        <v>41.551600000000001</v>
      </c>
      <c r="M43900">
        <v>41.551600000000001</v>
      </c>
      <c r="N43900">
        <v>41.551600000000001</v>
      </c>
      <c r="O43900" t="s">
        <v>23</v>
      </c>
      <c r="P43900" t="s">
        <v>23</v>
      </c>
      <c r="Q43900">
        <v>12628</v>
      </c>
    </row>
    <row r="43901" spans="1:17" x14ac:dyDescent="0.25">
      <c r="A43901">
        <v>31</v>
      </c>
      <c r="B43901">
        <v>40</v>
      </c>
      <c r="C43901" t="s">
        <v>971</v>
      </c>
      <c r="D43901" t="s">
        <v>18</v>
      </c>
      <c r="E43901" t="s">
        <v>573</v>
      </c>
      <c r="F43901" t="s">
        <v>932</v>
      </c>
      <c r="G43901" t="s">
        <v>972</v>
      </c>
      <c r="H43901" t="s">
        <v>973</v>
      </c>
      <c r="I43901" s="1">
        <v>45748</v>
      </c>
      <c r="J43901" s="1">
        <v>46022</v>
      </c>
      <c r="K43901">
        <v>0</v>
      </c>
      <c r="L43901">
        <v>43.004300000000001</v>
      </c>
      <c r="M43901">
        <v>43.004300000000001</v>
      </c>
      <c r="N43901">
        <v>43.004300000000001</v>
      </c>
      <c r="O43901" t="s">
        <v>23</v>
      </c>
      <c r="P43901" t="s">
        <v>23</v>
      </c>
      <c r="Q43901">
        <v>12628</v>
      </c>
    </row>
    <row r="43902" spans="1:17" x14ac:dyDescent="0.25">
      <c r="A43902">
        <v>31</v>
      </c>
      <c r="B43902">
        <v>40</v>
      </c>
      <c r="C43902" t="s">
        <v>971</v>
      </c>
      <c r="D43902" t="s">
        <v>18</v>
      </c>
      <c r="E43902" t="s">
        <v>573</v>
      </c>
      <c r="F43902" t="s">
        <v>932</v>
      </c>
      <c r="G43902" t="s">
        <v>972</v>
      </c>
      <c r="H43902" t="s">
        <v>973</v>
      </c>
      <c r="I43902" s="1">
        <v>46023</v>
      </c>
      <c r="J43902" s="1">
        <v>401768</v>
      </c>
      <c r="K43902">
        <v>0</v>
      </c>
      <c r="L43902">
        <v>43.537199999999999</v>
      </c>
      <c r="M43902">
        <v>43.537199999999999</v>
      </c>
      <c r="N43902">
        <v>43.537199999999999</v>
      </c>
      <c r="O43902" t="s">
        <v>23</v>
      </c>
      <c r="P43902" t="s">
        <v>23</v>
      </c>
      <c r="Q43902">
        <v>12628</v>
      </c>
    </row>
    <row r="43903" spans="1:17" x14ac:dyDescent="0.25">
      <c r="A43903">
        <v>44</v>
      </c>
      <c r="B43903">
        <v>40</v>
      </c>
      <c r="C43903" t="s">
        <v>971</v>
      </c>
      <c r="D43903" t="s">
        <v>18</v>
      </c>
      <c r="E43903" t="s">
        <v>573</v>
      </c>
      <c r="F43903" t="s">
        <v>932</v>
      </c>
      <c r="G43903" t="s">
        <v>972</v>
      </c>
      <c r="H43903" t="s">
        <v>973</v>
      </c>
      <c r="I43903" s="1">
        <v>45292</v>
      </c>
      <c r="J43903" s="1">
        <v>45747</v>
      </c>
      <c r="K43903">
        <v>0</v>
      </c>
      <c r="L43903">
        <v>41.551600000000001</v>
      </c>
      <c r="M43903">
        <v>41.551600000000001</v>
      </c>
      <c r="N43903">
        <v>41.551600000000001</v>
      </c>
      <c r="O43903" t="s">
        <v>23</v>
      </c>
      <c r="P43903" t="s">
        <v>23</v>
      </c>
      <c r="Q43903">
        <v>12628</v>
      </c>
    </row>
    <row r="43904" spans="1:17" x14ac:dyDescent="0.25">
      <c r="A43904">
        <v>44</v>
      </c>
      <c r="B43904">
        <v>40</v>
      </c>
      <c r="C43904" t="s">
        <v>971</v>
      </c>
      <c r="D43904" t="s">
        <v>18</v>
      </c>
      <c r="E43904" t="s">
        <v>573</v>
      </c>
      <c r="F43904" t="s">
        <v>932</v>
      </c>
      <c r="G43904" t="s">
        <v>972</v>
      </c>
      <c r="H43904" t="s">
        <v>973</v>
      </c>
      <c r="I43904" s="1">
        <v>45748</v>
      </c>
      <c r="J43904" s="1">
        <v>46022</v>
      </c>
      <c r="K43904">
        <v>0</v>
      </c>
      <c r="L43904">
        <v>43.004300000000001</v>
      </c>
      <c r="M43904">
        <v>43.004300000000001</v>
      </c>
      <c r="N43904">
        <v>43.004300000000001</v>
      </c>
      <c r="O43904" t="s">
        <v>23</v>
      </c>
      <c r="P43904" t="s">
        <v>23</v>
      </c>
      <c r="Q43904">
        <v>12628</v>
      </c>
    </row>
    <row r="43905" spans="1:17" x14ac:dyDescent="0.25">
      <c r="A43905">
        <v>44</v>
      </c>
      <c r="B43905">
        <v>40</v>
      </c>
      <c r="C43905" t="s">
        <v>971</v>
      </c>
      <c r="D43905" t="s">
        <v>18</v>
      </c>
      <c r="E43905" t="s">
        <v>573</v>
      </c>
      <c r="F43905" t="s">
        <v>932</v>
      </c>
      <c r="G43905" t="s">
        <v>972</v>
      </c>
      <c r="H43905" t="s">
        <v>973</v>
      </c>
      <c r="I43905" s="1">
        <v>46023</v>
      </c>
      <c r="J43905" s="1">
        <v>401768</v>
      </c>
      <c r="K43905">
        <v>0</v>
      </c>
      <c r="L43905">
        <v>43.537199999999999</v>
      </c>
      <c r="M43905">
        <v>43.537199999999999</v>
      </c>
      <c r="N43905">
        <v>43.537199999999999</v>
      </c>
      <c r="O43905" t="s">
        <v>23</v>
      </c>
      <c r="P43905" t="s">
        <v>23</v>
      </c>
      <c r="Q43905">
        <v>12628</v>
      </c>
    </row>
    <row r="43906" spans="1:17" x14ac:dyDescent="0.25">
      <c r="A43906">
        <v>1</v>
      </c>
      <c r="B43906">
        <v>40</v>
      </c>
      <c r="C43906" t="s">
        <v>974</v>
      </c>
      <c r="D43906" t="s">
        <v>18</v>
      </c>
      <c r="E43906" t="s">
        <v>573</v>
      </c>
      <c r="F43906" t="s">
        <v>932</v>
      </c>
      <c r="G43906" t="s">
        <v>975</v>
      </c>
      <c r="H43906" t="s">
        <v>975</v>
      </c>
      <c r="I43906" s="1">
        <v>44927</v>
      </c>
      <c r="J43906" s="1">
        <v>45291</v>
      </c>
      <c r="K43906">
        <v>0</v>
      </c>
      <c r="L43906">
        <v>18.7836</v>
      </c>
      <c r="M43906">
        <v>18.7836</v>
      </c>
      <c r="N43906">
        <v>18.7836</v>
      </c>
      <c r="O43906" t="s">
        <v>23</v>
      </c>
      <c r="P43906" t="s">
        <v>23</v>
      </c>
      <c r="Q43906">
        <v>12629</v>
      </c>
    </row>
    <row r="43907" spans="1:17" x14ac:dyDescent="0.25">
      <c r="A43907">
        <v>4</v>
      </c>
      <c r="B43907">
        <v>40</v>
      </c>
      <c r="C43907" t="s">
        <v>974</v>
      </c>
      <c r="D43907" t="s">
        <v>18</v>
      </c>
      <c r="E43907" t="s">
        <v>573</v>
      </c>
      <c r="F43907" t="s">
        <v>932</v>
      </c>
      <c r="G43907" t="s">
        <v>975</v>
      </c>
      <c r="H43907" t="s">
        <v>975</v>
      </c>
      <c r="I43907" s="1">
        <v>44927</v>
      </c>
      <c r="J43907" s="1">
        <v>45291</v>
      </c>
      <c r="K43907">
        <v>0</v>
      </c>
      <c r="L43907">
        <v>18.7836</v>
      </c>
      <c r="M43907">
        <v>18.7836</v>
      </c>
      <c r="N43907">
        <v>18.7836</v>
      </c>
      <c r="O43907" t="s">
        <v>23</v>
      </c>
      <c r="P43907" t="s">
        <v>23</v>
      </c>
      <c r="Q43907">
        <v>12629</v>
      </c>
    </row>
    <row r="43908" spans="1:17" x14ac:dyDescent="0.25">
      <c r="A43908">
        <v>4</v>
      </c>
      <c r="B43908">
        <v>40</v>
      </c>
      <c r="C43908" t="s">
        <v>974</v>
      </c>
      <c r="D43908" t="s">
        <v>18</v>
      </c>
      <c r="E43908" t="s">
        <v>573</v>
      </c>
      <c r="F43908" t="s">
        <v>932</v>
      </c>
      <c r="G43908" t="s">
        <v>975</v>
      </c>
      <c r="H43908" t="s">
        <v>975</v>
      </c>
      <c r="I43908" s="1">
        <v>45292</v>
      </c>
      <c r="J43908" s="1">
        <v>45747</v>
      </c>
      <c r="K43908">
        <v>0</v>
      </c>
      <c r="L43908">
        <v>18.7836</v>
      </c>
      <c r="M43908">
        <v>18.7836</v>
      </c>
      <c r="N43908">
        <v>18.7836</v>
      </c>
      <c r="O43908" t="s">
        <v>23</v>
      </c>
      <c r="P43908" t="s">
        <v>23</v>
      </c>
      <c r="Q43908">
        <v>12629</v>
      </c>
    </row>
    <row r="43909" spans="1:17" x14ac:dyDescent="0.25">
      <c r="A43909">
        <v>4</v>
      </c>
      <c r="B43909">
        <v>40</v>
      </c>
      <c r="C43909" t="s">
        <v>974</v>
      </c>
      <c r="D43909" t="s">
        <v>18</v>
      </c>
      <c r="E43909" t="s">
        <v>573</v>
      </c>
      <c r="F43909" t="s">
        <v>932</v>
      </c>
      <c r="G43909" t="s">
        <v>975</v>
      </c>
      <c r="H43909" t="s">
        <v>975</v>
      </c>
      <c r="I43909" s="1">
        <v>45748</v>
      </c>
      <c r="J43909" s="1">
        <v>46022</v>
      </c>
      <c r="K43909">
        <v>0</v>
      </c>
      <c r="L43909">
        <v>19.440300000000001</v>
      </c>
      <c r="M43909">
        <v>19.440300000000001</v>
      </c>
      <c r="N43909">
        <v>19.440300000000001</v>
      </c>
      <c r="O43909" t="s">
        <v>23</v>
      </c>
      <c r="P43909" t="s">
        <v>23</v>
      </c>
      <c r="Q43909">
        <v>12629</v>
      </c>
    </row>
    <row r="43910" spans="1:17" x14ac:dyDescent="0.25">
      <c r="A43910">
        <v>4</v>
      </c>
      <c r="B43910">
        <v>40</v>
      </c>
      <c r="C43910" t="s">
        <v>974</v>
      </c>
      <c r="D43910" t="s">
        <v>18</v>
      </c>
      <c r="E43910" t="s">
        <v>573</v>
      </c>
      <c r="F43910" t="s">
        <v>932</v>
      </c>
      <c r="G43910" t="s">
        <v>975</v>
      </c>
      <c r="H43910" t="s">
        <v>975</v>
      </c>
      <c r="I43910" s="1">
        <v>46023</v>
      </c>
      <c r="J43910" s="1">
        <v>401768</v>
      </c>
      <c r="K43910">
        <v>0</v>
      </c>
      <c r="L43910">
        <v>19.6812</v>
      </c>
      <c r="M43910">
        <v>19.6812</v>
      </c>
      <c r="N43910">
        <v>19.6812</v>
      </c>
      <c r="O43910" t="s">
        <v>23</v>
      </c>
      <c r="P43910" t="s">
        <v>23</v>
      </c>
      <c r="Q43910">
        <v>12629</v>
      </c>
    </row>
    <row r="43911" spans="1:17" x14ac:dyDescent="0.25">
      <c r="A43911">
        <v>7</v>
      </c>
      <c r="B43911">
        <v>40</v>
      </c>
      <c r="C43911" t="s">
        <v>974</v>
      </c>
      <c r="D43911" t="s">
        <v>18</v>
      </c>
      <c r="E43911" t="s">
        <v>573</v>
      </c>
      <c r="F43911" t="s">
        <v>932</v>
      </c>
      <c r="G43911" t="s">
        <v>975</v>
      </c>
      <c r="H43911" t="s">
        <v>975</v>
      </c>
      <c r="I43911" s="1">
        <v>44927</v>
      </c>
      <c r="J43911" s="1">
        <v>45291</v>
      </c>
      <c r="K43911">
        <v>0</v>
      </c>
      <c r="L43911">
        <v>18.7836</v>
      </c>
      <c r="M43911">
        <v>18.7836</v>
      </c>
      <c r="N43911">
        <v>18.7836</v>
      </c>
      <c r="O43911" t="s">
        <v>23</v>
      </c>
      <c r="P43911" t="s">
        <v>23</v>
      </c>
      <c r="Q43911">
        <v>12629</v>
      </c>
    </row>
    <row r="43912" spans="1:17" x14ac:dyDescent="0.25">
      <c r="A43912">
        <v>7</v>
      </c>
      <c r="B43912">
        <v>40</v>
      </c>
      <c r="C43912" t="s">
        <v>974</v>
      </c>
      <c r="D43912" t="s">
        <v>18</v>
      </c>
      <c r="E43912" t="s">
        <v>573</v>
      </c>
      <c r="F43912" t="s">
        <v>932</v>
      </c>
      <c r="G43912" t="s">
        <v>975</v>
      </c>
      <c r="H43912" t="s">
        <v>975</v>
      </c>
      <c r="I43912" s="1">
        <v>45292</v>
      </c>
      <c r="J43912" s="1">
        <v>45747</v>
      </c>
      <c r="K43912">
        <v>0</v>
      </c>
      <c r="L43912">
        <v>18.7836</v>
      </c>
      <c r="M43912">
        <v>18.7836</v>
      </c>
      <c r="N43912">
        <v>18.7836</v>
      </c>
      <c r="O43912" t="s">
        <v>23</v>
      </c>
      <c r="P43912" t="s">
        <v>23</v>
      </c>
      <c r="Q43912">
        <v>12629</v>
      </c>
    </row>
    <row r="43913" spans="1:17" x14ac:dyDescent="0.25">
      <c r="A43913">
        <v>7</v>
      </c>
      <c r="B43913">
        <v>40</v>
      </c>
      <c r="C43913" t="s">
        <v>974</v>
      </c>
      <c r="D43913" t="s">
        <v>18</v>
      </c>
      <c r="E43913" t="s">
        <v>573</v>
      </c>
      <c r="F43913" t="s">
        <v>932</v>
      </c>
      <c r="G43913" t="s">
        <v>975</v>
      </c>
      <c r="H43913" t="s">
        <v>975</v>
      </c>
      <c r="I43913" s="1">
        <v>45748</v>
      </c>
      <c r="J43913" s="1">
        <v>46022</v>
      </c>
      <c r="K43913">
        <v>0</v>
      </c>
      <c r="L43913">
        <v>19.440300000000001</v>
      </c>
      <c r="M43913">
        <v>19.440300000000001</v>
      </c>
      <c r="N43913">
        <v>19.440300000000001</v>
      </c>
      <c r="O43913" t="s">
        <v>23</v>
      </c>
      <c r="P43913" t="s">
        <v>23</v>
      </c>
      <c r="Q43913">
        <v>12629</v>
      </c>
    </row>
    <row r="43914" spans="1:17" x14ac:dyDescent="0.25">
      <c r="A43914">
        <v>7</v>
      </c>
      <c r="B43914">
        <v>40</v>
      </c>
      <c r="C43914" t="s">
        <v>974</v>
      </c>
      <c r="D43914" t="s">
        <v>18</v>
      </c>
      <c r="E43914" t="s">
        <v>573</v>
      </c>
      <c r="F43914" t="s">
        <v>932</v>
      </c>
      <c r="G43914" t="s">
        <v>975</v>
      </c>
      <c r="H43914" t="s">
        <v>975</v>
      </c>
      <c r="I43914" s="1">
        <v>46023</v>
      </c>
      <c r="J43914" s="1">
        <v>401768</v>
      </c>
      <c r="K43914">
        <v>0</v>
      </c>
      <c r="L43914">
        <v>19.6812</v>
      </c>
      <c r="M43914">
        <v>19.6812</v>
      </c>
      <c r="N43914">
        <v>19.6812</v>
      </c>
      <c r="O43914" t="s">
        <v>23</v>
      </c>
      <c r="P43914" t="s">
        <v>23</v>
      </c>
      <c r="Q43914">
        <v>12629</v>
      </c>
    </row>
    <row r="43915" spans="1:17" x14ac:dyDescent="0.25">
      <c r="A43915">
        <v>8</v>
      </c>
      <c r="B43915">
        <v>40</v>
      </c>
      <c r="C43915" t="s">
        <v>974</v>
      </c>
      <c r="D43915" t="s">
        <v>18</v>
      </c>
      <c r="E43915" t="s">
        <v>573</v>
      </c>
      <c r="F43915" t="s">
        <v>932</v>
      </c>
      <c r="G43915" t="s">
        <v>975</v>
      </c>
      <c r="H43915" t="s">
        <v>975</v>
      </c>
      <c r="I43915" s="1">
        <v>44927</v>
      </c>
      <c r="J43915" s="1">
        <v>45291</v>
      </c>
      <c r="K43915">
        <v>0</v>
      </c>
      <c r="L43915">
        <v>18.7836</v>
      </c>
      <c r="M43915">
        <v>18.7836</v>
      </c>
      <c r="N43915">
        <v>18.7836</v>
      </c>
      <c r="O43915" t="s">
        <v>23</v>
      </c>
      <c r="P43915" t="s">
        <v>23</v>
      </c>
      <c r="Q43915">
        <v>12629</v>
      </c>
    </row>
    <row r="43916" spans="1:17" x14ac:dyDescent="0.25">
      <c r="A43916">
        <v>8</v>
      </c>
      <c r="B43916">
        <v>40</v>
      </c>
      <c r="C43916" t="s">
        <v>974</v>
      </c>
      <c r="D43916" t="s">
        <v>18</v>
      </c>
      <c r="E43916" t="s">
        <v>573</v>
      </c>
      <c r="F43916" t="s">
        <v>932</v>
      </c>
      <c r="G43916" t="s">
        <v>975</v>
      </c>
      <c r="H43916" t="s">
        <v>975</v>
      </c>
      <c r="I43916" s="1">
        <v>45292</v>
      </c>
      <c r="J43916" s="1">
        <v>45747</v>
      </c>
      <c r="K43916">
        <v>0</v>
      </c>
      <c r="L43916">
        <v>18.7836</v>
      </c>
      <c r="M43916">
        <v>18.7836</v>
      </c>
      <c r="N43916">
        <v>18.7836</v>
      </c>
      <c r="O43916" t="s">
        <v>23</v>
      </c>
      <c r="P43916" t="s">
        <v>23</v>
      </c>
      <c r="Q43916">
        <v>12629</v>
      </c>
    </row>
    <row r="43917" spans="1:17" x14ac:dyDescent="0.25">
      <c r="A43917">
        <v>8</v>
      </c>
      <c r="B43917">
        <v>40</v>
      </c>
      <c r="C43917" t="s">
        <v>974</v>
      </c>
      <c r="D43917" t="s">
        <v>18</v>
      </c>
      <c r="E43917" t="s">
        <v>573</v>
      </c>
      <c r="F43917" t="s">
        <v>932</v>
      </c>
      <c r="G43917" t="s">
        <v>975</v>
      </c>
      <c r="H43917" t="s">
        <v>975</v>
      </c>
      <c r="I43917" s="1">
        <v>45748</v>
      </c>
      <c r="J43917" s="1">
        <v>46022</v>
      </c>
      <c r="K43917">
        <v>0</v>
      </c>
      <c r="L43917">
        <v>19.440300000000001</v>
      </c>
      <c r="M43917">
        <v>19.440300000000001</v>
      </c>
      <c r="N43917">
        <v>19.440300000000001</v>
      </c>
      <c r="O43917" t="s">
        <v>23</v>
      </c>
      <c r="P43917" t="s">
        <v>23</v>
      </c>
      <c r="Q43917">
        <v>12629</v>
      </c>
    </row>
    <row r="43918" spans="1:17" x14ac:dyDescent="0.25">
      <c r="A43918">
        <v>8</v>
      </c>
      <c r="B43918">
        <v>40</v>
      </c>
      <c r="C43918" t="s">
        <v>974</v>
      </c>
      <c r="D43918" t="s">
        <v>18</v>
      </c>
      <c r="E43918" t="s">
        <v>573</v>
      </c>
      <c r="F43918" t="s">
        <v>932</v>
      </c>
      <c r="G43918" t="s">
        <v>975</v>
      </c>
      <c r="H43918" t="s">
        <v>975</v>
      </c>
      <c r="I43918" s="1">
        <v>46023</v>
      </c>
      <c r="J43918" s="1">
        <v>401768</v>
      </c>
      <c r="K43918">
        <v>0</v>
      </c>
      <c r="L43918">
        <v>19.6812</v>
      </c>
      <c r="M43918">
        <v>19.6812</v>
      </c>
      <c r="N43918">
        <v>19.6812</v>
      </c>
      <c r="O43918" t="s">
        <v>23</v>
      </c>
      <c r="P43918" t="s">
        <v>23</v>
      </c>
      <c r="Q43918">
        <v>12629</v>
      </c>
    </row>
    <row r="43919" spans="1:17" x14ac:dyDescent="0.25">
      <c r="A43919">
        <v>14</v>
      </c>
      <c r="B43919">
        <v>40</v>
      </c>
      <c r="C43919" t="s">
        <v>974</v>
      </c>
      <c r="D43919" t="s">
        <v>18</v>
      </c>
      <c r="E43919" t="s">
        <v>573</v>
      </c>
      <c r="F43919" t="s">
        <v>932</v>
      </c>
      <c r="G43919" t="s">
        <v>975</v>
      </c>
      <c r="H43919" t="s">
        <v>975</v>
      </c>
      <c r="I43919" s="1">
        <v>44927</v>
      </c>
      <c r="J43919" s="1">
        <v>45291</v>
      </c>
      <c r="K43919">
        <v>0</v>
      </c>
      <c r="L43919">
        <v>18.7836</v>
      </c>
      <c r="M43919">
        <v>18.7836</v>
      </c>
      <c r="N43919">
        <v>18.7836</v>
      </c>
      <c r="O43919" t="s">
        <v>23</v>
      </c>
      <c r="P43919" t="s">
        <v>23</v>
      </c>
      <c r="Q43919">
        <v>12629</v>
      </c>
    </row>
    <row r="43920" spans="1:17" x14ac:dyDescent="0.25">
      <c r="A43920">
        <v>14</v>
      </c>
      <c r="B43920">
        <v>40</v>
      </c>
      <c r="C43920" t="s">
        <v>974</v>
      </c>
      <c r="D43920" t="s">
        <v>18</v>
      </c>
      <c r="E43920" t="s">
        <v>573</v>
      </c>
      <c r="F43920" t="s">
        <v>932</v>
      </c>
      <c r="G43920" t="s">
        <v>975</v>
      </c>
      <c r="H43920" t="s">
        <v>975</v>
      </c>
      <c r="I43920" s="1">
        <v>45292</v>
      </c>
      <c r="J43920" s="1">
        <v>45747</v>
      </c>
      <c r="K43920">
        <v>0</v>
      </c>
      <c r="L43920">
        <v>18.7836</v>
      </c>
      <c r="M43920">
        <v>18.7836</v>
      </c>
      <c r="N43920">
        <v>18.7836</v>
      </c>
      <c r="O43920" t="s">
        <v>23</v>
      </c>
      <c r="P43920" t="s">
        <v>23</v>
      </c>
      <c r="Q43920">
        <v>12629</v>
      </c>
    </row>
    <row r="43921" spans="1:17" x14ac:dyDescent="0.25">
      <c r="A43921">
        <v>14</v>
      </c>
      <c r="B43921">
        <v>40</v>
      </c>
      <c r="C43921" t="s">
        <v>974</v>
      </c>
      <c r="D43921" t="s">
        <v>18</v>
      </c>
      <c r="E43921" t="s">
        <v>573</v>
      </c>
      <c r="F43921" t="s">
        <v>932</v>
      </c>
      <c r="G43921" t="s">
        <v>975</v>
      </c>
      <c r="H43921" t="s">
        <v>975</v>
      </c>
      <c r="I43921" s="1">
        <v>45748</v>
      </c>
      <c r="J43921" s="1">
        <v>46022</v>
      </c>
      <c r="K43921">
        <v>0</v>
      </c>
      <c r="L43921">
        <v>19.440300000000001</v>
      </c>
      <c r="M43921">
        <v>19.440300000000001</v>
      </c>
      <c r="N43921">
        <v>19.440300000000001</v>
      </c>
      <c r="O43921" t="s">
        <v>23</v>
      </c>
      <c r="P43921" t="s">
        <v>23</v>
      </c>
      <c r="Q43921">
        <v>12629</v>
      </c>
    </row>
    <row r="43922" spans="1:17" x14ac:dyDescent="0.25">
      <c r="A43922">
        <v>14</v>
      </c>
      <c r="B43922">
        <v>40</v>
      </c>
      <c r="C43922" t="s">
        <v>974</v>
      </c>
      <c r="D43922" t="s">
        <v>18</v>
      </c>
      <c r="E43922" t="s">
        <v>573</v>
      </c>
      <c r="F43922" t="s">
        <v>932</v>
      </c>
      <c r="G43922" t="s">
        <v>975</v>
      </c>
      <c r="H43922" t="s">
        <v>975</v>
      </c>
      <c r="I43922" s="1">
        <v>46023</v>
      </c>
      <c r="J43922" s="1">
        <v>401768</v>
      </c>
      <c r="K43922">
        <v>0</v>
      </c>
      <c r="L43922">
        <v>19.6812</v>
      </c>
      <c r="M43922">
        <v>19.6812</v>
      </c>
      <c r="N43922">
        <v>19.6812</v>
      </c>
      <c r="O43922" t="s">
        <v>23</v>
      </c>
      <c r="P43922" t="s">
        <v>23</v>
      </c>
      <c r="Q43922">
        <v>12629</v>
      </c>
    </row>
    <row r="43923" spans="1:17" x14ac:dyDescent="0.25">
      <c r="A43923">
        <v>15</v>
      </c>
      <c r="B43923">
        <v>40</v>
      </c>
      <c r="C43923" t="s">
        <v>974</v>
      </c>
      <c r="D43923" t="s">
        <v>18</v>
      </c>
      <c r="E43923" t="s">
        <v>573</v>
      </c>
      <c r="F43923" t="s">
        <v>932</v>
      </c>
      <c r="G43923" t="s">
        <v>975</v>
      </c>
      <c r="H43923" t="s">
        <v>975</v>
      </c>
      <c r="I43923" s="1">
        <v>44927</v>
      </c>
      <c r="J43923" s="1">
        <v>45291</v>
      </c>
      <c r="K43923">
        <v>0</v>
      </c>
      <c r="L43923">
        <v>18.7836</v>
      </c>
      <c r="M43923">
        <v>18.7836</v>
      </c>
      <c r="N43923">
        <v>18.7836</v>
      </c>
      <c r="O43923" t="s">
        <v>23</v>
      </c>
      <c r="P43923" t="s">
        <v>23</v>
      </c>
      <c r="Q43923">
        <v>12629</v>
      </c>
    </row>
    <row r="43924" spans="1:17" x14ac:dyDescent="0.25">
      <c r="A43924">
        <v>15</v>
      </c>
      <c r="B43924">
        <v>40</v>
      </c>
      <c r="C43924" t="s">
        <v>974</v>
      </c>
      <c r="D43924" t="s">
        <v>18</v>
      </c>
      <c r="E43924" t="s">
        <v>573</v>
      </c>
      <c r="F43924" t="s">
        <v>932</v>
      </c>
      <c r="G43924" t="s">
        <v>975</v>
      </c>
      <c r="H43924" t="s">
        <v>975</v>
      </c>
      <c r="I43924" s="1">
        <v>45292</v>
      </c>
      <c r="J43924" s="1">
        <v>45747</v>
      </c>
      <c r="K43924">
        <v>0</v>
      </c>
      <c r="L43924">
        <v>18.7836</v>
      </c>
      <c r="M43924">
        <v>18.7836</v>
      </c>
      <c r="N43924">
        <v>18.7836</v>
      </c>
      <c r="O43924" t="s">
        <v>23</v>
      </c>
      <c r="P43924" t="s">
        <v>23</v>
      </c>
      <c r="Q43924">
        <v>12629</v>
      </c>
    </row>
    <row r="43925" spans="1:17" x14ac:dyDescent="0.25">
      <c r="A43925">
        <v>15</v>
      </c>
      <c r="B43925">
        <v>40</v>
      </c>
      <c r="C43925" t="s">
        <v>974</v>
      </c>
      <c r="D43925" t="s">
        <v>18</v>
      </c>
      <c r="E43925" t="s">
        <v>573</v>
      </c>
      <c r="F43925" t="s">
        <v>932</v>
      </c>
      <c r="G43925" t="s">
        <v>975</v>
      </c>
      <c r="H43925" t="s">
        <v>975</v>
      </c>
      <c r="I43925" s="1">
        <v>45748</v>
      </c>
      <c r="J43925" s="1">
        <v>46022</v>
      </c>
      <c r="K43925">
        <v>0</v>
      </c>
      <c r="L43925">
        <v>19.440300000000001</v>
      </c>
      <c r="M43925">
        <v>19.440300000000001</v>
      </c>
      <c r="N43925">
        <v>19.440300000000001</v>
      </c>
      <c r="O43925" t="s">
        <v>23</v>
      </c>
      <c r="P43925" t="s">
        <v>23</v>
      </c>
      <c r="Q43925">
        <v>12629</v>
      </c>
    </row>
    <row r="43926" spans="1:17" x14ac:dyDescent="0.25">
      <c r="A43926">
        <v>15</v>
      </c>
      <c r="B43926">
        <v>40</v>
      </c>
      <c r="C43926" t="s">
        <v>974</v>
      </c>
      <c r="D43926" t="s">
        <v>18</v>
      </c>
      <c r="E43926" t="s">
        <v>573</v>
      </c>
      <c r="F43926" t="s">
        <v>932</v>
      </c>
      <c r="G43926" t="s">
        <v>975</v>
      </c>
      <c r="H43926" t="s">
        <v>975</v>
      </c>
      <c r="I43926" s="1">
        <v>46023</v>
      </c>
      <c r="J43926" s="1">
        <v>401768</v>
      </c>
      <c r="K43926">
        <v>0</v>
      </c>
      <c r="L43926">
        <v>19.6812</v>
      </c>
      <c r="M43926">
        <v>19.6812</v>
      </c>
      <c r="N43926">
        <v>19.6812</v>
      </c>
      <c r="O43926" t="s">
        <v>23</v>
      </c>
      <c r="P43926" t="s">
        <v>23</v>
      </c>
      <c r="Q43926">
        <v>12629</v>
      </c>
    </row>
    <row r="43927" spans="1:17" x14ac:dyDescent="0.25">
      <c r="A43927">
        <v>22</v>
      </c>
      <c r="B43927">
        <v>40</v>
      </c>
      <c r="C43927" t="s">
        <v>974</v>
      </c>
      <c r="D43927" t="s">
        <v>18</v>
      </c>
      <c r="E43927" t="s">
        <v>573</v>
      </c>
      <c r="F43927" t="s">
        <v>932</v>
      </c>
      <c r="G43927" t="s">
        <v>975</v>
      </c>
      <c r="H43927" t="s">
        <v>975</v>
      </c>
      <c r="I43927" s="1">
        <v>45292</v>
      </c>
      <c r="J43927" s="1">
        <v>45747</v>
      </c>
      <c r="K43927">
        <v>0</v>
      </c>
      <c r="L43927">
        <v>18.7836</v>
      </c>
      <c r="M43927">
        <v>18.7836</v>
      </c>
      <c r="N43927">
        <v>18.7836</v>
      </c>
      <c r="O43927" t="s">
        <v>23</v>
      </c>
      <c r="P43927" t="s">
        <v>23</v>
      </c>
      <c r="Q43927">
        <v>12629</v>
      </c>
    </row>
    <row r="43928" spans="1:17" x14ac:dyDescent="0.25">
      <c r="A43928">
        <v>22</v>
      </c>
      <c r="B43928">
        <v>40</v>
      </c>
      <c r="C43928" t="s">
        <v>974</v>
      </c>
      <c r="D43928" t="s">
        <v>18</v>
      </c>
      <c r="E43928" t="s">
        <v>573</v>
      </c>
      <c r="F43928" t="s">
        <v>932</v>
      </c>
      <c r="G43928" t="s">
        <v>975</v>
      </c>
      <c r="H43928" t="s">
        <v>975</v>
      </c>
      <c r="I43928" s="1">
        <v>45748</v>
      </c>
      <c r="J43928" s="1">
        <v>46022</v>
      </c>
      <c r="K43928">
        <v>0</v>
      </c>
      <c r="L43928">
        <v>19.440300000000001</v>
      </c>
      <c r="M43928">
        <v>19.440300000000001</v>
      </c>
      <c r="N43928">
        <v>19.440300000000001</v>
      </c>
      <c r="O43928" t="s">
        <v>23</v>
      </c>
      <c r="P43928" t="s">
        <v>23</v>
      </c>
      <c r="Q43928">
        <v>12629</v>
      </c>
    </row>
    <row r="43929" spans="1:17" x14ac:dyDescent="0.25">
      <c r="A43929">
        <v>22</v>
      </c>
      <c r="B43929">
        <v>40</v>
      </c>
      <c r="C43929" t="s">
        <v>974</v>
      </c>
      <c r="D43929" t="s">
        <v>18</v>
      </c>
      <c r="E43929" t="s">
        <v>573</v>
      </c>
      <c r="F43929" t="s">
        <v>932</v>
      </c>
      <c r="G43929" t="s">
        <v>975</v>
      </c>
      <c r="H43929" t="s">
        <v>975</v>
      </c>
      <c r="I43929" s="1">
        <v>46023</v>
      </c>
      <c r="J43929" s="1">
        <v>401768</v>
      </c>
      <c r="K43929">
        <v>0</v>
      </c>
      <c r="L43929">
        <v>19.6812</v>
      </c>
      <c r="M43929">
        <v>19.6812</v>
      </c>
      <c r="N43929">
        <v>19.6812</v>
      </c>
      <c r="O43929" t="s">
        <v>23</v>
      </c>
      <c r="P43929" t="s">
        <v>23</v>
      </c>
      <c r="Q43929">
        <v>12629</v>
      </c>
    </row>
    <row r="43930" spans="1:17" x14ac:dyDescent="0.25">
      <c r="A43930">
        <v>31</v>
      </c>
      <c r="B43930">
        <v>40</v>
      </c>
      <c r="C43930" t="s">
        <v>974</v>
      </c>
      <c r="D43930" t="s">
        <v>18</v>
      </c>
      <c r="E43930" t="s">
        <v>573</v>
      </c>
      <c r="F43930" t="s">
        <v>932</v>
      </c>
      <c r="G43930" t="s">
        <v>975</v>
      </c>
      <c r="H43930" t="s">
        <v>975</v>
      </c>
      <c r="I43930" s="1">
        <v>45292</v>
      </c>
      <c r="J43930" s="1">
        <v>45747</v>
      </c>
      <c r="K43930">
        <v>0</v>
      </c>
      <c r="L43930">
        <v>18.7836</v>
      </c>
      <c r="M43930">
        <v>18.7836</v>
      </c>
      <c r="N43930">
        <v>18.7836</v>
      </c>
      <c r="O43930" t="s">
        <v>23</v>
      </c>
      <c r="P43930" t="s">
        <v>23</v>
      </c>
      <c r="Q43930">
        <v>12629</v>
      </c>
    </row>
    <row r="43931" spans="1:17" x14ac:dyDescent="0.25">
      <c r="A43931">
        <v>31</v>
      </c>
      <c r="B43931">
        <v>40</v>
      </c>
      <c r="C43931" t="s">
        <v>974</v>
      </c>
      <c r="D43931" t="s">
        <v>18</v>
      </c>
      <c r="E43931" t="s">
        <v>573</v>
      </c>
      <c r="F43931" t="s">
        <v>932</v>
      </c>
      <c r="G43931" t="s">
        <v>975</v>
      </c>
      <c r="H43931" t="s">
        <v>975</v>
      </c>
      <c r="I43931" s="1">
        <v>45748</v>
      </c>
      <c r="J43931" s="1">
        <v>46022</v>
      </c>
      <c r="K43931">
        <v>0</v>
      </c>
      <c r="L43931">
        <v>19.440300000000001</v>
      </c>
      <c r="M43931">
        <v>19.440300000000001</v>
      </c>
      <c r="N43931">
        <v>19.440300000000001</v>
      </c>
      <c r="O43931" t="s">
        <v>23</v>
      </c>
      <c r="P43931" t="s">
        <v>23</v>
      </c>
      <c r="Q43931">
        <v>12629</v>
      </c>
    </row>
    <row r="43932" spans="1:17" x14ac:dyDescent="0.25">
      <c r="A43932">
        <v>31</v>
      </c>
      <c r="B43932">
        <v>40</v>
      </c>
      <c r="C43932" t="s">
        <v>974</v>
      </c>
      <c r="D43932" t="s">
        <v>18</v>
      </c>
      <c r="E43932" t="s">
        <v>573</v>
      </c>
      <c r="F43932" t="s">
        <v>932</v>
      </c>
      <c r="G43932" t="s">
        <v>975</v>
      </c>
      <c r="H43932" t="s">
        <v>975</v>
      </c>
      <c r="I43932" s="1">
        <v>46023</v>
      </c>
      <c r="J43932" s="1">
        <v>401768</v>
      </c>
      <c r="K43932">
        <v>0</v>
      </c>
      <c r="L43932">
        <v>19.6812</v>
      </c>
      <c r="M43932">
        <v>19.6812</v>
      </c>
      <c r="N43932">
        <v>19.6812</v>
      </c>
      <c r="O43932" t="s">
        <v>23</v>
      </c>
      <c r="P43932" t="s">
        <v>23</v>
      </c>
      <c r="Q43932">
        <v>12629</v>
      </c>
    </row>
    <row r="43933" spans="1:17" x14ac:dyDescent="0.25">
      <c r="A43933">
        <v>44</v>
      </c>
      <c r="B43933">
        <v>40</v>
      </c>
      <c r="C43933" t="s">
        <v>974</v>
      </c>
      <c r="D43933" t="s">
        <v>18</v>
      </c>
      <c r="E43933" t="s">
        <v>573</v>
      </c>
      <c r="F43933" t="s">
        <v>932</v>
      </c>
      <c r="G43933" t="s">
        <v>975</v>
      </c>
      <c r="H43933" t="s">
        <v>975</v>
      </c>
      <c r="I43933" s="1">
        <v>45292</v>
      </c>
      <c r="J43933" s="1">
        <v>45747</v>
      </c>
      <c r="K43933">
        <v>0</v>
      </c>
      <c r="L43933">
        <v>18.7836</v>
      </c>
      <c r="M43933">
        <v>18.7836</v>
      </c>
      <c r="N43933">
        <v>18.7836</v>
      </c>
      <c r="O43933" t="s">
        <v>23</v>
      </c>
      <c r="P43933" t="s">
        <v>23</v>
      </c>
      <c r="Q43933">
        <v>12629</v>
      </c>
    </row>
    <row r="43934" spans="1:17" x14ac:dyDescent="0.25">
      <c r="A43934">
        <v>44</v>
      </c>
      <c r="B43934">
        <v>40</v>
      </c>
      <c r="C43934" t="s">
        <v>974</v>
      </c>
      <c r="D43934" t="s">
        <v>18</v>
      </c>
      <c r="E43934" t="s">
        <v>573</v>
      </c>
      <c r="F43934" t="s">
        <v>932</v>
      </c>
      <c r="G43934" t="s">
        <v>975</v>
      </c>
      <c r="H43934" t="s">
        <v>975</v>
      </c>
      <c r="I43934" s="1">
        <v>45748</v>
      </c>
      <c r="J43934" s="1">
        <v>46022</v>
      </c>
      <c r="K43934">
        <v>0</v>
      </c>
      <c r="L43934">
        <v>19.440300000000001</v>
      </c>
      <c r="M43934">
        <v>19.440300000000001</v>
      </c>
      <c r="N43934">
        <v>19.440300000000001</v>
      </c>
      <c r="O43934" t="s">
        <v>23</v>
      </c>
      <c r="P43934" t="s">
        <v>23</v>
      </c>
      <c r="Q43934">
        <v>12629</v>
      </c>
    </row>
    <row r="43935" spans="1:17" x14ac:dyDescent="0.25">
      <c r="A43935">
        <v>44</v>
      </c>
      <c r="B43935">
        <v>40</v>
      </c>
      <c r="C43935" t="s">
        <v>974</v>
      </c>
      <c r="D43935" t="s">
        <v>18</v>
      </c>
      <c r="E43935" t="s">
        <v>573</v>
      </c>
      <c r="F43935" t="s">
        <v>932</v>
      </c>
      <c r="G43935" t="s">
        <v>975</v>
      </c>
      <c r="H43935" t="s">
        <v>975</v>
      </c>
      <c r="I43935" s="1">
        <v>46023</v>
      </c>
      <c r="J43935" s="1">
        <v>401768</v>
      </c>
      <c r="K43935">
        <v>0</v>
      </c>
      <c r="L43935">
        <v>19.6812</v>
      </c>
      <c r="M43935">
        <v>19.6812</v>
      </c>
      <c r="N43935">
        <v>19.6812</v>
      </c>
      <c r="O43935" t="s">
        <v>23</v>
      </c>
      <c r="P43935" t="s">
        <v>23</v>
      </c>
      <c r="Q43935">
        <v>12629</v>
      </c>
    </row>
    <row r="43936" spans="1:17" x14ac:dyDescent="0.25">
      <c r="A43936">
        <v>1</v>
      </c>
      <c r="B43936">
        <v>40</v>
      </c>
      <c r="C43936" t="s">
        <v>976</v>
      </c>
      <c r="D43936" t="s">
        <v>18</v>
      </c>
      <c r="E43936" t="s">
        <v>573</v>
      </c>
      <c r="F43936" t="s">
        <v>932</v>
      </c>
      <c r="G43936" t="s">
        <v>977</v>
      </c>
      <c r="H43936" t="s">
        <v>978</v>
      </c>
      <c r="I43936" s="1">
        <v>44927</v>
      </c>
      <c r="J43936" s="1">
        <v>45291</v>
      </c>
      <c r="K43936">
        <v>0</v>
      </c>
      <c r="L43936">
        <v>27.3216</v>
      </c>
      <c r="M43936">
        <v>27.3216</v>
      </c>
      <c r="N43936">
        <v>27.3216</v>
      </c>
      <c r="O43936" t="s">
        <v>23</v>
      </c>
      <c r="P43936" t="s">
        <v>23</v>
      </c>
      <c r="Q43936">
        <v>12630</v>
      </c>
    </row>
    <row r="43937" spans="1:17" x14ac:dyDescent="0.25">
      <c r="A43937">
        <v>4</v>
      </c>
      <c r="B43937">
        <v>40</v>
      </c>
      <c r="C43937" t="s">
        <v>976</v>
      </c>
      <c r="D43937" t="s">
        <v>18</v>
      </c>
      <c r="E43937" t="s">
        <v>573</v>
      </c>
      <c r="F43937" t="s">
        <v>932</v>
      </c>
      <c r="G43937" t="s">
        <v>977</v>
      </c>
      <c r="H43937" t="s">
        <v>978</v>
      </c>
      <c r="I43937" s="1">
        <v>44927</v>
      </c>
      <c r="J43937" s="1">
        <v>45291</v>
      </c>
      <c r="K43937">
        <v>0</v>
      </c>
      <c r="L43937">
        <v>27.3216</v>
      </c>
      <c r="M43937">
        <v>27.3216</v>
      </c>
      <c r="N43937">
        <v>27.3216</v>
      </c>
      <c r="O43937" t="s">
        <v>23</v>
      </c>
      <c r="P43937" t="s">
        <v>23</v>
      </c>
      <c r="Q43937">
        <v>12630</v>
      </c>
    </row>
    <row r="43938" spans="1:17" x14ac:dyDescent="0.25">
      <c r="A43938">
        <v>4</v>
      </c>
      <c r="B43938">
        <v>40</v>
      </c>
      <c r="C43938" t="s">
        <v>976</v>
      </c>
      <c r="D43938" t="s">
        <v>18</v>
      </c>
      <c r="E43938" t="s">
        <v>573</v>
      </c>
      <c r="F43938" t="s">
        <v>932</v>
      </c>
      <c r="G43938" t="s">
        <v>977</v>
      </c>
      <c r="H43938" t="s">
        <v>978</v>
      </c>
      <c r="I43938" s="1">
        <v>45292</v>
      </c>
      <c r="J43938" s="1">
        <v>45747</v>
      </c>
      <c r="K43938">
        <v>0</v>
      </c>
      <c r="L43938">
        <v>27.3216</v>
      </c>
      <c r="M43938">
        <v>27.3216</v>
      </c>
      <c r="N43938">
        <v>27.3216</v>
      </c>
      <c r="O43938" t="s">
        <v>23</v>
      </c>
      <c r="P43938" t="s">
        <v>23</v>
      </c>
      <c r="Q43938">
        <v>12630</v>
      </c>
    </row>
    <row r="43939" spans="1:17" x14ac:dyDescent="0.25">
      <c r="A43939">
        <v>4</v>
      </c>
      <c r="B43939">
        <v>40</v>
      </c>
      <c r="C43939" t="s">
        <v>976</v>
      </c>
      <c r="D43939" t="s">
        <v>18</v>
      </c>
      <c r="E43939" t="s">
        <v>573</v>
      </c>
      <c r="F43939" t="s">
        <v>932</v>
      </c>
      <c r="G43939" t="s">
        <v>977</v>
      </c>
      <c r="H43939" t="s">
        <v>978</v>
      </c>
      <c r="I43939" s="1">
        <v>45748</v>
      </c>
      <c r="J43939" s="1">
        <v>46022</v>
      </c>
      <c r="K43939">
        <v>0</v>
      </c>
      <c r="L43939">
        <v>28.276800000000001</v>
      </c>
      <c r="M43939">
        <v>28.276800000000001</v>
      </c>
      <c r="N43939">
        <v>28.276800000000001</v>
      </c>
      <c r="O43939" t="s">
        <v>23</v>
      </c>
      <c r="P43939" t="s">
        <v>23</v>
      </c>
      <c r="Q43939">
        <v>12630</v>
      </c>
    </row>
    <row r="43940" spans="1:17" x14ac:dyDescent="0.25">
      <c r="A43940">
        <v>4</v>
      </c>
      <c r="B43940">
        <v>40</v>
      </c>
      <c r="C43940" t="s">
        <v>976</v>
      </c>
      <c r="D43940" t="s">
        <v>18</v>
      </c>
      <c r="E43940" t="s">
        <v>573</v>
      </c>
      <c r="F43940" t="s">
        <v>932</v>
      </c>
      <c r="G43940" t="s">
        <v>977</v>
      </c>
      <c r="H43940" t="s">
        <v>978</v>
      </c>
      <c r="I43940" s="1">
        <v>46023</v>
      </c>
      <c r="J43940" s="1">
        <v>401768</v>
      </c>
      <c r="K43940">
        <v>0</v>
      </c>
      <c r="L43940">
        <v>28.627199999999998</v>
      </c>
      <c r="M43940">
        <v>28.627199999999998</v>
      </c>
      <c r="N43940">
        <v>28.627199999999998</v>
      </c>
      <c r="O43940" t="s">
        <v>23</v>
      </c>
      <c r="P43940" t="s">
        <v>23</v>
      </c>
      <c r="Q43940">
        <v>12630</v>
      </c>
    </row>
    <row r="43941" spans="1:17" x14ac:dyDescent="0.25">
      <c r="A43941">
        <v>7</v>
      </c>
      <c r="B43941">
        <v>40</v>
      </c>
      <c r="C43941" t="s">
        <v>976</v>
      </c>
      <c r="D43941" t="s">
        <v>18</v>
      </c>
      <c r="E43941" t="s">
        <v>573</v>
      </c>
      <c r="F43941" t="s">
        <v>932</v>
      </c>
      <c r="G43941" t="s">
        <v>977</v>
      </c>
      <c r="H43941" t="s">
        <v>978</v>
      </c>
      <c r="I43941" s="1">
        <v>44927</v>
      </c>
      <c r="J43941" s="1">
        <v>45291</v>
      </c>
      <c r="K43941">
        <v>0</v>
      </c>
      <c r="L43941">
        <v>27.3216</v>
      </c>
      <c r="M43941">
        <v>27.3216</v>
      </c>
      <c r="N43941">
        <v>27.3216</v>
      </c>
      <c r="O43941" t="s">
        <v>23</v>
      </c>
      <c r="P43941" t="s">
        <v>23</v>
      </c>
      <c r="Q43941">
        <v>12630</v>
      </c>
    </row>
    <row r="43942" spans="1:17" x14ac:dyDescent="0.25">
      <c r="A43942">
        <v>7</v>
      </c>
      <c r="B43942">
        <v>40</v>
      </c>
      <c r="C43942" t="s">
        <v>976</v>
      </c>
      <c r="D43942" t="s">
        <v>18</v>
      </c>
      <c r="E43942" t="s">
        <v>573</v>
      </c>
      <c r="F43942" t="s">
        <v>932</v>
      </c>
      <c r="G43942" t="s">
        <v>977</v>
      </c>
      <c r="H43942" t="s">
        <v>978</v>
      </c>
      <c r="I43942" s="1">
        <v>45292</v>
      </c>
      <c r="J43942" s="1">
        <v>45747</v>
      </c>
      <c r="K43942">
        <v>0</v>
      </c>
      <c r="L43942">
        <v>27.3216</v>
      </c>
      <c r="M43942">
        <v>27.3216</v>
      </c>
      <c r="N43942">
        <v>27.3216</v>
      </c>
      <c r="O43942" t="s">
        <v>23</v>
      </c>
      <c r="P43942" t="s">
        <v>23</v>
      </c>
      <c r="Q43942">
        <v>12630</v>
      </c>
    </row>
    <row r="43943" spans="1:17" x14ac:dyDescent="0.25">
      <c r="A43943">
        <v>7</v>
      </c>
      <c r="B43943">
        <v>40</v>
      </c>
      <c r="C43943" t="s">
        <v>976</v>
      </c>
      <c r="D43943" t="s">
        <v>18</v>
      </c>
      <c r="E43943" t="s">
        <v>573</v>
      </c>
      <c r="F43943" t="s">
        <v>932</v>
      </c>
      <c r="G43943" t="s">
        <v>977</v>
      </c>
      <c r="H43943" t="s">
        <v>978</v>
      </c>
      <c r="I43943" s="1">
        <v>45748</v>
      </c>
      <c r="J43943" s="1">
        <v>46022</v>
      </c>
      <c r="K43943">
        <v>0</v>
      </c>
      <c r="L43943">
        <v>28.276800000000001</v>
      </c>
      <c r="M43943">
        <v>28.276800000000001</v>
      </c>
      <c r="N43943">
        <v>28.276800000000001</v>
      </c>
      <c r="O43943" t="s">
        <v>23</v>
      </c>
      <c r="P43943" t="s">
        <v>23</v>
      </c>
      <c r="Q43943">
        <v>12630</v>
      </c>
    </row>
    <row r="43944" spans="1:17" x14ac:dyDescent="0.25">
      <c r="A43944">
        <v>7</v>
      </c>
      <c r="B43944">
        <v>40</v>
      </c>
      <c r="C43944" t="s">
        <v>976</v>
      </c>
      <c r="D43944" t="s">
        <v>18</v>
      </c>
      <c r="E43944" t="s">
        <v>573</v>
      </c>
      <c r="F43944" t="s">
        <v>932</v>
      </c>
      <c r="G43944" t="s">
        <v>977</v>
      </c>
      <c r="H43944" t="s">
        <v>978</v>
      </c>
      <c r="I43944" s="1">
        <v>46023</v>
      </c>
      <c r="J43944" s="1">
        <v>401768</v>
      </c>
      <c r="K43944">
        <v>0</v>
      </c>
      <c r="L43944">
        <v>28.627199999999998</v>
      </c>
      <c r="M43944">
        <v>28.627199999999998</v>
      </c>
      <c r="N43944">
        <v>28.627199999999998</v>
      </c>
      <c r="O43944" t="s">
        <v>23</v>
      </c>
      <c r="P43944" t="s">
        <v>23</v>
      </c>
      <c r="Q43944">
        <v>12630</v>
      </c>
    </row>
    <row r="43945" spans="1:17" x14ac:dyDescent="0.25">
      <c r="A43945">
        <v>8</v>
      </c>
      <c r="B43945">
        <v>40</v>
      </c>
      <c r="C43945" t="s">
        <v>976</v>
      </c>
      <c r="D43945" t="s">
        <v>18</v>
      </c>
      <c r="E43945" t="s">
        <v>573</v>
      </c>
      <c r="F43945" t="s">
        <v>932</v>
      </c>
      <c r="G43945" t="s">
        <v>977</v>
      </c>
      <c r="H43945" t="s">
        <v>978</v>
      </c>
      <c r="I43945" s="1">
        <v>44927</v>
      </c>
      <c r="J43945" s="1">
        <v>45291</v>
      </c>
      <c r="K43945">
        <v>0</v>
      </c>
      <c r="L43945">
        <v>27.3216</v>
      </c>
      <c r="M43945">
        <v>27.3216</v>
      </c>
      <c r="N43945">
        <v>27.3216</v>
      </c>
      <c r="O43945" t="s">
        <v>23</v>
      </c>
      <c r="P43945" t="s">
        <v>23</v>
      </c>
      <c r="Q43945">
        <v>12630</v>
      </c>
    </row>
    <row r="43946" spans="1:17" x14ac:dyDescent="0.25">
      <c r="A43946">
        <v>8</v>
      </c>
      <c r="B43946">
        <v>40</v>
      </c>
      <c r="C43946" t="s">
        <v>976</v>
      </c>
      <c r="D43946" t="s">
        <v>18</v>
      </c>
      <c r="E43946" t="s">
        <v>573</v>
      </c>
      <c r="F43946" t="s">
        <v>932</v>
      </c>
      <c r="G43946" t="s">
        <v>977</v>
      </c>
      <c r="H43946" t="s">
        <v>978</v>
      </c>
      <c r="I43946" s="1">
        <v>45292</v>
      </c>
      <c r="J43946" s="1">
        <v>45747</v>
      </c>
      <c r="K43946">
        <v>0</v>
      </c>
      <c r="L43946">
        <v>27.3216</v>
      </c>
      <c r="M43946">
        <v>27.3216</v>
      </c>
      <c r="N43946">
        <v>27.3216</v>
      </c>
      <c r="O43946" t="s">
        <v>23</v>
      </c>
      <c r="P43946" t="s">
        <v>23</v>
      </c>
      <c r="Q43946">
        <v>12630</v>
      </c>
    </row>
    <row r="43947" spans="1:17" x14ac:dyDescent="0.25">
      <c r="A43947">
        <v>8</v>
      </c>
      <c r="B43947">
        <v>40</v>
      </c>
      <c r="C43947" t="s">
        <v>976</v>
      </c>
      <c r="D43947" t="s">
        <v>18</v>
      </c>
      <c r="E43947" t="s">
        <v>573</v>
      </c>
      <c r="F43947" t="s">
        <v>932</v>
      </c>
      <c r="G43947" t="s">
        <v>977</v>
      </c>
      <c r="H43947" t="s">
        <v>978</v>
      </c>
      <c r="I43947" s="1">
        <v>45748</v>
      </c>
      <c r="J43947" s="1">
        <v>46022</v>
      </c>
      <c r="K43947">
        <v>0</v>
      </c>
      <c r="L43947">
        <v>28.276800000000001</v>
      </c>
      <c r="M43947">
        <v>28.276800000000001</v>
      </c>
      <c r="N43947">
        <v>28.276800000000001</v>
      </c>
      <c r="O43947" t="s">
        <v>23</v>
      </c>
      <c r="P43947" t="s">
        <v>23</v>
      </c>
      <c r="Q43947">
        <v>12630</v>
      </c>
    </row>
    <row r="43948" spans="1:17" x14ac:dyDescent="0.25">
      <c r="A43948">
        <v>8</v>
      </c>
      <c r="B43948">
        <v>40</v>
      </c>
      <c r="C43948" t="s">
        <v>976</v>
      </c>
      <c r="D43948" t="s">
        <v>18</v>
      </c>
      <c r="E43948" t="s">
        <v>573</v>
      </c>
      <c r="F43948" t="s">
        <v>932</v>
      </c>
      <c r="G43948" t="s">
        <v>977</v>
      </c>
      <c r="H43948" t="s">
        <v>978</v>
      </c>
      <c r="I43948" s="1">
        <v>46023</v>
      </c>
      <c r="J43948" s="1">
        <v>401768</v>
      </c>
      <c r="K43948">
        <v>0</v>
      </c>
      <c r="L43948">
        <v>28.627199999999998</v>
      </c>
      <c r="M43948">
        <v>28.627199999999998</v>
      </c>
      <c r="N43948">
        <v>28.627199999999998</v>
      </c>
      <c r="O43948" t="s">
        <v>23</v>
      </c>
      <c r="P43948" t="s">
        <v>23</v>
      </c>
      <c r="Q43948">
        <v>12630</v>
      </c>
    </row>
    <row r="43949" spans="1:17" x14ac:dyDescent="0.25">
      <c r="A43949">
        <v>14</v>
      </c>
      <c r="B43949">
        <v>40</v>
      </c>
      <c r="C43949" t="s">
        <v>976</v>
      </c>
      <c r="D43949" t="s">
        <v>18</v>
      </c>
      <c r="E43949" t="s">
        <v>573</v>
      </c>
      <c r="F43949" t="s">
        <v>932</v>
      </c>
      <c r="G43949" t="s">
        <v>977</v>
      </c>
      <c r="H43949" t="s">
        <v>978</v>
      </c>
      <c r="I43949" s="1">
        <v>44927</v>
      </c>
      <c r="J43949" s="1">
        <v>45291</v>
      </c>
      <c r="K43949">
        <v>0</v>
      </c>
      <c r="L43949">
        <v>27.3216</v>
      </c>
      <c r="M43949">
        <v>27.3216</v>
      </c>
      <c r="N43949">
        <v>27.3216</v>
      </c>
      <c r="O43949" t="s">
        <v>23</v>
      </c>
      <c r="P43949" t="s">
        <v>23</v>
      </c>
      <c r="Q43949">
        <v>12630</v>
      </c>
    </row>
    <row r="43950" spans="1:17" x14ac:dyDescent="0.25">
      <c r="A43950">
        <v>14</v>
      </c>
      <c r="B43950">
        <v>40</v>
      </c>
      <c r="C43950" t="s">
        <v>976</v>
      </c>
      <c r="D43950" t="s">
        <v>18</v>
      </c>
      <c r="E43950" t="s">
        <v>573</v>
      </c>
      <c r="F43950" t="s">
        <v>932</v>
      </c>
      <c r="G43950" t="s">
        <v>977</v>
      </c>
      <c r="H43950" t="s">
        <v>978</v>
      </c>
      <c r="I43950" s="1">
        <v>45292</v>
      </c>
      <c r="J43950" s="1">
        <v>45747</v>
      </c>
      <c r="K43950">
        <v>0</v>
      </c>
      <c r="L43950">
        <v>27.3216</v>
      </c>
      <c r="M43950">
        <v>27.3216</v>
      </c>
      <c r="N43950">
        <v>27.3216</v>
      </c>
      <c r="O43950" t="s">
        <v>23</v>
      </c>
      <c r="P43950" t="s">
        <v>23</v>
      </c>
      <c r="Q43950">
        <v>12630</v>
      </c>
    </row>
    <row r="43951" spans="1:17" x14ac:dyDescent="0.25">
      <c r="A43951">
        <v>14</v>
      </c>
      <c r="B43951">
        <v>40</v>
      </c>
      <c r="C43951" t="s">
        <v>976</v>
      </c>
      <c r="D43951" t="s">
        <v>18</v>
      </c>
      <c r="E43951" t="s">
        <v>573</v>
      </c>
      <c r="F43951" t="s">
        <v>932</v>
      </c>
      <c r="G43951" t="s">
        <v>977</v>
      </c>
      <c r="H43951" t="s">
        <v>978</v>
      </c>
      <c r="I43951" s="1">
        <v>45748</v>
      </c>
      <c r="J43951" s="1">
        <v>46022</v>
      </c>
      <c r="K43951">
        <v>0</v>
      </c>
      <c r="L43951">
        <v>28.276800000000001</v>
      </c>
      <c r="M43951">
        <v>28.276800000000001</v>
      </c>
      <c r="N43951">
        <v>28.276800000000001</v>
      </c>
      <c r="O43951" t="s">
        <v>23</v>
      </c>
      <c r="P43951" t="s">
        <v>23</v>
      </c>
      <c r="Q43951">
        <v>12630</v>
      </c>
    </row>
    <row r="43952" spans="1:17" x14ac:dyDescent="0.25">
      <c r="A43952">
        <v>14</v>
      </c>
      <c r="B43952">
        <v>40</v>
      </c>
      <c r="C43952" t="s">
        <v>976</v>
      </c>
      <c r="D43952" t="s">
        <v>18</v>
      </c>
      <c r="E43952" t="s">
        <v>573</v>
      </c>
      <c r="F43952" t="s">
        <v>932</v>
      </c>
      <c r="G43952" t="s">
        <v>977</v>
      </c>
      <c r="H43952" t="s">
        <v>978</v>
      </c>
      <c r="I43952" s="1">
        <v>46023</v>
      </c>
      <c r="J43952" s="1">
        <v>401768</v>
      </c>
      <c r="K43952">
        <v>0</v>
      </c>
      <c r="L43952">
        <v>28.627199999999998</v>
      </c>
      <c r="M43952">
        <v>28.627199999999998</v>
      </c>
      <c r="N43952">
        <v>28.627199999999998</v>
      </c>
      <c r="O43952" t="s">
        <v>23</v>
      </c>
      <c r="P43952" t="s">
        <v>23</v>
      </c>
      <c r="Q43952">
        <v>12630</v>
      </c>
    </row>
    <row r="43953" spans="1:17" x14ac:dyDescent="0.25">
      <c r="A43953">
        <v>15</v>
      </c>
      <c r="B43953">
        <v>40</v>
      </c>
      <c r="C43953" t="s">
        <v>976</v>
      </c>
      <c r="D43953" t="s">
        <v>18</v>
      </c>
      <c r="E43953" t="s">
        <v>573</v>
      </c>
      <c r="F43953" t="s">
        <v>932</v>
      </c>
      <c r="G43953" t="s">
        <v>977</v>
      </c>
      <c r="H43953" t="s">
        <v>978</v>
      </c>
      <c r="I43953" s="1">
        <v>44927</v>
      </c>
      <c r="J43953" s="1">
        <v>45291</v>
      </c>
      <c r="K43953">
        <v>0</v>
      </c>
      <c r="L43953">
        <v>27.3216</v>
      </c>
      <c r="M43953">
        <v>27.3216</v>
      </c>
      <c r="N43953">
        <v>27.3216</v>
      </c>
      <c r="O43953" t="s">
        <v>23</v>
      </c>
      <c r="P43953" t="s">
        <v>23</v>
      </c>
      <c r="Q43953">
        <v>12630</v>
      </c>
    </row>
    <row r="43954" spans="1:17" x14ac:dyDescent="0.25">
      <c r="A43954">
        <v>15</v>
      </c>
      <c r="B43954">
        <v>40</v>
      </c>
      <c r="C43954" t="s">
        <v>976</v>
      </c>
      <c r="D43954" t="s">
        <v>18</v>
      </c>
      <c r="E43954" t="s">
        <v>573</v>
      </c>
      <c r="F43954" t="s">
        <v>932</v>
      </c>
      <c r="G43954" t="s">
        <v>977</v>
      </c>
      <c r="H43954" t="s">
        <v>978</v>
      </c>
      <c r="I43954" s="1">
        <v>45292</v>
      </c>
      <c r="J43954" s="1">
        <v>45747</v>
      </c>
      <c r="K43954">
        <v>0</v>
      </c>
      <c r="L43954">
        <v>27.3216</v>
      </c>
      <c r="M43954">
        <v>27.3216</v>
      </c>
      <c r="N43954">
        <v>27.3216</v>
      </c>
      <c r="O43954" t="s">
        <v>23</v>
      </c>
      <c r="P43954" t="s">
        <v>23</v>
      </c>
      <c r="Q43954">
        <v>12630</v>
      </c>
    </row>
    <row r="43955" spans="1:17" x14ac:dyDescent="0.25">
      <c r="A43955">
        <v>15</v>
      </c>
      <c r="B43955">
        <v>40</v>
      </c>
      <c r="C43955" t="s">
        <v>976</v>
      </c>
      <c r="D43955" t="s">
        <v>18</v>
      </c>
      <c r="E43955" t="s">
        <v>573</v>
      </c>
      <c r="F43955" t="s">
        <v>932</v>
      </c>
      <c r="G43955" t="s">
        <v>977</v>
      </c>
      <c r="H43955" t="s">
        <v>978</v>
      </c>
      <c r="I43955" s="1">
        <v>45748</v>
      </c>
      <c r="J43955" s="1">
        <v>46022</v>
      </c>
      <c r="K43955">
        <v>0</v>
      </c>
      <c r="L43955">
        <v>28.276800000000001</v>
      </c>
      <c r="M43955">
        <v>28.276800000000001</v>
      </c>
      <c r="N43955">
        <v>28.276800000000001</v>
      </c>
      <c r="O43955" t="s">
        <v>23</v>
      </c>
      <c r="P43955" t="s">
        <v>23</v>
      </c>
      <c r="Q43955">
        <v>12630</v>
      </c>
    </row>
    <row r="43956" spans="1:17" x14ac:dyDescent="0.25">
      <c r="A43956">
        <v>15</v>
      </c>
      <c r="B43956">
        <v>40</v>
      </c>
      <c r="C43956" t="s">
        <v>976</v>
      </c>
      <c r="D43956" t="s">
        <v>18</v>
      </c>
      <c r="E43956" t="s">
        <v>573</v>
      </c>
      <c r="F43956" t="s">
        <v>932</v>
      </c>
      <c r="G43956" t="s">
        <v>977</v>
      </c>
      <c r="H43956" t="s">
        <v>978</v>
      </c>
      <c r="I43956" s="1">
        <v>46023</v>
      </c>
      <c r="J43956" s="1">
        <v>401768</v>
      </c>
      <c r="K43956">
        <v>0</v>
      </c>
      <c r="L43956">
        <v>28.627199999999998</v>
      </c>
      <c r="M43956">
        <v>28.627199999999998</v>
      </c>
      <c r="N43956">
        <v>28.627199999999998</v>
      </c>
      <c r="O43956" t="s">
        <v>23</v>
      </c>
      <c r="P43956" t="s">
        <v>23</v>
      </c>
      <c r="Q43956">
        <v>12630</v>
      </c>
    </row>
    <row r="43957" spans="1:17" x14ac:dyDescent="0.25">
      <c r="A43957">
        <v>16</v>
      </c>
      <c r="B43957">
        <v>40</v>
      </c>
      <c r="C43957" t="s">
        <v>976</v>
      </c>
      <c r="D43957" t="s">
        <v>18</v>
      </c>
      <c r="E43957" t="s">
        <v>573</v>
      </c>
      <c r="F43957" t="s">
        <v>932</v>
      </c>
      <c r="G43957" t="s">
        <v>977</v>
      </c>
      <c r="H43957" t="s">
        <v>978</v>
      </c>
      <c r="I43957" s="1">
        <v>44927</v>
      </c>
      <c r="J43957" s="1">
        <v>45291</v>
      </c>
      <c r="K43957">
        <v>0</v>
      </c>
      <c r="L43957">
        <v>27.3216</v>
      </c>
      <c r="M43957">
        <v>27.3216</v>
      </c>
      <c r="N43957">
        <v>27.3216</v>
      </c>
      <c r="O43957" t="s">
        <v>23</v>
      </c>
      <c r="P43957" t="s">
        <v>23</v>
      </c>
      <c r="Q43957">
        <v>12630</v>
      </c>
    </row>
    <row r="43958" spans="1:17" x14ac:dyDescent="0.25">
      <c r="A43958">
        <v>16</v>
      </c>
      <c r="B43958">
        <v>40</v>
      </c>
      <c r="C43958" t="s">
        <v>976</v>
      </c>
      <c r="D43958" t="s">
        <v>18</v>
      </c>
      <c r="E43958" t="s">
        <v>573</v>
      </c>
      <c r="F43958" t="s">
        <v>932</v>
      </c>
      <c r="G43958" t="s">
        <v>977</v>
      </c>
      <c r="H43958" t="s">
        <v>978</v>
      </c>
      <c r="I43958" s="1">
        <v>45292</v>
      </c>
      <c r="J43958" s="1">
        <v>45747</v>
      </c>
      <c r="K43958">
        <v>0</v>
      </c>
      <c r="L43958">
        <v>27.3216</v>
      </c>
      <c r="M43958">
        <v>27.3216</v>
      </c>
      <c r="N43958">
        <v>27.3216</v>
      </c>
      <c r="O43958" t="s">
        <v>23</v>
      </c>
      <c r="P43958" t="s">
        <v>23</v>
      </c>
      <c r="Q43958">
        <v>12630</v>
      </c>
    </row>
    <row r="43959" spans="1:17" x14ac:dyDescent="0.25">
      <c r="A43959">
        <v>16</v>
      </c>
      <c r="B43959">
        <v>40</v>
      </c>
      <c r="C43959" t="s">
        <v>976</v>
      </c>
      <c r="D43959" t="s">
        <v>18</v>
      </c>
      <c r="E43959" t="s">
        <v>573</v>
      </c>
      <c r="F43959" t="s">
        <v>932</v>
      </c>
      <c r="G43959" t="s">
        <v>977</v>
      </c>
      <c r="H43959" t="s">
        <v>978</v>
      </c>
      <c r="I43959" s="1">
        <v>45748</v>
      </c>
      <c r="J43959" s="1">
        <v>46022</v>
      </c>
      <c r="K43959">
        <v>0</v>
      </c>
      <c r="L43959">
        <v>28.276800000000001</v>
      </c>
      <c r="M43959">
        <v>28.276800000000001</v>
      </c>
      <c r="N43959">
        <v>28.276800000000001</v>
      </c>
      <c r="O43959" t="s">
        <v>23</v>
      </c>
      <c r="P43959" t="s">
        <v>23</v>
      </c>
      <c r="Q43959">
        <v>12630</v>
      </c>
    </row>
    <row r="43960" spans="1:17" x14ac:dyDescent="0.25">
      <c r="A43960">
        <v>16</v>
      </c>
      <c r="B43960">
        <v>40</v>
      </c>
      <c r="C43960" t="s">
        <v>976</v>
      </c>
      <c r="D43960" t="s">
        <v>18</v>
      </c>
      <c r="E43960" t="s">
        <v>573</v>
      </c>
      <c r="F43960" t="s">
        <v>932</v>
      </c>
      <c r="G43960" t="s">
        <v>977</v>
      </c>
      <c r="H43960" t="s">
        <v>978</v>
      </c>
      <c r="I43960" s="1">
        <v>46023</v>
      </c>
      <c r="J43960" s="1">
        <v>401768</v>
      </c>
      <c r="K43960">
        <v>0</v>
      </c>
      <c r="L43960">
        <v>28.627199999999998</v>
      </c>
      <c r="M43960">
        <v>28.627199999999998</v>
      </c>
      <c r="N43960">
        <v>28.627199999999998</v>
      </c>
      <c r="O43960" t="s">
        <v>23</v>
      </c>
      <c r="P43960" t="s">
        <v>23</v>
      </c>
      <c r="Q43960">
        <v>12630</v>
      </c>
    </row>
    <row r="43961" spans="1:17" x14ac:dyDescent="0.25">
      <c r="A43961">
        <v>22</v>
      </c>
      <c r="B43961">
        <v>40</v>
      </c>
      <c r="C43961" t="s">
        <v>976</v>
      </c>
      <c r="D43961" t="s">
        <v>18</v>
      </c>
      <c r="E43961" t="s">
        <v>573</v>
      </c>
      <c r="F43961" t="s">
        <v>932</v>
      </c>
      <c r="G43961" t="s">
        <v>977</v>
      </c>
      <c r="H43961" t="s">
        <v>978</v>
      </c>
      <c r="I43961" s="1">
        <v>45292</v>
      </c>
      <c r="J43961" s="1">
        <v>45747</v>
      </c>
      <c r="K43961">
        <v>0</v>
      </c>
      <c r="L43961">
        <v>27.3216</v>
      </c>
      <c r="M43961">
        <v>27.3216</v>
      </c>
      <c r="N43961">
        <v>27.3216</v>
      </c>
      <c r="O43961" t="s">
        <v>23</v>
      </c>
      <c r="P43961" t="s">
        <v>23</v>
      </c>
      <c r="Q43961">
        <v>12630</v>
      </c>
    </row>
    <row r="43962" spans="1:17" x14ac:dyDescent="0.25">
      <c r="A43962">
        <v>22</v>
      </c>
      <c r="B43962">
        <v>40</v>
      </c>
      <c r="C43962" t="s">
        <v>976</v>
      </c>
      <c r="D43962" t="s">
        <v>18</v>
      </c>
      <c r="E43962" t="s">
        <v>573</v>
      </c>
      <c r="F43962" t="s">
        <v>932</v>
      </c>
      <c r="G43962" t="s">
        <v>977</v>
      </c>
      <c r="H43962" t="s">
        <v>978</v>
      </c>
      <c r="I43962" s="1">
        <v>45748</v>
      </c>
      <c r="J43962" s="1">
        <v>46022</v>
      </c>
      <c r="K43962">
        <v>0</v>
      </c>
      <c r="L43962">
        <v>28.276800000000001</v>
      </c>
      <c r="M43962">
        <v>28.276800000000001</v>
      </c>
      <c r="N43962">
        <v>28.276800000000001</v>
      </c>
      <c r="O43962" t="s">
        <v>23</v>
      </c>
      <c r="P43962" t="s">
        <v>23</v>
      </c>
      <c r="Q43962">
        <v>12630</v>
      </c>
    </row>
    <row r="43963" spans="1:17" x14ac:dyDescent="0.25">
      <c r="A43963">
        <v>22</v>
      </c>
      <c r="B43963">
        <v>40</v>
      </c>
      <c r="C43963" t="s">
        <v>976</v>
      </c>
      <c r="D43963" t="s">
        <v>18</v>
      </c>
      <c r="E43963" t="s">
        <v>573</v>
      </c>
      <c r="F43963" t="s">
        <v>932</v>
      </c>
      <c r="G43963" t="s">
        <v>977</v>
      </c>
      <c r="H43963" t="s">
        <v>978</v>
      </c>
      <c r="I43963" s="1">
        <v>46023</v>
      </c>
      <c r="J43963" s="1">
        <v>401768</v>
      </c>
      <c r="K43963">
        <v>0</v>
      </c>
      <c r="L43963">
        <v>28.627199999999998</v>
      </c>
      <c r="M43963">
        <v>28.627199999999998</v>
      </c>
      <c r="N43963">
        <v>28.627199999999998</v>
      </c>
      <c r="O43963" t="s">
        <v>23</v>
      </c>
      <c r="P43963" t="s">
        <v>23</v>
      </c>
      <c r="Q43963">
        <v>12630</v>
      </c>
    </row>
    <row r="43964" spans="1:17" x14ac:dyDescent="0.25">
      <c r="A43964">
        <v>31</v>
      </c>
      <c r="B43964">
        <v>40</v>
      </c>
      <c r="C43964" t="s">
        <v>976</v>
      </c>
      <c r="D43964" t="s">
        <v>18</v>
      </c>
      <c r="E43964" t="s">
        <v>573</v>
      </c>
      <c r="F43964" t="s">
        <v>932</v>
      </c>
      <c r="G43964" t="s">
        <v>977</v>
      </c>
      <c r="H43964" t="s">
        <v>978</v>
      </c>
      <c r="I43964" s="1">
        <v>45292</v>
      </c>
      <c r="J43964" s="1">
        <v>45747</v>
      </c>
      <c r="K43964">
        <v>0</v>
      </c>
      <c r="L43964">
        <v>27.3216</v>
      </c>
      <c r="M43964">
        <v>27.3216</v>
      </c>
      <c r="N43964">
        <v>27.3216</v>
      </c>
      <c r="O43964" t="s">
        <v>23</v>
      </c>
      <c r="P43964" t="s">
        <v>23</v>
      </c>
      <c r="Q43964">
        <v>12630</v>
      </c>
    </row>
    <row r="43965" spans="1:17" x14ac:dyDescent="0.25">
      <c r="A43965">
        <v>31</v>
      </c>
      <c r="B43965">
        <v>40</v>
      </c>
      <c r="C43965" t="s">
        <v>976</v>
      </c>
      <c r="D43965" t="s">
        <v>18</v>
      </c>
      <c r="E43965" t="s">
        <v>573</v>
      </c>
      <c r="F43965" t="s">
        <v>932</v>
      </c>
      <c r="G43965" t="s">
        <v>977</v>
      </c>
      <c r="H43965" t="s">
        <v>978</v>
      </c>
      <c r="I43965" s="1">
        <v>45748</v>
      </c>
      <c r="J43965" s="1">
        <v>46022</v>
      </c>
      <c r="K43965">
        <v>0</v>
      </c>
      <c r="L43965">
        <v>28.276800000000001</v>
      </c>
      <c r="M43965">
        <v>28.276800000000001</v>
      </c>
      <c r="N43965">
        <v>28.276800000000001</v>
      </c>
      <c r="O43965" t="s">
        <v>23</v>
      </c>
      <c r="P43965" t="s">
        <v>23</v>
      </c>
      <c r="Q43965">
        <v>12630</v>
      </c>
    </row>
    <row r="43966" spans="1:17" x14ac:dyDescent="0.25">
      <c r="A43966">
        <v>31</v>
      </c>
      <c r="B43966">
        <v>40</v>
      </c>
      <c r="C43966" t="s">
        <v>976</v>
      </c>
      <c r="D43966" t="s">
        <v>18</v>
      </c>
      <c r="E43966" t="s">
        <v>573</v>
      </c>
      <c r="F43966" t="s">
        <v>932</v>
      </c>
      <c r="G43966" t="s">
        <v>977</v>
      </c>
      <c r="H43966" t="s">
        <v>978</v>
      </c>
      <c r="I43966" s="1">
        <v>46023</v>
      </c>
      <c r="J43966" s="1">
        <v>401768</v>
      </c>
      <c r="K43966">
        <v>0</v>
      </c>
      <c r="L43966">
        <v>28.627199999999998</v>
      </c>
      <c r="M43966">
        <v>28.627199999999998</v>
      </c>
      <c r="N43966">
        <v>28.627199999999998</v>
      </c>
      <c r="O43966" t="s">
        <v>23</v>
      </c>
      <c r="P43966" t="s">
        <v>23</v>
      </c>
      <c r="Q43966">
        <v>12630</v>
      </c>
    </row>
    <row r="43967" spans="1:17" x14ac:dyDescent="0.25">
      <c r="A43967">
        <v>44</v>
      </c>
      <c r="B43967">
        <v>40</v>
      </c>
      <c r="C43967" t="s">
        <v>976</v>
      </c>
      <c r="D43967" t="s">
        <v>18</v>
      </c>
      <c r="E43967" t="s">
        <v>573</v>
      </c>
      <c r="F43967" t="s">
        <v>932</v>
      </c>
      <c r="G43967" t="s">
        <v>977</v>
      </c>
      <c r="H43967" t="s">
        <v>978</v>
      </c>
      <c r="I43967" s="1">
        <v>45292</v>
      </c>
      <c r="J43967" s="1">
        <v>45747</v>
      </c>
      <c r="K43967">
        <v>0</v>
      </c>
      <c r="L43967">
        <v>27.3216</v>
      </c>
      <c r="M43967">
        <v>27.3216</v>
      </c>
      <c r="N43967">
        <v>27.3216</v>
      </c>
      <c r="O43967" t="s">
        <v>23</v>
      </c>
      <c r="P43967" t="s">
        <v>23</v>
      </c>
      <c r="Q43967">
        <v>12630</v>
      </c>
    </row>
    <row r="43968" spans="1:17" x14ac:dyDescent="0.25">
      <c r="A43968">
        <v>44</v>
      </c>
      <c r="B43968">
        <v>40</v>
      </c>
      <c r="C43968" t="s">
        <v>976</v>
      </c>
      <c r="D43968" t="s">
        <v>18</v>
      </c>
      <c r="E43968" t="s">
        <v>573</v>
      </c>
      <c r="F43968" t="s">
        <v>932</v>
      </c>
      <c r="G43968" t="s">
        <v>977</v>
      </c>
      <c r="H43968" t="s">
        <v>978</v>
      </c>
      <c r="I43968" s="1">
        <v>45748</v>
      </c>
      <c r="J43968" s="1">
        <v>46022</v>
      </c>
      <c r="K43968">
        <v>0</v>
      </c>
      <c r="L43968">
        <v>28.276800000000001</v>
      </c>
      <c r="M43968">
        <v>28.276800000000001</v>
      </c>
      <c r="N43968">
        <v>28.276800000000001</v>
      </c>
      <c r="O43968" t="s">
        <v>23</v>
      </c>
      <c r="P43968" t="s">
        <v>23</v>
      </c>
      <c r="Q43968">
        <v>12630</v>
      </c>
    </row>
    <row r="43969" spans="1:17" x14ac:dyDescent="0.25">
      <c r="A43969">
        <v>44</v>
      </c>
      <c r="B43969">
        <v>40</v>
      </c>
      <c r="C43969" t="s">
        <v>976</v>
      </c>
      <c r="D43969" t="s">
        <v>18</v>
      </c>
      <c r="E43969" t="s">
        <v>573</v>
      </c>
      <c r="F43969" t="s">
        <v>932</v>
      </c>
      <c r="G43969" t="s">
        <v>977</v>
      </c>
      <c r="H43969" t="s">
        <v>978</v>
      </c>
      <c r="I43969" s="1">
        <v>46023</v>
      </c>
      <c r="J43969" s="1">
        <v>401768</v>
      </c>
      <c r="K43969">
        <v>0</v>
      </c>
      <c r="L43969">
        <v>28.627199999999998</v>
      </c>
      <c r="M43969">
        <v>28.627199999999998</v>
      </c>
      <c r="N43969">
        <v>28.627199999999998</v>
      </c>
      <c r="O43969" t="s">
        <v>23</v>
      </c>
      <c r="P43969" t="s">
        <v>23</v>
      </c>
      <c r="Q43969">
        <v>12630</v>
      </c>
    </row>
    <row r="43970" spans="1:17" x14ac:dyDescent="0.25">
      <c r="A43970">
        <v>1</v>
      </c>
      <c r="B43970">
        <v>40</v>
      </c>
      <c r="C43970" t="s">
        <v>4165</v>
      </c>
      <c r="D43970" t="s">
        <v>18</v>
      </c>
      <c r="E43970" t="s">
        <v>573</v>
      </c>
      <c r="F43970" t="s">
        <v>932</v>
      </c>
      <c r="G43970" t="s">
        <v>4166</v>
      </c>
      <c r="H43970" t="s">
        <v>4167</v>
      </c>
      <c r="I43970" s="1">
        <v>44927</v>
      </c>
      <c r="J43970" s="1">
        <v>45291</v>
      </c>
      <c r="K43970">
        <v>0</v>
      </c>
      <c r="L43970">
        <v>27.3216</v>
      </c>
      <c r="M43970">
        <v>27.3216</v>
      </c>
      <c r="N43970">
        <v>27.3216</v>
      </c>
      <c r="O43970" t="s">
        <v>23</v>
      </c>
      <c r="P43970" t="s">
        <v>23</v>
      </c>
      <c r="Q43970">
        <v>12631</v>
      </c>
    </row>
    <row r="43971" spans="1:17" x14ac:dyDescent="0.25">
      <c r="A43971">
        <v>6</v>
      </c>
      <c r="B43971">
        <v>40</v>
      </c>
      <c r="C43971" t="s">
        <v>4165</v>
      </c>
      <c r="D43971" t="s">
        <v>18</v>
      </c>
      <c r="E43971" t="s">
        <v>573</v>
      </c>
      <c r="F43971" t="s">
        <v>932</v>
      </c>
      <c r="G43971" t="s">
        <v>4166</v>
      </c>
      <c r="H43971" t="s">
        <v>4167</v>
      </c>
      <c r="I43971" s="1">
        <v>44927</v>
      </c>
      <c r="J43971" s="1">
        <v>45291</v>
      </c>
      <c r="K43971">
        <v>0</v>
      </c>
      <c r="L43971">
        <v>27.3216</v>
      </c>
      <c r="M43971">
        <v>27.3216</v>
      </c>
      <c r="N43971">
        <v>27.3216</v>
      </c>
      <c r="O43971" t="s">
        <v>23</v>
      </c>
      <c r="P43971" t="s">
        <v>23</v>
      </c>
      <c r="Q43971">
        <v>12631</v>
      </c>
    </row>
    <row r="43972" spans="1:17" x14ac:dyDescent="0.25">
      <c r="A43972">
        <v>6</v>
      </c>
      <c r="B43972">
        <v>40</v>
      </c>
      <c r="C43972" t="s">
        <v>4165</v>
      </c>
      <c r="D43972" t="s">
        <v>18</v>
      </c>
      <c r="E43972" t="s">
        <v>573</v>
      </c>
      <c r="F43972" t="s">
        <v>932</v>
      </c>
      <c r="G43972" t="s">
        <v>4166</v>
      </c>
      <c r="H43972" t="s">
        <v>4167</v>
      </c>
      <c r="I43972" s="1">
        <v>45292</v>
      </c>
      <c r="J43972" s="1">
        <v>45747</v>
      </c>
      <c r="K43972">
        <v>0</v>
      </c>
      <c r="L43972">
        <v>27.3216</v>
      </c>
      <c r="M43972">
        <v>27.3216</v>
      </c>
      <c r="N43972">
        <v>27.3216</v>
      </c>
      <c r="O43972" t="s">
        <v>23</v>
      </c>
      <c r="P43972" t="s">
        <v>23</v>
      </c>
      <c r="Q43972">
        <v>12631</v>
      </c>
    </row>
    <row r="43973" spans="1:17" x14ac:dyDescent="0.25">
      <c r="A43973">
        <v>6</v>
      </c>
      <c r="B43973">
        <v>40</v>
      </c>
      <c r="C43973" t="s">
        <v>4165</v>
      </c>
      <c r="D43973" t="s">
        <v>18</v>
      </c>
      <c r="E43973" t="s">
        <v>573</v>
      </c>
      <c r="F43973" t="s">
        <v>932</v>
      </c>
      <c r="G43973" t="s">
        <v>4166</v>
      </c>
      <c r="H43973" t="s">
        <v>4167</v>
      </c>
      <c r="I43973" s="1">
        <v>45748</v>
      </c>
      <c r="J43973" s="1">
        <v>46022</v>
      </c>
      <c r="K43973">
        <v>0</v>
      </c>
      <c r="L43973">
        <v>28.276800000000001</v>
      </c>
      <c r="M43973">
        <v>28.276800000000001</v>
      </c>
      <c r="N43973">
        <v>28.276800000000001</v>
      </c>
      <c r="O43973" t="s">
        <v>23</v>
      </c>
      <c r="P43973" t="s">
        <v>23</v>
      </c>
      <c r="Q43973">
        <v>12631</v>
      </c>
    </row>
    <row r="43974" spans="1:17" x14ac:dyDescent="0.25">
      <c r="A43974">
        <v>6</v>
      </c>
      <c r="B43974">
        <v>40</v>
      </c>
      <c r="C43974" t="s">
        <v>4165</v>
      </c>
      <c r="D43974" t="s">
        <v>18</v>
      </c>
      <c r="E43974" t="s">
        <v>573</v>
      </c>
      <c r="F43974" t="s">
        <v>932</v>
      </c>
      <c r="G43974" t="s">
        <v>4166</v>
      </c>
      <c r="H43974" t="s">
        <v>4167</v>
      </c>
      <c r="I43974" s="1">
        <v>46023</v>
      </c>
      <c r="J43974" s="1">
        <v>401768</v>
      </c>
      <c r="K43974">
        <v>0</v>
      </c>
      <c r="L43974">
        <v>28.627199999999998</v>
      </c>
      <c r="M43974">
        <v>28.627199999999998</v>
      </c>
      <c r="N43974">
        <v>28.627199999999998</v>
      </c>
      <c r="O43974" t="s">
        <v>23</v>
      </c>
      <c r="P43974" t="s">
        <v>23</v>
      </c>
      <c r="Q43974">
        <v>12631</v>
      </c>
    </row>
    <row r="43975" spans="1:17" x14ac:dyDescent="0.25">
      <c r="A43975">
        <v>14</v>
      </c>
      <c r="B43975">
        <v>40</v>
      </c>
      <c r="C43975" t="s">
        <v>4165</v>
      </c>
      <c r="D43975" t="s">
        <v>18</v>
      </c>
      <c r="E43975" t="s">
        <v>573</v>
      </c>
      <c r="F43975" t="s">
        <v>932</v>
      </c>
      <c r="G43975" t="s">
        <v>4166</v>
      </c>
      <c r="H43975" t="s">
        <v>4167</v>
      </c>
      <c r="I43975" s="1">
        <v>44927</v>
      </c>
      <c r="J43975" s="1">
        <v>45291</v>
      </c>
      <c r="K43975">
        <v>0</v>
      </c>
      <c r="L43975">
        <v>27.3216</v>
      </c>
      <c r="M43975">
        <v>27.3216</v>
      </c>
      <c r="N43975">
        <v>27.3216</v>
      </c>
      <c r="O43975" t="s">
        <v>23</v>
      </c>
      <c r="P43975" t="s">
        <v>23</v>
      </c>
      <c r="Q43975">
        <v>12631</v>
      </c>
    </row>
    <row r="43976" spans="1:17" x14ac:dyDescent="0.25">
      <c r="A43976">
        <v>1</v>
      </c>
      <c r="B43976">
        <v>40</v>
      </c>
      <c r="C43976" t="s">
        <v>979</v>
      </c>
      <c r="D43976" t="s">
        <v>18</v>
      </c>
      <c r="E43976" t="s">
        <v>573</v>
      </c>
      <c r="F43976" t="s">
        <v>932</v>
      </c>
      <c r="G43976" t="s">
        <v>980</v>
      </c>
      <c r="H43976" t="s">
        <v>980</v>
      </c>
      <c r="I43976" s="1">
        <v>44927</v>
      </c>
      <c r="J43976" s="1">
        <v>45291</v>
      </c>
      <c r="K43976">
        <v>0</v>
      </c>
      <c r="L43976">
        <v>27.3216</v>
      </c>
      <c r="M43976">
        <v>27.3216</v>
      </c>
      <c r="N43976">
        <v>27.3216</v>
      </c>
      <c r="O43976" t="s">
        <v>23</v>
      </c>
      <c r="P43976" t="s">
        <v>23</v>
      </c>
      <c r="Q43976">
        <v>12632</v>
      </c>
    </row>
    <row r="43977" spans="1:17" x14ac:dyDescent="0.25">
      <c r="A43977">
        <v>4</v>
      </c>
      <c r="B43977">
        <v>40</v>
      </c>
      <c r="C43977" t="s">
        <v>979</v>
      </c>
      <c r="D43977" t="s">
        <v>18</v>
      </c>
      <c r="E43977" t="s">
        <v>573</v>
      </c>
      <c r="F43977" t="s">
        <v>932</v>
      </c>
      <c r="G43977" t="s">
        <v>980</v>
      </c>
      <c r="H43977" t="s">
        <v>980</v>
      </c>
      <c r="I43977" s="1">
        <v>44927</v>
      </c>
      <c r="J43977" s="1">
        <v>45291</v>
      </c>
      <c r="K43977">
        <v>0</v>
      </c>
      <c r="L43977">
        <v>27.3216</v>
      </c>
      <c r="M43977">
        <v>27.3216</v>
      </c>
      <c r="N43977">
        <v>27.3216</v>
      </c>
      <c r="O43977" t="s">
        <v>23</v>
      </c>
      <c r="P43977" t="s">
        <v>23</v>
      </c>
      <c r="Q43977">
        <v>12632</v>
      </c>
    </row>
    <row r="43978" spans="1:17" x14ac:dyDescent="0.25">
      <c r="A43978">
        <v>4</v>
      </c>
      <c r="B43978">
        <v>40</v>
      </c>
      <c r="C43978" t="s">
        <v>979</v>
      </c>
      <c r="D43978" t="s">
        <v>18</v>
      </c>
      <c r="E43978" t="s">
        <v>573</v>
      </c>
      <c r="F43978" t="s">
        <v>932</v>
      </c>
      <c r="G43978" t="s">
        <v>980</v>
      </c>
      <c r="H43978" t="s">
        <v>980</v>
      </c>
      <c r="I43978" s="1">
        <v>45292</v>
      </c>
      <c r="J43978" s="1">
        <v>45747</v>
      </c>
      <c r="K43978">
        <v>0</v>
      </c>
      <c r="L43978">
        <v>27.3216</v>
      </c>
      <c r="M43978">
        <v>27.3216</v>
      </c>
      <c r="N43978">
        <v>27.3216</v>
      </c>
      <c r="O43978" t="s">
        <v>23</v>
      </c>
      <c r="P43978" t="s">
        <v>23</v>
      </c>
      <c r="Q43978">
        <v>12632</v>
      </c>
    </row>
    <row r="43979" spans="1:17" x14ac:dyDescent="0.25">
      <c r="A43979">
        <v>4</v>
      </c>
      <c r="B43979">
        <v>40</v>
      </c>
      <c r="C43979" t="s">
        <v>979</v>
      </c>
      <c r="D43979" t="s">
        <v>18</v>
      </c>
      <c r="E43979" t="s">
        <v>573</v>
      </c>
      <c r="F43979" t="s">
        <v>932</v>
      </c>
      <c r="G43979" t="s">
        <v>980</v>
      </c>
      <c r="H43979" t="s">
        <v>980</v>
      </c>
      <c r="I43979" s="1">
        <v>45748</v>
      </c>
      <c r="J43979" s="1">
        <v>46022</v>
      </c>
      <c r="K43979">
        <v>0</v>
      </c>
      <c r="L43979">
        <v>28.276800000000001</v>
      </c>
      <c r="M43979">
        <v>28.276800000000001</v>
      </c>
      <c r="N43979">
        <v>28.276800000000001</v>
      </c>
      <c r="O43979" t="s">
        <v>23</v>
      </c>
      <c r="P43979" t="s">
        <v>23</v>
      </c>
      <c r="Q43979">
        <v>12632</v>
      </c>
    </row>
    <row r="43980" spans="1:17" x14ac:dyDescent="0.25">
      <c r="A43980">
        <v>4</v>
      </c>
      <c r="B43980">
        <v>40</v>
      </c>
      <c r="C43980" t="s">
        <v>979</v>
      </c>
      <c r="D43980" t="s">
        <v>18</v>
      </c>
      <c r="E43980" t="s">
        <v>573</v>
      </c>
      <c r="F43980" t="s">
        <v>932</v>
      </c>
      <c r="G43980" t="s">
        <v>980</v>
      </c>
      <c r="H43980" t="s">
        <v>980</v>
      </c>
      <c r="I43980" s="1">
        <v>46023</v>
      </c>
      <c r="J43980" s="1">
        <v>401768</v>
      </c>
      <c r="K43980">
        <v>0</v>
      </c>
      <c r="L43980">
        <v>28.627199999999998</v>
      </c>
      <c r="M43980">
        <v>28.627199999999998</v>
      </c>
      <c r="N43980">
        <v>28.627199999999998</v>
      </c>
      <c r="O43980" t="s">
        <v>23</v>
      </c>
      <c r="P43980" t="s">
        <v>23</v>
      </c>
      <c r="Q43980">
        <v>12632</v>
      </c>
    </row>
    <row r="43981" spans="1:17" x14ac:dyDescent="0.25">
      <c r="A43981">
        <v>6</v>
      </c>
      <c r="B43981">
        <v>40</v>
      </c>
      <c r="C43981" t="s">
        <v>979</v>
      </c>
      <c r="D43981" t="s">
        <v>18</v>
      </c>
      <c r="E43981" t="s">
        <v>573</v>
      </c>
      <c r="F43981" t="s">
        <v>932</v>
      </c>
      <c r="G43981" t="s">
        <v>980</v>
      </c>
      <c r="H43981" t="s">
        <v>980</v>
      </c>
      <c r="I43981" s="1">
        <v>44927</v>
      </c>
      <c r="J43981" s="1">
        <v>45291</v>
      </c>
      <c r="K43981">
        <v>0</v>
      </c>
      <c r="L43981">
        <v>27.3216</v>
      </c>
      <c r="M43981">
        <v>27.3216</v>
      </c>
      <c r="N43981">
        <v>27.3216</v>
      </c>
      <c r="O43981" t="s">
        <v>23</v>
      </c>
      <c r="P43981" t="s">
        <v>23</v>
      </c>
      <c r="Q43981">
        <v>12632</v>
      </c>
    </row>
    <row r="43982" spans="1:17" x14ac:dyDescent="0.25">
      <c r="A43982">
        <v>6</v>
      </c>
      <c r="B43982">
        <v>40</v>
      </c>
      <c r="C43982" t="s">
        <v>979</v>
      </c>
      <c r="D43982" t="s">
        <v>18</v>
      </c>
      <c r="E43982" t="s">
        <v>573</v>
      </c>
      <c r="F43982" t="s">
        <v>932</v>
      </c>
      <c r="G43982" t="s">
        <v>980</v>
      </c>
      <c r="H43982" t="s">
        <v>980</v>
      </c>
      <c r="I43982" s="1">
        <v>45292</v>
      </c>
      <c r="J43982" s="1">
        <v>45747</v>
      </c>
      <c r="K43982">
        <v>0</v>
      </c>
      <c r="L43982">
        <v>27.3216</v>
      </c>
      <c r="M43982">
        <v>27.3216</v>
      </c>
      <c r="N43982">
        <v>27.3216</v>
      </c>
      <c r="O43982" t="s">
        <v>23</v>
      </c>
      <c r="P43982" t="s">
        <v>23</v>
      </c>
      <c r="Q43982">
        <v>12632</v>
      </c>
    </row>
    <row r="43983" spans="1:17" x14ac:dyDescent="0.25">
      <c r="A43983">
        <v>6</v>
      </c>
      <c r="B43983">
        <v>40</v>
      </c>
      <c r="C43983" t="s">
        <v>979</v>
      </c>
      <c r="D43983" t="s">
        <v>18</v>
      </c>
      <c r="E43983" t="s">
        <v>573</v>
      </c>
      <c r="F43983" t="s">
        <v>932</v>
      </c>
      <c r="G43983" t="s">
        <v>980</v>
      </c>
      <c r="H43983" t="s">
        <v>980</v>
      </c>
      <c r="I43983" s="1">
        <v>45748</v>
      </c>
      <c r="J43983" s="1">
        <v>46022</v>
      </c>
      <c r="K43983">
        <v>0</v>
      </c>
      <c r="L43983">
        <v>28.276800000000001</v>
      </c>
      <c r="M43983">
        <v>28.276800000000001</v>
      </c>
      <c r="N43983">
        <v>28.276800000000001</v>
      </c>
      <c r="O43983" t="s">
        <v>23</v>
      </c>
      <c r="P43983" t="s">
        <v>23</v>
      </c>
      <c r="Q43983">
        <v>12632</v>
      </c>
    </row>
    <row r="43984" spans="1:17" x14ac:dyDescent="0.25">
      <c r="A43984">
        <v>6</v>
      </c>
      <c r="B43984">
        <v>40</v>
      </c>
      <c r="C43984" t="s">
        <v>979</v>
      </c>
      <c r="D43984" t="s">
        <v>18</v>
      </c>
      <c r="E43984" t="s">
        <v>573</v>
      </c>
      <c r="F43984" t="s">
        <v>932</v>
      </c>
      <c r="G43984" t="s">
        <v>980</v>
      </c>
      <c r="H43984" t="s">
        <v>980</v>
      </c>
      <c r="I43984" s="1">
        <v>46023</v>
      </c>
      <c r="J43984" s="1">
        <v>401768</v>
      </c>
      <c r="K43984">
        <v>0</v>
      </c>
      <c r="L43984">
        <v>28.627199999999998</v>
      </c>
      <c r="M43984">
        <v>28.627199999999998</v>
      </c>
      <c r="N43984">
        <v>28.627199999999998</v>
      </c>
      <c r="O43984" t="s">
        <v>23</v>
      </c>
      <c r="P43984" t="s">
        <v>23</v>
      </c>
      <c r="Q43984">
        <v>12632</v>
      </c>
    </row>
    <row r="43985" spans="1:17" x14ac:dyDescent="0.25">
      <c r="A43985">
        <v>7</v>
      </c>
      <c r="B43985">
        <v>40</v>
      </c>
      <c r="C43985" t="s">
        <v>979</v>
      </c>
      <c r="D43985" t="s">
        <v>18</v>
      </c>
      <c r="E43985" t="s">
        <v>573</v>
      </c>
      <c r="F43985" t="s">
        <v>932</v>
      </c>
      <c r="G43985" t="s">
        <v>980</v>
      </c>
      <c r="H43985" t="s">
        <v>980</v>
      </c>
      <c r="I43985" s="1">
        <v>44927</v>
      </c>
      <c r="J43985" s="1">
        <v>45291</v>
      </c>
      <c r="K43985">
        <v>0</v>
      </c>
      <c r="L43985">
        <v>27.3216</v>
      </c>
      <c r="M43985">
        <v>27.3216</v>
      </c>
      <c r="N43985">
        <v>27.3216</v>
      </c>
      <c r="O43985" t="s">
        <v>23</v>
      </c>
      <c r="P43985" t="s">
        <v>23</v>
      </c>
      <c r="Q43985">
        <v>12632</v>
      </c>
    </row>
    <row r="43986" spans="1:17" x14ac:dyDescent="0.25">
      <c r="A43986">
        <v>7</v>
      </c>
      <c r="B43986">
        <v>40</v>
      </c>
      <c r="C43986" t="s">
        <v>979</v>
      </c>
      <c r="D43986" t="s">
        <v>18</v>
      </c>
      <c r="E43986" t="s">
        <v>573</v>
      </c>
      <c r="F43986" t="s">
        <v>932</v>
      </c>
      <c r="G43986" t="s">
        <v>980</v>
      </c>
      <c r="H43986" t="s">
        <v>980</v>
      </c>
      <c r="I43986" s="1">
        <v>45292</v>
      </c>
      <c r="J43986" s="1">
        <v>45747</v>
      </c>
      <c r="K43986">
        <v>0</v>
      </c>
      <c r="L43986">
        <v>27.3216</v>
      </c>
      <c r="M43986">
        <v>27.3216</v>
      </c>
      <c r="N43986">
        <v>27.3216</v>
      </c>
      <c r="O43986" t="s">
        <v>23</v>
      </c>
      <c r="P43986" t="s">
        <v>23</v>
      </c>
      <c r="Q43986">
        <v>12632</v>
      </c>
    </row>
    <row r="43987" spans="1:17" x14ac:dyDescent="0.25">
      <c r="A43987">
        <v>7</v>
      </c>
      <c r="B43987">
        <v>40</v>
      </c>
      <c r="C43987" t="s">
        <v>979</v>
      </c>
      <c r="D43987" t="s">
        <v>18</v>
      </c>
      <c r="E43987" t="s">
        <v>573</v>
      </c>
      <c r="F43987" t="s">
        <v>932</v>
      </c>
      <c r="G43987" t="s">
        <v>980</v>
      </c>
      <c r="H43987" t="s">
        <v>980</v>
      </c>
      <c r="I43987" s="1">
        <v>45748</v>
      </c>
      <c r="J43987" s="1">
        <v>46022</v>
      </c>
      <c r="K43987">
        <v>0</v>
      </c>
      <c r="L43987">
        <v>28.276800000000001</v>
      </c>
      <c r="M43987">
        <v>28.276800000000001</v>
      </c>
      <c r="N43987">
        <v>28.276800000000001</v>
      </c>
      <c r="O43987" t="s">
        <v>23</v>
      </c>
      <c r="P43987" t="s">
        <v>23</v>
      </c>
      <c r="Q43987">
        <v>12632</v>
      </c>
    </row>
    <row r="43988" spans="1:17" x14ac:dyDescent="0.25">
      <c r="A43988">
        <v>7</v>
      </c>
      <c r="B43988">
        <v>40</v>
      </c>
      <c r="C43988" t="s">
        <v>979</v>
      </c>
      <c r="D43988" t="s">
        <v>18</v>
      </c>
      <c r="E43988" t="s">
        <v>573</v>
      </c>
      <c r="F43988" t="s">
        <v>932</v>
      </c>
      <c r="G43988" t="s">
        <v>980</v>
      </c>
      <c r="H43988" t="s">
        <v>980</v>
      </c>
      <c r="I43988" s="1">
        <v>46023</v>
      </c>
      <c r="J43988" s="1">
        <v>401768</v>
      </c>
      <c r="K43988">
        <v>0</v>
      </c>
      <c r="L43988">
        <v>28.627199999999998</v>
      </c>
      <c r="M43988">
        <v>28.627199999999998</v>
      </c>
      <c r="N43988">
        <v>28.627199999999998</v>
      </c>
      <c r="O43988" t="s">
        <v>23</v>
      </c>
      <c r="P43988" t="s">
        <v>23</v>
      </c>
      <c r="Q43988">
        <v>12632</v>
      </c>
    </row>
    <row r="43989" spans="1:17" x14ac:dyDescent="0.25">
      <c r="A43989">
        <v>8</v>
      </c>
      <c r="B43989">
        <v>40</v>
      </c>
      <c r="C43989" t="s">
        <v>979</v>
      </c>
      <c r="D43989" t="s">
        <v>18</v>
      </c>
      <c r="E43989" t="s">
        <v>573</v>
      </c>
      <c r="F43989" t="s">
        <v>932</v>
      </c>
      <c r="G43989" t="s">
        <v>980</v>
      </c>
      <c r="H43989" t="s">
        <v>980</v>
      </c>
      <c r="I43989" s="1">
        <v>44927</v>
      </c>
      <c r="J43989" s="1">
        <v>45291</v>
      </c>
      <c r="K43989">
        <v>0</v>
      </c>
      <c r="L43989">
        <v>27.3216</v>
      </c>
      <c r="M43989">
        <v>27.3216</v>
      </c>
      <c r="N43989">
        <v>27.3216</v>
      </c>
      <c r="O43989" t="s">
        <v>23</v>
      </c>
      <c r="P43989" t="s">
        <v>23</v>
      </c>
      <c r="Q43989">
        <v>12632</v>
      </c>
    </row>
    <row r="43990" spans="1:17" x14ac:dyDescent="0.25">
      <c r="A43990">
        <v>8</v>
      </c>
      <c r="B43990">
        <v>40</v>
      </c>
      <c r="C43990" t="s">
        <v>979</v>
      </c>
      <c r="D43990" t="s">
        <v>18</v>
      </c>
      <c r="E43990" t="s">
        <v>573</v>
      </c>
      <c r="F43990" t="s">
        <v>932</v>
      </c>
      <c r="G43990" t="s">
        <v>980</v>
      </c>
      <c r="H43990" t="s">
        <v>980</v>
      </c>
      <c r="I43990" s="1">
        <v>45292</v>
      </c>
      <c r="J43990" s="1">
        <v>45747</v>
      </c>
      <c r="K43990">
        <v>0</v>
      </c>
      <c r="L43990">
        <v>27.3216</v>
      </c>
      <c r="M43990">
        <v>27.3216</v>
      </c>
      <c r="N43990">
        <v>27.3216</v>
      </c>
      <c r="O43990" t="s">
        <v>23</v>
      </c>
      <c r="P43990" t="s">
        <v>23</v>
      </c>
      <c r="Q43990">
        <v>12632</v>
      </c>
    </row>
    <row r="43991" spans="1:17" x14ac:dyDescent="0.25">
      <c r="A43991">
        <v>8</v>
      </c>
      <c r="B43991">
        <v>40</v>
      </c>
      <c r="C43991" t="s">
        <v>979</v>
      </c>
      <c r="D43991" t="s">
        <v>18</v>
      </c>
      <c r="E43991" t="s">
        <v>573</v>
      </c>
      <c r="F43991" t="s">
        <v>932</v>
      </c>
      <c r="G43991" t="s">
        <v>980</v>
      </c>
      <c r="H43991" t="s">
        <v>980</v>
      </c>
      <c r="I43991" s="1">
        <v>45748</v>
      </c>
      <c r="J43991" s="1">
        <v>46022</v>
      </c>
      <c r="K43991">
        <v>0</v>
      </c>
      <c r="L43991">
        <v>28.276800000000001</v>
      </c>
      <c r="M43991">
        <v>28.276800000000001</v>
      </c>
      <c r="N43991">
        <v>28.276800000000001</v>
      </c>
      <c r="O43991" t="s">
        <v>23</v>
      </c>
      <c r="P43991" t="s">
        <v>23</v>
      </c>
      <c r="Q43991">
        <v>12632</v>
      </c>
    </row>
    <row r="43992" spans="1:17" x14ac:dyDescent="0.25">
      <c r="A43992">
        <v>8</v>
      </c>
      <c r="B43992">
        <v>40</v>
      </c>
      <c r="C43992" t="s">
        <v>979</v>
      </c>
      <c r="D43992" t="s">
        <v>18</v>
      </c>
      <c r="E43992" t="s">
        <v>573</v>
      </c>
      <c r="F43992" t="s">
        <v>932</v>
      </c>
      <c r="G43992" t="s">
        <v>980</v>
      </c>
      <c r="H43992" t="s">
        <v>980</v>
      </c>
      <c r="I43992" s="1">
        <v>46023</v>
      </c>
      <c r="J43992" s="1">
        <v>401768</v>
      </c>
      <c r="K43992">
        <v>0</v>
      </c>
      <c r="L43992">
        <v>28.627199999999998</v>
      </c>
      <c r="M43992">
        <v>28.627199999999998</v>
      </c>
      <c r="N43992">
        <v>28.627199999999998</v>
      </c>
      <c r="O43992" t="s">
        <v>23</v>
      </c>
      <c r="P43992" t="s">
        <v>23</v>
      </c>
      <c r="Q43992">
        <v>12632</v>
      </c>
    </row>
    <row r="43993" spans="1:17" x14ac:dyDescent="0.25">
      <c r="A43993">
        <v>14</v>
      </c>
      <c r="B43993">
        <v>40</v>
      </c>
      <c r="C43993" t="s">
        <v>979</v>
      </c>
      <c r="D43993" t="s">
        <v>18</v>
      </c>
      <c r="E43993" t="s">
        <v>573</v>
      </c>
      <c r="F43993" t="s">
        <v>932</v>
      </c>
      <c r="G43993" t="s">
        <v>980</v>
      </c>
      <c r="H43993" t="s">
        <v>980</v>
      </c>
      <c r="I43993" s="1">
        <v>44927</v>
      </c>
      <c r="J43993" s="1">
        <v>45291</v>
      </c>
      <c r="K43993">
        <v>0</v>
      </c>
      <c r="L43993">
        <v>27.3216</v>
      </c>
      <c r="M43993">
        <v>27.3216</v>
      </c>
      <c r="N43993">
        <v>27.3216</v>
      </c>
      <c r="O43993" t="s">
        <v>23</v>
      </c>
      <c r="P43993" t="s">
        <v>23</v>
      </c>
      <c r="Q43993">
        <v>12632</v>
      </c>
    </row>
    <row r="43994" spans="1:17" x14ac:dyDescent="0.25">
      <c r="A43994">
        <v>14</v>
      </c>
      <c r="B43994">
        <v>40</v>
      </c>
      <c r="C43994" t="s">
        <v>979</v>
      </c>
      <c r="D43994" t="s">
        <v>18</v>
      </c>
      <c r="E43994" t="s">
        <v>573</v>
      </c>
      <c r="F43994" t="s">
        <v>932</v>
      </c>
      <c r="G43994" t="s">
        <v>980</v>
      </c>
      <c r="H43994" t="s">
        <v>980</v>
      </c>
      <c r="I43994" s="1">
        <v>45292</v>
      </c>
      <c r="J43994" s="1">
        <v>45747</v>
      </c>
      <c r="K43994">
        <v>0</v>
      </c>
      <c r="L43994">
        <v>27.3216</v>
      </c>
      <c r="M43994">
        <v>27.3216</v>
      </c>
      <c r="N43994">
        <v>27.3216</v>
      </c>
      <c r="O43994" t="s">
        <v>23</v>
      </c>
      <c r="P43994" t="s">
        <v>23</v>
      </c>
      <c r="Q43994">
        <v>12632</v>
      </c>
    </row>
    <row r="43995" spans="1:17" x14ac:dyDescent="0.25">
      <c r="A43995">
        <v>14</v>
      </c>
      <c r="B43995">
        <v>40</v>
      </c>
      <c r="C43995" t="s">
        <v>979</v>
      </c>
      <c r="D43995" t="s">
        <v>18</v>
      </c>
      <c r="E43995" t="s">
        <v>573</v>
      </c>
      <c r="F43995" t="s">
        <v>932</v>
      </c>
      <c r="G43995" t="s">
        <v>980</v>
      </c>
      <c r="H43995" t="s">
        <v>980</v>
      </c>
      <c r="I43995" s="1">
        <v>45748</v>
      </c>
      <c r="J43995" s="1">
        <v>46022</v>
      </c>
      <c r="K43995">
        <v>0</v>
      </c>
      <c r="L43995">
        <v>28.276800000000001</v>
      </c>
      <c r="M43995">
        <v>28.276800000000001</v>
      </c>
      <c r="N43995">
        <v>28.276800000000001</v>
      </c>
      <c r="O43995" t="s">
        <v>23</v>
      </c>
      <c r="P43995" t="s">
        <v>23</v>
      </c>
      <c r="Q43995">
        <v>12632</v>
      </c>
    </row>
    <row r="43996" spans="1:17" x14ac:dyDescent="0.25">
      <c r="A43996">
        <v>14</v>
      </c>
      <c r="B43996">
        <v>40</v>
      </c>
      <c r="C43996" t="s">
        <v>979</v>
      </c>
      <c r="D43996" t="s">
        <v>18</v>
      </c>
      <c r="E43996" t="s">
        <v>573</v>
      </c>
      <c r="F43996" t="s">
        <v>932</v>
      </c>
      <c r="G43996" t="s">
        <v>980</v>
      </c>
      <c r="H43996" t="s">
        <v>980</v>
      </c>
      <c r="I43996" s="1">
        <v>46023</v>
      </c>
      <c r="J43996" s="1">
        <v>401768</v>
      </c>
      <c r="K43996">
        <v>0</v>
      </c>
      <c r="L43996">
        <v>28.627199999999998</v>
      </c>
      <c r="M43996">
        <v>28.627199999999998</v>
      </c>
      <c r="N43996">
        <v>28.627199999999998</v>
      </c>
      <c r="O43996" t="s">
        <v>23</v>
      </c>
      <c r="P43996" t="s">
        <v>23</v>
      </c>
      <c r="Q43996">
        <v>12632</v>
      </c>
    </row>
    <row r="43997" spans="1:17" x14ac:dyDescent="0.25">
      <c r="A43997">
        <v>15</v>
      </c>
      <c r="B43997">
        <v>40</v>
      </c>
      <c r="C43997" t="s">
        <v>979</v>
      </c>
      <c r="D43997" t="s">
        <v>18</v>
      </c>
      <c r="E43997" t="s">
        <v>573</v>
      </c>
      <c r="F43997" t="s">
        <v>932</v>
      </c>
      <c r="G43997" t="s">
        <v>980</v>
      </c>
      <c r="H43997" t="s">
        <v>980</v>
      </c>
      <c r="I43997" s="1">
        <v>44927</v>
      </c>
      <c r="J43997" s="1">
        <v>45291</v>
      </c>
      <c r="K43997">
        <v>0</v>
      </c>
      <c r="L43997">
        <v>27.3216</v>
      </c>
      <c r="M43997">
        <v>27.3216</v>
      </c>
      <c r="N43997">
        <v>27.3216</v>
      </c>
      <c r="O43997" t="s">
        <v>23</v>
      </c>
      <c r="P43997" t="s">
        <v>23</v>
      </c>
      <c r="Q43997">
        <v>12632</v>
      </c>
    </row>
    <row r="43998" spans="1:17" x14ac:dyDescent="0.25">
      <c r="A43998">
        <v>15</v>
      </c>
      <c r="B43998">
        <v>40</v>
      </c>
      <c r="C43998" t="s">
        <v>979</v>
      </c>
      <c r="D43998" t="s">
        <v>18</v>
      </c>
      <c r="E43998" t="s">
        <v>573</v>
      </c>
      <c r="F43998" t="s">
        <v>932</v>
      </c>
      <c r="G43998" t="s">
        <v>980</v>
      </c>
      <c r="H43998" t="s">
        <v>980</v>
      </c>
      <c r="I43998" s="1">
        <v>45292</v>
      </c>
      <c r="J43998" s="1">
        <v>45747</v>
      </c>
      <c r="K43998">
        <v>0</v>
      </c>
      <c r="L43998">
        <v>27.3216</v>
      </c>
      <c r="M43998">
        <v>27.3216</v>
      </c>
      <c r="N43998">
        <v>27.3216</v>
      </c>
      <c r="O43998" t="s">
        <v>23</v>
      </c>
      <c r="P43998" t="s">
        <v>23</v>
      </c>
      <c r="Q43998">
        <v>12632</v>
      </c>
    </row>
    <row r="43999" spans="1:17" x14ac:dyDescent="0.25">
      <c r="A43999">
        <v>15</v>
      </c>
      <c r="B43999">
        <v>40</v>
      </c>
      <c r="C43999" t="s">
        <v>979</v>
      </c>
      <c r="D43999" t="s">
        <v>18</v>
      </c>
      <c r="E43999" t="s">
        <v>573</v>
      </c>
      <c r="F43999" t="s">
        <v>932</v>
      </c>
      <c r="G43999" t="s">
        <v>980</v>
      </c>
      <c r="H43999" t="s">
        <v>980</v>
      </c>
      <c r="I43999" s="1">
        <v>45748</v>
      </c>
      <c r="J43999" s="1">
        <v>46022</v>
      </c>
      <c r="K43999">
        <v>0</v>
      </c>
      <c r="L43999">
        <v>28.276800000000001</v>
      </c>
      <c r="M43999">
        <v>28.276800000000001</v>
      </c>
      <c r="N43999">
        <v>28.276800000000001</v>
      </c>
      <c r="O43999" t="s">
        <v>23</v>
      </c>
      <c r="P43999" t="s">
        <v>23</v>
      </c>
      <c r="Q43999">
        <v>12632</v>
      </c>
    </row>
    <row r="44000" spans="1:17" x14ac:dyDescent="0.25">
      <c r="A44000">
        <v>15</v>
      </c>
      <c r="B44000">
        <v>40</v>
      </c>
      <c r="C44000" t="s">
        <v>979</v>
      </c>
      <c r="D44000" t="s">
        <v>18</v>
      </c>
      <c r="E44000" t="s">
        <v>573</v>
      </c>
      <c r="F44000" t="s">
        <v>932</v>
      </c>
      <c r="G44000" t="s">
        <v>980</v>
      </c>
      <c r="H44000" t="s">
        <v>980</v>
      </c>
      <c r="I44000" s="1">
        <v>46023</v>
      </c>
      <c r="J44000" s="1">
        <v>401768</v>
      </c>
      <c r="K44000">
        <v>0</v>
      </c>
      <c r="L44000">
        <v>28.627199999999998</v>
      </c>
      <c r="M44000">
        <v>28.627199999999998</v>
      </c>
      <c r="N44000">
        <v>28.627199999999998</v>
      </c>
      <c r="O44000" t="s">
        <v>23</v>
      </c>
      <c r="P44000" t="s">
        <v>23</v>
      </c>
      <c r="Q44000">
        <v>12632</v>
      </c>
    </row>
    <row r="44001" spans="1:17" x14ac:dyDescent="0.25">
      <c r="A44001">
        <v>16</v>
      </c>
      <c r="B44001">
        <v>40</v>
      </c>
      <c r="C44001" t="s">
        <v>979</v>
      </c>
      <c r="D44001" t="s">
        <v>18</v>
      </c>
      <c r="E44001" t="s">
        <v>573</v>
      </c>
      <c r="F44001" t="s">
        <v>932</v>
      </c>
      <c r="G44001" t="s">
        <v>980</v>
      </c>
      <c r="H44001" t="s">
        <v>980</v>
      </c>
      <c r="I44001" s="1">
        <v>44927</v>
      </c>
      <c r="J44001" s="1">
        <v>45291</v>
      </c>
      <c r="K44001">
        <v>0</v>
      </c>
      <c r="L44001">
        <v>27.3216</v>
      </c>
      <c r="M44001">
        <v>27.3216</v>
      </c>
      <c r="N44001">
        <v>27.3216</v>
      </c>
      <c r="O44001" t="s">
        <v>23</v>
      </c>
      <c r="P44001" t="s">
        <v>23</v>
      </c>
      <c r="Q44001">
        <v>12632</v>
      </c>
    </row>
    <row r="44002" spans="1:17" x14ac:dyDescent="0.25">
      <c r="A44002">
        <v>16</v>
      </c>
      <c r="B44002">
        <v>40</v>
      </c>
      <c r="C44002" t="s">
        <v>979</v>
      </c>
      <c r="D44002" t="s">
        <v>18</v>
      </c>
      <c r="E44002" t="s">
        <v>573</v>
      </c>
      <c r="F44002" t="s">
        <v>932</v>
      </c>
      <c r="G44002" t="s">
        <v>980</v>
      </c>
      <c r="H44002" t="s">
        <v>980</v>
      </c>
      <c r="I44002" s="1">
        <v>45292</v>
      </c>
      <c r="J44002" s="1">
        <v>45747</v>
      </c>
      <c r="K44002">
        <v>0</v>
      </c>
      <c r="L44002">
        <v>27.3216</v>
      </c>
      <c r="M44002">
        <v>27.3216</v>
      </c>
      <c r="N44002">
        <v>27.3216</v>
      </c>
      <c r="O44002" t="s">
        <v>23</v>
      </c>
      <c r="P44002" t="s">
        <v>23</v>
      </c>
      <c r="Q44002">
        <v>12632</v>
      </c>
    </row>
    <row r="44003" spans="1:17" x14ac:dyDescent="0.25">
      <c r="A44003">
        <v>16</v>
      </c>
      <c r="B44003">
        <v>40</v>
      </c>
      <c r="C44003" t="s">
        <v>979</v>
      </c>
      <c r="D44003" t="s">
        <v>18</v>
      </c>
      <c r="E44003" t="s">
        <v>573</v>
      </c>
      <c r="F44003" t="s">
        <v>932</v>
      </c>
      <c r="G44003" t="s">
        <v>980</v>
      </c>
      <c r="H44003" t="s">
        <v>980</v>
      </c>
      <c r="I44003" s="1">
        <v>45748</v>
      </c>
      <c r="J44003" s="1">
        <v>46022</v>
      </c>
      <c r="K44003">
        <v>0</v>
      </c>
      <c r="L44003">
        <v>28.276800000000001</v>
      </c>
      <c r="M44003">
        <v>28.276800000000001</v>
      </c>
      <c r="N44003">
        <v>28.276800000000001</v>
      </c>
      <c r="O44003" t="s">
        <v>23</v>
      </c>
      <c r="P44003" t="s">
        <v>23</v>
      </c>
      <c r="Q44003">
        <v>12632</v>
      </c>
    </row>
    <row r="44004" spans="1:17" x14ac:dyDescent="0.25">
      <c r="A44004">
        <v>16</v>
      </c>
      <c r="B44004">
        <v>40</v>
      </c>
      <c r="C44004" t="s">
        <v>979</v>
      </c>
      <c r="D44004" t="s">
        <v>18</v>
      </c>
      <c r="E44004" t="s">
        <v>573</v>
      </c>
      <c r="F44004" t="s">
        <v>932</v>
      </c>
      <c r="G44004" t="s">
        <v>980</v>
      </c>
      <c r="H44004" t="s">
        <v>980</v>
      </c>
      <c r="I44004" s="1">
        <v>46023</v>
      </c>
      <c r="J44004" s="1">
        <v>401768</v>
      </c>
      <c r="K44004">
        <v>0</v>
      </c>
      <c r="L44004">
        <v>28.627199999999998</v>
      </c>
      <c r="M44004">
        <v>28.627199999999998</v>
      </c>
      <c r="N44004">
        <v>28.627199999999998</v>
      </c>
      <c r="O44004" t="s">
        <v>23</v>
      </c>
      <c r="P44004" t="s">
        <v>23</v>
      </c>
      <c r="Q44004">
        <v>12632</v>
      </c>
    </row>
    <row r="44005" spans="1:17" x14ac:dyDescent="0.25">
      <c r="A44005">
        <v>22</v>
      </c>
      <c r="B44005">
        <v>40</v>
      </c>
      <c r="C44005" t="s">
        <v>979</v>
      </c>
      <c r="D44005" t="s">
        <v>18</v>
      </c>
      <c r="E44005" t="s">
        <v>573</v>
      </c>
      <c r="F44005" t="s">
        <v>932</v>
      </c>
      <c r="G44005" t="s">
        <v>980</v>
      </c>
      <c r="H44005" t="s">
        <v>980</v>
      </c>
      <c r="I44005" s="1">
        <v>45292</v>
      </c>
      <c r="J44005" s="1">
        <v>45747</v>
      </c>
      <c r="K44005">
        <v>0</v>
      </c>
      <c r="L44005">
        <v>27.3216</v>
      </c>
      <c r="M44005">
        <v>27.3216</v>
      </c>
      <c r="N44005">
        <v>27.3216</v>
      </c>
      <c r="O44005" t="s">
        <v>23</v>
      </c>
      <c r="P44005" t="s">
        <v>23</v>
      </c>
      <c r="Q44005">
        <v>12632</v>
      </c>
    </row>
    <row r="44006" spans="1:17" x14ac:dyDescent="0.25">
      <c r="A44006">
        <v>22</v>
      </c>
      <c r="B44006">
        <v>40</v>
      </c>
      <c r="C44006" t="s">
        <v>979</v>
      </c>
      <c r="D44006" t="s">
        <v>18</v>
      </c>
      <c r="E44006" t="s">
        <v>573</v>
      </c>
      <c r="F44006" t="s">
        <v>932</v>
      </c>
      <c r="G44006" t="s">
        <v>980</v>
      </c>
      <c r="H44006" t="s">
        <v>980</v>
      </c>
      <c r="I44006" s="1">
        <v>45748</v>
      </c>
      <c r="J44006" s="1">
        <v>46022</v>
      </c>
      <c r="K44006">
        <v>0</v>
      </c>
      <c r="L44006">
        <v>28.276800000000001</v>
      </c>
      <c r="M44006">
        <v>28.276800000000001</v>
      </c>
      <c r="N44006">
        <v>28.276800000000001</v>
      </c>
      <c r="O44006" t="s">
        <v>23</v>
      </c>
      <c r="P44006" t="s">
        <v>23</v>
      </c>
      <c r="Q44006">
        <v>12632</v>
      </c>
    </row>
    <row r="44007" spans="1:17" x14ac:dyDescent="0.25">
      <c r="A44007">
        <v>22</v>
      </c>
      <c r="B44007">
        <v>40</v>
      </c>
      <c r="C44007" t="s">
        <v>979</v>
      </c>
      <c r="D44007" t="s">
        <v>18</v>
      </c>
      <c r="E44007" t="s">
        <v>573</v>
      </c>
      <c r="F44007" t="s">
        <v>932</v>
      </c>
      <c r="G44007" t="s">
        <v>980</v>
      </c>
      <c r="H44007" t="s">
        <v>980</v>
      </c>
      <c r="I44007" s="1">
        <v>46023</v>
      </c>
      <c r="J44007" s="1">
        <v>401768</v>
      </c>
      <c r="K44007">
        <v>0</v>
      </c>
      <c r="L44007">
        <v>28.627199999999998</v>
      </c>
      <c r="M44007">
        <v>28.627199999999998</v>
      </c>
      <c r="N44007">
        <v>28.627199999999998</v>
      </c>
      <c r="O44007" t="s">
        <v>23</v>
      </c>
      <c r="P44007" t="s">
        <v>23</v>
      </c>
      <c r="Q44007">
        <v>12632</v>
      </c>
    </row>
    <row r="44008" spans="1:17" x14ac:dyDescent="0.25">
      <c r="A44008">
        <v>31</v>
      </c>
      <c r="B44008">
        <v>40</v>
      </c>
      <c r="C44008" t="s">
        <v>979</v>
      </c>
      <c r="D44008" t="s">
        <v>18</v>
      </c>
      <c r="E44008" t="s">
        <v>573</v>
      </c>
      <c r="F44008" t="s">
        <v>932</v>
      </c>
      <c r="G44008" t="s">
        <v>980</v>
      </c>
      <c r="H44008" t="s">
        <v>980</v>
      </c>
      <c r="I44008" s="1">
        <v>45292</v>
      </c>
      <c r="J44008" s="1">
        <v>45747</v>
      </c>
      <c r="K44008">
        <v>0</v>
      </c>
      <c r="L44008">
        <v>27.3216</v>
      </c>
      <c r="M44008">
        <v>27.3216</v>
      </c>
      <c r="N44008">
        <v>27.3216</v>
      </c>
      <c r="O44008" t="s">
        <v>23</v>
      </c>
      <c r="P44008" t="s">
        <v>23</v>
      </c>
      <c r="Q44008">
        <v>12632</v>
      </c>
    </row>
    <row r="44009" spans="1:17" x14ac:dyDescent="0.25">
      <c r="A44009">
        <v>31</v>
      </c>
      <c r="B44009">
        <v>40</v>
      </c>
      <c r="C44009" t="s">
        <v>979</v>
      </c>
      <c r="D44009" t="s">
        <v>18</v>
      </c>
      <c r="E44009" t="s">
        <v>573</v>
      </c>
      <c r="F44009" t="s">
        <v>932</v>
      </c>
      <c r="G44009" t="s">
        <v>980</v>
      </c>
      <c r="H44009" t="s">
        <v>980</v>
      </c>
      <c r="I44009" s="1">
        <v>45748</v>
      </c>
      <c r="J44009" s="1">
        <v>46022</v>
      </c>
      <c r="K44009">
        <v>0</v>
      </c>
      <c r="L44009">
        <v>28.276800000000001</v>
      </c>
      <c r="M44009">
        <v>28.276800000000001</v>
      </c>
      <c r="N44009">
        <v>28.276800000000001</v>
      </c>
      <c r="O44009" t="s">
        <v>23</v>
      </c>
      <c r="P44009" t="s">
        <v>23</v>
      </c>
      <c r="Q44009">
        <v>12632</v>
      </c>
    </row>
    <row r="44010" spans="1:17" x14ac:dyDescent="0.25">
      <c r="A44010">
        <v>31</v>
      </c>
      <c r="B44010">
        <v>40</v>
      </c>
      <c r="C44010" t="s">
        <v>979</v>
      </c>
      <c r="D44010" t="s">
        <v>18</v>
      </c>
      <c r="E44010" t="s">
        <v>573</v>
      </c>
      <c r="F44010" t="s">
        <v>932</v>
      </c>
      <c r="G44010" t="s">
        <v>980</v>
      </c>
      <c r="H44010" t="s">
        <v>980</v>
      </c>
      <c r="I44010" s="1">
        <v>46023</v>
      </c>
      <c r="J44010" s="1">
        <v>401768</v>
      </c>
      <c r="K44010">
        <v>0</v>
      </c>
      <c r="L44010">
        <v>28.627199999999998</v>
      </c>
      <c r="M44010">
        <v>28.627199999999998</v>
      </c>
      <c r="N44010">
        <v>28.627199999999998</v>
      </c>
      <c r="O44010" t="s">
        <v>23</v>
      </c>
      <c r="P44010" t="s">
        <v>23</v>
      </c>
      <c r="Q44010">
        <v>12632</v>
      </c>
    </row>
    <row r="44011" spans="1:17" x14ac:dyDescent="0.25">
      <c r="A44011">
        <v>44</v>
      </c>
      <c r="B44011">
        <v>40</v>
      </c>
      <c r="C44011" t="s">
        <v>979</v>
      </c>
      <c r="D44011" t="s">
        <v>18</v>
      </c>
      <c r="E44011" t="s">
        <v>573</v>
      </c>
      <c r="F44011" t="s">
        <v>932</v>
      </c>
      <c r="G44011" t="s">
        <v>980</v>
      </c>
      <c r="H44011" t="s">
        <v>980</v>
      </c>
      <c r="I44011" s="1">
        <v>45292</v>
      </c>
      <c r="J44011" s="1">
        <v>45747</v>
      </c>
      <c r="K44011">
        <v>0</v>
      </c>
      <c r="L44011">
        <v>27.3216</v>
      </c>
      <c r="M44011">
        <v>27.3216</v>
      </c>
      <c r="N44011">
        <v>27.3216</v>
      </c>
      <c r="O44011" t="s">
        <v>23</v>
      </c>
      <c r="P44011" t="s">
        <v>23</v>
      </c>
      <c r="Q44011">
        <v>12632</v>
      </c>
    </row>
    <row r="44012" spans="1:17" x14ac:dyDescent="0.25">
      <c r="A44012">
        <v>44</v>
      </c>
      <c r="B44012">
        <v>40</v>
      </c>
      <c r="C44012" t="s">
        <v>979</v>
      </c>
      <c r="D44012" t="s">
        <v>18</v>
      </c>
      <c r="E44012" t="s">
        <v>573</v>
      </c>
      <c r="F44012" t="s">
        <v>932</v>
      </c>
      <c r="G44012" t="s">
        <v>980</v>
      </c>
      <c r="H44012" t="s">
        <v>980</v>
      </c>
      <c r="I44012" s="1">
        <v>45748</v>
      </c>
      <c r="J44012" s="1">
        <v>46022</v>
      </c>
      <c r="K44012">
        <v>0</v>
      </c>
      <c r="L44012">
        <v>28.276800000000001</v>
      </c>
      <c r="M44012">
        <v>28.276800000000001</v>
      </c>
      <c r="N44012">
        <v>28.276800000000001</v>
      </c>
      <c r="O44012" t="s">
        <v>23</v>
      </c>
      <c r="P44012" t="s">
        <v>23</v>
      </c>
      <c r="Q44012">
        <v>12632</v>
      </c>
    </row>
    <row r="44013" spans="1:17" x14ac:dyDescent="0.25">
      <c r="A44013">
        <v>44</v>
      </c>
      <c r="B44013">
        <v>40</v>
      </c>
      <c r="C44013" t="s">
        <v>979</v>
      </c>
      <c r="D44013" t="s">
        <v>18</v>
      </c>
      <c r="E44013" t="s">
        <v>573</v>
      </c>
      <c r="F44013" t="s">
        <v>932</v>
      </c>
      <c r="G44013" t="s">
        <v>980</v>
      </c>
      <c r="H44013" t="s">
        <v>980</v>
      </c>
      <c r="I44013" s="1">
        <v>46023</v>
      </c>
      <c r="J44013" s="1">
        <v>401768</v>
      </c>
      <c r="K44013">
        <v>0</v>
      </c>
      <c r="L44013">
        <v>28.627199999999998</v>
      </c>
      <c r="M44013">
        <v>28.627199999999998</v>
      </c>
      <c r="N44013">
        <v>28.627199999999998</v>
      </c>
      <c r="O44013" t="s">
        <v>23</v>
      </c>
      <c r="P44013" t="s">
        <v>23</v>
      </c>
      <c r="Q44013">
        <v>12632</v>
      </c>
    </row>
    <row r="44014" spans="1:17" x14ac:dyDescent="0.25">
      <c r="A44014">
        <v>1</v>
      </c>
      <c r="B44014">
        <v>40</v>
      </c>
      <c r="C44014" t="s">
        <v>3692</v>
      </c>
      <c r="D44014" t="s">
        <v>18</v>
      </c>
      <c r="E44014" t="s">
        <v>573</v>
      </c>
      <c r="F44014" t="s">
        <v>945</v>
      </c>
      <c r="G44014" t="s">
        <v>980</v>
      </c>
      <c r="H44014" t="s">
        <v>3693</v>
      </c>
      <c r="I44014" s="1">
        <v>44927</v>
      </c>
      <c r="J44014" s="1">
        <v>45291</v>
      </c>
      <c r="K44014">
        <v>0</v>
      </c>
      <c r="L44014">
        <v>30.1676</v>
      </c>
      <c r="M44014">
        <v>30.1676</v>
      </c>
      <c r="N44014">
        <v>30.1676</v>
      </c>
      <c r="O44014" t="s">
        <v>23</v>
      </c>
      <c r="P44014" t="s">
        <v>23</v>
      </c>
      <c r="Q44014">
        <v>12633</v>
      </c>
    </row>
    <row r="44015" spans="1:17" x14ac:dyDescent="0.25">
      <c r="A44015">
        <v>6</v>
      </c>
      <c r="B44015">
        <v>40</v>
      </c>
      <c r="C44015" t="s">
        <v>3692</v>
      </c>
      <c r="D44015" t="s">
        <v>18</v>
      </c>
      <c r="E44015" t="s">
        <v>573</v>
      </c>
      <c r="F44015" t="s">
        <v>945</v>
      </c>
      <c r="G44015" t="s">
        <v>980</v>
      </c>
      <c r="H44015" t="s">
        <v>3693</v>
      </c>
      <c r="I44015" s="1">
        <v>44927</v>
      </c>
      <c r="J44015" s="1">
        <v>45291</v>
      </c>
      <c r="K44015">
        <v>0</v>
      </c>
      <c r="L44015">
        <v>30.1676</v>
      </c>
      <c r="M44015">
        <v>30.1676</v>
      </c>
      <c r="N44015">
        <v>30.1676</v>
      </c>
      <c r="O44015" t="s">
        <v>23</v>
      </c>
      <c r="P44015" t="s">
        <v>23</v>
      </c>
      <c r="Q44015">
        <v>12633</v>
      </c>
    </row>
    <row r="44016" spans="1:17" x14ac:dyDescent="0.25">
      <c r="A44016">
        <v>6</v>
      </c>
      <c r="B44016">
        <v>40</v>
      </c>
      <c r="C44016" t="s">
        <v>3692</v>
      </c>
      <c r="D44016" t="s">
        <v>18</v>
      </c>
      <c r="E44016" t="s">
        <v>573</v>
      </c>
      <c r="F44016" t="s">
        <v>945</v>
      </c>
      <c r="G44016" t="s">
        <v>980</v>
      </c>
      <c r="H44016" t="s">
        <v>3693</v>
      </c>
      <c r="I44016" s="1">
        <v>45292</v>
      </c>
      <c r="J44016" s="1">
        <v>45747</v>
      </c>
      <c r="K44016">
        <v>0</v>
      </c>
      <c r="L44016">
        <v>30.1676</v>
      </c>
      <c r="M44016">
        <v>30.1676</v>
      </c>
      <c r="N44016">
        <v>30.1676</v>
      </c>
      <c r="O44016" t="s">
        <v>23</v>
      </c>
      <c r="P44016" t="s">
        <v>23</v>
      </c>
      <c r="Q44016">
        <v>12633</v>
      </c>
    </row>
    <row r="44017" spans="1:17" x14ac:dyDescent="0.25">
      <c r="A44017">
        <v>6</v>
      </c>
      <c r="B44017">
        <v>40</v>
      </c>
      <c r="C44017" t="s">
        <v>3692</v>
      </c>
      <c r="D44017" t="s">
        <v>18</v>
      </c>
      <c r="E44017" t="s">
        <v>573</v>
      </c>
      <c r="F44017" t="s">
        <v>945</v>
      </c>
      <c r="G44017" t="s">
        <v>980</v>
      </c>
      <c r="H44017" t="s">
        <v>3693</v>
      </c>
      <c r="I44017" s="1">
        <v>45748</v>
      </c>
      <c r="J44017" s="1">
        <v>46022</v>
      </c>
      <c r="K44017">
        <v>0</v>
      </c>
      <c r="L44017">
        <v>31.222300000000001</v>
      </c>
      <c r="M44017">
        <v>31.222300000000001</v>
      </c>
      <c r="N44017">
        <v>31.222300000000001</v>
      </c>
      <c r="O44017" t="s">
        <v>23</v>
      </c>
      <c r="P44017" t="s">
        <v>23</v>
      </c>
      <c r="Q44017">
        <v>12633</v>
      </c>
    </row>
    <row r="44018" spans="1:17" x14ac:dyDescent="0.25">
      <c r="A44018">
        <v>6</v>
      </c>
      <c r="B44018">
        <v>40</v>
      </c>
      <c r="C44018" t="s">
        <v>3692</v>
      </c>
      <c r="D44018" t="s">
        <v>18</v>
      </c>
      <c r="E44018" t="s">
        <v>573</v>
      </c>
      <c r="F44018" t="s">
        <v>945</v>
      </c>
      <c r="G44018" t="s">
        <v>980</v>
      </c>
      <c r="H44018" t="s">
        <v>3693</v>
      </c>
      <c r="I44018" s="1">
        <v>46023</v>
      </c>
      <c r="J44018" s="1">
        <v>401768</v>
      </c>
      <c r="K44018">
        <v>0</v>
      </c>
      <c r="L44018">
        <v>31.609200000000001</v>
      </c>
      <c r="M44018">
        <v>31.609200000000001</v>
      </c>
      <c r="N44018">
        <v>31.609200000000001</v>
      </c>
      <c r="O44018" t="s">
        <v>23</v>
      </c>
      <c r="P44018" t="s">
        <v>23</v>
      </c>
      <c r="Q44018">
        <v>12633</v>
      </c>
    </row>
    <row r="44019" spans="1:17" x14ac:dyDescent="0.25">
      <c r="A44019">
        <v>14</v>
      </c>
      <c r="B44019">
        <v>40</v>
      </c>
      <c r="C44019" t="s">
        <v>3692</v>
      </c>
      <c r="D44019" t="s">
        <v>18</v>
      </c>
      <c r="E44019" t="s">
        <v>573</v>
      </c>
      <c r="F44019" t="s">
        <v>945</v>
      </c>
      <c r="G44019" t="s">
        <v>980</v>
      </c>
      <c r="H44019" t="s">
        <v>3693</v>
      </c>
      <c r="I44019" s="1">
        <v>44927</v>
      </c>
      <c r="J44019" s="1">
        <v>45291</v>
      </c>
      <c r="K44019">
        <v>0</v>
      </c>
      <c r="L44019">
        <v>30.1676</v>
      </c>
      <c r="M44019">
        <v>30.1676</v>
      </c>
      <c r="N44019">
        <v>30.1676</v>
      </c>
      <c r="O44019" t="s">
        <v>23</v>
      </c>
      <c r="P44019" t="s">
        <v>23</v>
      </c>
      <c r="Q44019">
        <v>12633</v>
      </c>
    </row>
    <row r="44020" spans="1:17" x14ac:dyDescent="0.25">
      <c r="A44020">
        <v>14</v>
      </c>
      <c r="B44020">
        <v>40</v>
      </c>
      <c r="C44020" t="s">
        <v>3692</v>
      </c>
      <c r="D44020" t="s">
        <v>18</v>
      </c>
      <c r="E44020" t="s">
        <v>573</v>
      </c>
      <c r="F44020" t="s">
        <v>945</v>
      </c>
      <c r="G44020" t="s">
        <v>980</v>
      </c>
      <c r="H44020" t="s">
        <v>3693</v>
      </c>
      <c r="I44020" s="1">
        <v>45292</v>
      </c>
      <c r="J44020" s="1">
        <v>45747</v>
      </c>
      <c r="K44020">
        <v>0</v>
      </c>
      <c r="L44020">
        <v>30.1676</v>
      </c>
      <c r="M44020">
        <v>30.1676</v>
      </c>
      <c r="N44020">
        <v>30.1676</v>
      </c>
      <c r="O44020" t="s">
        <v>23</v>
      </c>
      <c r="P44020" t="s">
        <v>23</v>
      </c>
      <c r="Q44020">
        <v>12633</v>
      </c>
    </row>
    <row r="44021" spans="1:17" x14ac:dyDescent="0.25">
      <c r="A44021">
        <v>14</v>
      </c>
      <c r="B44021">
        <v>40</v>
      </c>
      <c r="C44021" t="s">
        <v>3692</v>
      </c>
      <c r="D44021" t="s">
        <v>18</v>
      </c>
      <c r="E44021" t="s">
        <v>573</v>
      </c>
      <c r="F44021" t="s">
        <v>945</v>
      </c>
      <c r="G44021" t="s">
        <v>980</v>
      </c>
      <c r="H44021" t="s">
        <v>3693</v>
      </c>
      <c r="I44021" s="1">
        <v>45748</v>
      </c>
      <c r="J44021" s="1">
        <v>46022</v>
      </c>
      <c r="K44021">
        <v>0</v>
      </c>
      <c r="L44021">
        <v>31.222300000000001</v>
      </c>
      <c r="M44021">
        <v>31.222300000000001</v>
      </c>
      <c r="N44021">
        <v>31.222300000000001</v>
      </c>
      <c r="O44021" t="s">
        <v>23</v>
      </c>
      <c r="P44021" t="s">
        <v>23</v>
      </c>
      <c r="Q44021">
        <v>12633</v>
      </c>
    </row>
    <row r="44022" spans="1:17" x14ac:dyDescent="0.25">
      <c r="A44022">
        <v>14</v>
      </c>
      <c r="B44022">
        <v>40</v>
      </c>
      <c r="C44022" t="s">
        <v>3692</v>
      </c>
      <c r="D44022" t="s">
        <v>18</v>
      </c>
      <c r="E44022" t="s">
        <v>573</v>
      </c>
      <c r="F44022" t="s">
        <v>945</v>
      </c>
      <c r="G44022" t="s">
        <v>980</v>
      </c>
      <c r="H44022" t="s">
        <v>3693</v>
      </c>
      <c r="I44022" s="1">
        <v>46023</v>
      </c>
      <c r="J44022" s="1">
        <v>401768</v>
      </c>
      <c r="K44022">
        <v>0</v>
      </c>
      <c r="L44022">
        <v>31.609200000000001</v>
      </c>
      <c r="M44022">
        <v>31.609200000000001</v>
      </c>
      <c r="N44022">
        <v>31.609200000000001</v>
      </c>
      <c r="O44022" t="s">
        <v>23</v>
      </c>
      <c r="P44022" t="s">
        <v>23</v>
      </c>
      <c r="Q44022">
        <v>12633</v>
      </c>
    </row>
    <row r="44023" spans="1:17" x14ac:dyDescent="0.25">
      <c r="A44023">
        <v>16</v>
      </c>
      <c r="B44023">
        <v>40</v>
      </c>
      <c r="C44023" t="s">
        <v>3692</v>
      </c>
      <c r="D44023" t="s">
        <v>18</v>
      </c>
      <c r="E44023" t="s">
        <v>573</v>
      </c>
      <c r="F44023" t="s">
        <v>945</v>
      </c>
      <c r="G44023" t="s">
        <v>980</v>
      </c>
      <c r="H44023" t="s">
        <v>3693</v>
      </c>
      <c r="I44023" s="1">
        <v>44927</v>
      </c>
      <c r="J44023" s="1">
        <v>45291</v>
      </c>
      <c r="K44023">
        <v>0</v>
      </c>
      <c r="L44023">
        <v>30.1676</v>
      </c>
      <c r="M44023">
        <v>30.1676</v>
      </c>
      <c r="N44023">
        <v>30.1676</v>
      </c>
      <c r="O44023" t="s">
        <v>23</v>
      </c>
      <c r="P44023" t="s">
        <v>23</v>
      </c>
      <c r="Q44023">
        <v>12633</v>
      </c>
    </row>
    <row r="44024" spans="1:17" x14ac:dyDescent="0.25">
      <c r="A44024">
        <v>16</v>
      </c>
      <c r="B44024">
        <v>40</v>
      </c>
      <c r="C44024" t="s">
        <v>3692</v>
      </c>
      <c r="D44024" t="s">
        <v>18</v>
      </c>
      <c r="E44024" t="s">
        <v>573</v>
      </c>
      <c r="F44024" t="s">
        <v>945</v>
      </c>
      <c r="G44024" t="s">
        <v>980</v>
      </c>
      <c r="H44024" t="s">
        <v>3693</v>
      </c>
      <c r="I44024" s="1">
        <v>45292</v>
      </c>
      <c r="J44024" s="1">
        <v>45747</v>
      </c>
      <c r="K44024">
        <v>0</v>
      </c>
      <c r="L44024">
        <v>30.1676</v>
      </c>
      <c r="M44024">
        <v>30.1676</v>
      </c>
      <c r="N44024">
        <v>30.1676</v>
      </c>
      <c r="O44024" t="s">
        <v>23</v>
      </c>
      <c r="P44024" t="s">
        <v>23</v>
      </c>
      <c r="Q44024">
        <v>12633</v>
      </c>
    </row>
    <row r="44025" spans="1:17" x14ac:dyDescent="0.25">
      <c r="A44025">
        <v>16</v>
      </c>
      <c r="B44025">
        <v>40</v>
      </c>
      <c r="C44025" t="s">
        <v>3692</v>
      </c>
      <c r="D44025" t="s">
        <v>18</v>
      </c>
      <c r="E44025" t="s">
        <v>573</v>
      </c>
      <c r="F44025" t="s">
        <v>945</v>
      </c>
      <c r="G44025" t="s">
        <v>980</v>
      </c>
      <c r="H44025" t="s">
        <v>3693</v>
      </c>
      <c r="I44025" s="1">
        <v>45748</v>
      </c>
      <c r="J44025" s="1">
        <v>46022</v>
      </c>
      <c r="K44025">
        <v>0</v>
      </c>
      <c r="L44025">
        <v>31.222300000000001</v>
      </c>
      <c r="M44025">
        <v>31.222300000000001</v>
      </c>
      <c r="N44025">
        <v>31.222300000000001</v>
      </c>
      <c r="O44025" t="s">
        <v>23</v>
      </c>
      <c r="P44025" t="s">
        <v>23</v>
      </c>
      <c r="Q44025">
        <v>12633</v>
      </c>
    </row>
    <row r="44026" spans="1:17" x14ac:dyDescent="0.25">
      <c r="A44026">
        <v>16</v>
      </c>
      <c r="B44026">
        <v>40</v>
      </c>
      <c r="C44026" t="s">
        <v>3692</v>
      </c>
      <c r="D44026" t="s">
        <v>18</v>
      </c>
      <c r="E44026" t="s">
        <v>573</v>
      </c>
      <c r="F44026" t="s">
        <v>945</v>
      </c>
      <c r="G44026" t="s">
        <v>980</v>
      </c>
      <c r="H44026" t="s">
        <v>3693</v>
      </c>
      <c r="I44026" s="1">
        <v>46023</v>
      </c>
      <c r="J44026" s="1">
        <v>401768</v>
      </c>
      <c r="K44026">
        <v>0</v>
      </c>
      <c r="L44026">
        <v>31.609200000000001</v>
      </c>
      <c r="M44026">
        <v>31.609200000000001</v>
      </c>
      <c r="N44026">
        <v>31.609200000000001</v>
      </c>
      <c r="O44026" t="s">
        <v>23</v>
      </c>
      <c r="P44026" t="s">
        <v>23</v>
      </c>
      <c r="Q44026">
        <v>12633</v>
      </c>
    </row>
    <row r="44027" spans="1:17" x14ac:dyDescent="0.25">
      <c r="A44027">
        <v>1</v>
      </c>
      <c r="B44027">
        <v>40</v>
      </c>
      <c r="C44027" t="s">
        <v>4168</v>
      </c>
      <c r="D44027" t="s">
        <v>18</v>
      </c>
      <c r="E44027" t="s">
        <v>573</v>
      </c>
      <c r="F44027" t="s">
        <v>932</v>
      </c>
      <c r="G44027" t="s">
        <v>4169</v>
      </c>
      <c r="H44027" t="s">
        <v>4170</v>
      </c>
      <c r="I44027" s="1">
        <v>44927</v>
      </c>
      <c r="J44027" s="1">
        <v>45291</v>
      </c>
      <c r="K44027">
        <v>0</v>
      </c>
      <c r="L44027">
        <v>30.1676</v>
      </c>
      <c r="M44027">
        <v>30.1676</v>
      </c>
      <c r="N44027">
        <v>30.1676</v>
      </c>
      <c r="O44027" t="s">
        <v>23</v>
      </c>
      <c r="P44027" t="s">
        <v>23</v>
      </c>
      <c r="Q44027">
        <v>12634</v>
      </c>
    </row>
    <row r="44028" spans="1:17" x14ac:dyDescent="0.25">
      <c r="A44028">
        <v>14</v>
      </c>
      <c r="B44028">
        <v>40</v>
      </c>
      <c r="C44028" t="s">
        <v>4168</v>
      </c>
      <c r="D44028" t="s">
        <v>18</v>
      </c>
      <c r="E44028" t="s">
        <v>573</v>
      </c>
      <c r="F44028" t="s">
        <v>932</v>
      </c>
      <c r="G44028" t="s">
        <v>4169</v>
      </c>
      <c r="H44028" t="s">
        <v>4170</v>
      </c>
      <c r="I44028" s="1">
        <v>44927</v>
      </c>
      <c r="J44028" s="1">
        <v>45291</v>
      </c>
      <c r="K44028">
        <v>0</v>
      </c>
      <c r="L44028">
        <v>30.1676</v>
      </c>
      <c r="M44028">
        <v>30.1676</v>
      </c>
      <c r="N44028">
        <v>30.1676</v>
      </c>
      <c r="O44028" t="s">
        <v>23</v>
      </c>
      <c r="P44028" t="s">
        <v>23</v>
      </c>
      <c r="Q44028">
        <v>12634</v>
      </c>
    </row>
    <row r="44029" spans="1:17" x14ac:dyDescent="0.25">
      <c r="A44029">
        <v>14</v>
      </c>
      <c r="B44029">
        <v>40</v>
      </c>
      <c r="C44029" t="s">
        <v>4168</v>
      </c>
      <c r="D44029" t="s">
        <v>18</v>
      </c>
      <c r="E44029" t="s">
        <v>573</v>
      </c>
      <c r="F44029" t="s">
        <v>932</v>
      </c>
      <c r="G44029" t="s">
        <v>4169</v>
      </c>
      <c r="H44029" t="s">
        <v>4170</v>
      </c>
      <c r="I44029" s="1">
        <v>45292</v>
      </c>
      <c r="J44029" s="1">
        <v>45747</v>
      </c>
      <c r="K44029">
        <v>0</v>
      </c>
      <c r="L44029">
        <v>30.1676</v>
      </c>
      <c r="M44029">
        <v>30.1676</v>
      </c>
      <c r="N44029">
        <v>30.1676</v>
      </c>
      <c r="O44029" t="s">
        <v>23</v>
      </c>
      <c r="P44029" t="s">
        <v>23</v>
      </c>
      <c r="Q44029">
        <v>12634</v>
      </c>
    </row>
    <row r="44030" spans="1:17" x14ac:dyDescent="0.25">
      <c r="A44030">
        <v>14</v>
      </c>
      <c r="B44030">
        <v>40</v>
      </c>
      <c r="C44030" t="s">
        <v>4168</v>
      </c>
      <c r="D44030" t="s">
        <v>18</v>
      </c>
      <c r="E44030" t="s">
        <v>573</v>
      </c>
      <c r="F44030" t="s">
        <v>932</v>
      </c>
      <c r="G44030" t="s">
        <v>4169</v>
      </c>
      <c r="H44030" t="s">
        <v>4170</v>
      </c>
      <c r="I44030" s="1">
        <v>45748</v>
      </c>
      <c r="J44030" s="1">
        <v>46022</v>
      </c>
      <c r="K44030">
        <v>0</v>
      </c>
      <c r="L44030">
        <v>31.222300000000001</v>
      </c>
      <c r="M44030">
        <v>31.222300000000001</v>
      </c>
      <c r="N44030">
        <v>31.222300000000001</v>
      </c>
      <c r="O44030" t="s">
        <v>23</v>
      </c>
      <c r="P44030" t="s">
        <v>23</v>
      </c>
      <c r="Q44030">
        <v>12634</v>
      </c>
    </row>
    <row r="44031" spans="1:17" x14ac:dyDescent="0.25">
      <c r="A44031">
        <v>14</v>
      </c>
      <c r="B44031">
        <v>40</v>
      </c>
      <c r="C44031" t="s">
        <v>4168</v>
      </c>
      <c r="D44031" t="s">
        <v>18</v>
      </c>
      <c r="E44031" t="s">
        <v>573</v>
      </c>
      <c r="F44031" t="s">
        <v>932</v>
      </c>
      <c r="G44031" t="s">
        <v>4169</v>
      </c>
      <c r="H44031" t="s">
        <v>4170</v>
      </c>
      <c r="I44031" s="1">
        <v>46023</v>
      </c>
      <c r="J44031" s="1">
        <v>401768</v>
      </c>
      <c r="K44031">
        <v>0</v>
      </c>
      <c r="L44031">
        <v>31.609200000000001</v>
      </c>
      <c r="M44031">
        <v>31.609200000000001</v>
      </c>
      <c r="N44031">
        <v>31.609200000000001</v>
      </c>
      <c r="O44031" t="s">
        <v>23</v>
      </c>
      <c r="P44031" t="s">
        <v>23</v>
      </c>
      <c r="Q44031">
        <v>12634</v>
      </c>
    </row>
    <row r="44032" spans="1:17" x14ac:dyDescent="0.25">
      <c r="A44032">
        <v>16</v>
      </c>
      <c r="B44032">
        <v>40</v>
      </c>
      <c r="C44032" t="s">
        <v>4168</v>
      </c>
      <c r="D44032" t="s">
        <v>18</v>
      </c>
      <c r="E44032" t="s">
        <v>573</v>
      </c>
      <c r="F44032" t="s">
        <v>932</v>
      </c>
      <c r="G44032" t="s">
        <v>4169</v>
      </c>
      <c r="H44032" t="s">
        <v>4170</v>
      </c>
      <c r="I44032" s="1">
        <v>44927</v>
      </c>
      <c r="J44032" s="1">
        <v>45291</v>
      </c>
      <c r="K44032">
        <v>0</v>
      </c>
      <c r="L44032">
        <v>30.1676</v>
      </c>
      <c r="M44032">
        <v>30.1676</v>
      </c>
      <c r="N44032">
        <v>30.1676</v>
      </c>
      <c r="O44032" t="s">
        <v>23</v>
      </c>
      <c r="P44032" t="s">
        <v>23</v>
      </c>
      <c r="Q44032">
        <v>12634</v>
      </c>
    </row>
    <row r="44033" spans="1:17" x14ac:dyDescent="0.25">
      <c r="A44033">
        <v>16</v>
      </c>
      <c r="B44033">
        <v>40</v>
      </c>
      <c r="C44033" t="s">
        <v>4168</v>
      </c>
      <c r="D44033" t="s">
        <v>18</v>
      </c>
      <c r="E44033" t="s">
        <v>573</v>
      </c>
      <c r="F44033" t="s">
        <v>932</v>
      </c>
      <c r="G44033" t="s">
        <v>4169</v>
      </c>
      <c r="H44033" t="s">
        <v>4170</v>
      </c>
      <c r="I44033" s="1">
        <v>45292</v>
      </c>
      <c r="J44033" s="1">
        <v>45747</v>
      </c>
      <c r="K44033">
        <v>0</v>
      </c>
      <c r="L44033">
        <v>30.1676</v>
      </c>
      <c r="M44033">
        <v>30.1676</v>
      </c>
      <c r="N44033">
        <v>30.1676</v>
      </c>
      <c r="O44033" t="s">
        <v>23</v>
      </c>
      <c r="P44033" t="s">
        <v>23</v>
      </c>
      <c r="Q44033">
        <v>12634</v>
      </c>
    </row>
    <row r="44034" spans="1:17" x14ac:dyDescent="0.25">
      <c r="A44034">
        <v>16</v>
      </c>
      <c r="B44034">
        <v>40</v>
      </c>
      <c r="C44034" t="s">
        <v>4168</v>
      </c>
      <c r="D44034" t="s">
        <v>18</v>
      </c>
      <c r="E44034" t="s">
        <v>573</v>
      </c>
      <c r="F44034" t="s">
        <v>932</v>
      </c>
      <c r="G44034" t="s">
        <v>4169</v>
      </c>
      <c r="H44034" t="s">
        <v>4170</v>
      </c>
      <c r="I44034" s="1">
        <v>45748</v>
      </c>
      <c r="J44034" s="1">
        <v>46022</v>
      </c>
      <c r="K44034">
        <v>0</v>
      </c>
      <c r="L44034">
        <v>31.222300000000001</v>
      </c>
      <c r="M44034">
        <v>31.222300000000001</v>
      </c>
      <c r="N44034">
        <v>31.222300000000001</v>
      </c>
      <c r="O44034" t="s">
        <v>23</v>
      </c>
      <c r="P44034" t="s">
        <v>23</v>
      </c>
      <c r="Q44034">
        <v>12634</v>
      </c>
    </row>
    <row r="44035" spans="1:17" x14ac:dyDescent="0.25">
      <c r="A44035">
        <v>16</v>
      </c>
      <c r="B44035">
        <v>40</v>
      </c>
      <c r="C44035" t="s">
        <v>4168</v>
      </c>
      <c r="D44035" t="s">
        <v>18</v>
      </c>
      <c r="E44035" t="s">
        <v>573</v>
      </c>
      <c r="F44035" t="s">
        <v>932</v>
      </c>
      <c r="G44035" t="s">
        <v>4169</v>
      </c>
      <c r="H44035" t="s">
        <v>4170</v>
      </c>
      <c r="I44035" s="1">
        <v>46023</v>
      </c>
      <c r="J44035" s="1">
        <v>401768</v>
      </c>
      <c r="K44035">
        <v>0</v>
      </c>
      <c r="L44035">
        <v>31.609200000000001</v>
      </c>
      <c r="M44035">
        <v>31.609200000000001</v>
      </c>
      <c r="N44035">
        <v>31.609200000000001</v>
      </c>
      <c r="O44035" t="s">
        <v>23</v>
      </c>
      <c r="P44035" t="s">
        <v>23</v>
      </c>
      <c r="Q44035">
        <v>12634</v>
      </c>
    </row>
    <row r="44036" spans="1:17" x14ac:dyDescent="0.25">
      <c r="A44036">
        <v>1</v>
      </c>
      <c r="B44036">
        <v>40</v>
      </c>
      <c r="C44036" t="s">
        <v>944</v>
      </c>
      <c r="D44036" t="s">
        <v>18</v>
      </c>
      <c r="E44036" t="s">
        <v>573</v>
      </c>
      <c r="F44036" t="s">
        <v>945</v>
      </c>
      <c r="G44036" t="s">
        <v>946</v>
      </c>
      <c r="H44036" t="s">
        <v>946</v>
      </c>
      <c r="I44036" s="1">
        <v>44927</v>
      </c>
      <c r="J44036" s="1">
        <v>45291</v>
      </c>
      <c r="K44036">
        <v>0</v>
      </c>
      <c r="L44036">
        <v>27.3216</v>
      </c>
      <c r="M44036">
        <v>27.3216</v>
      </c>
      <c r="N44036">
        <v>27.3216</v>
      </c>
      <c r="O44036" t="s">
        <v>23</v>
      </c>
      <c r="P44036" t="s">
        <v>23</v>
      </c>
      <c r="Q44036">
        <v>12635</v>
      </c>
    </row>
    <row r="44037" spans="1:17" x14ac:dyDescent="0.25">
      <c r="A44037">
        <v>4</v>
      </c>
      <c r="B44037">
        <v>40</v>
      </c>
      <c r="C44037" t="s">
        <v>944</v>
      </c>
      <c r="D44037" t="s">
        <v>18</v>
      </c>
      <c r="E44037" t="s">
        <v>573</v>
      </c>
      <c r="F44037" t="s">
        <v>945</v>
      </c>
      <c r="G44037" t="s">
        <v>946</v>
      </c>
      <c r="H44037" t="s">
        <v>946</v>
      </c>
      <c r="I44037" s="1">
        <v>44927</v>
      </c>
      <c r="J44037" s="1">
        <v>45291</v>
      </c>
      <c r="K44037">
        <v>0</v>
      </c>
      <c r="L44037">
        <v>27.3216</v>
      </c>
      <c r="M44037">
        <v>27.3216</v>
      </c>
      <c r="N44037">
        <v>27.3216</v>
      </c>
      <c r="O44037" t="s">
        <v>23</v>
      </c>
      <c r="P44037" t="s">
        <v>23</v>
      </c>
      <c r="Q44037">
        <v>12635</v>
      </c>
    </row>
    <row r="44038" spans="1:17" x14ac:dyDescent="0.25">
      <c r="A44038">
        <v>4</v>
      </c>
      <c r="B44038">
        <v>40</v>
      </c>
      <c r="C44038" t="s">
        <v>944</v>
      </c>
      <c r="D44038" t="s">
        <v>18</v>
      </c>
      <c r="E44038" t="s">
        <v>573</v>
      </c>
      <c r="F44038" t="s">
        <v>945</v>
      </c>
      <c r="G44038" t="s">
        <v>946</v>
      </c>
      <c r="H44038" t="s">
        <v>946</v>
      </c>
      <c r="I44038" s="1">
        <v>45292</v>
      </c>
      <c r="J44038" s="1">
        <v>45747</v>
      </c>
      <c r="K44038">
        <v>0</v>
      </c>
      <c r="L44038">
        <v>27.3216</v>
      </c>
      <c r="M44038">
        <v>27.3216</v>
      </c>
      <c r="N44038">
        <v>27.3216</v>
      </c>
      <c r="O44038" t="s">
        <v>23</v>
      </c>
      <c r="P44038" t="s">
        <v>23</v>
      </c>
      <c r="Q44038">
        <v>12635</v>
      </c>
    </row>
    <row r="44039" spans="1:17" x14ac:dyDescent="0.25">
      <c r="A44039">
        <v>4</v>
      </c>
      <c r="B44039">
        <v>40</v>
      </c>
      <c r="C44039" t="s">
        <v>944</v>
      </c>
      <c r="D44039" t="s">
        <v>18</v>
      </c>
      <c r="E44039" t="s">
        <v>573</v>
      </c>
      <c r="F44039" t="s">
        <v>945</v>
      </c>
      <c r="G44039" t="s">
        <v>946</v>
      </c>
      <c r="H44039" t="s">
        <v>946</v>
      </c>
      <c r="I44039" s="1">
        <v>45748</v>
      </c>
      <c r="J44039" s="1">
        <v>46022</v>
      </c>
      <c r="K44039">
        <v>0</v>
      </c>
      <c r="L44039">
        <v>28.276800000000001</v>
      </c>
      <c r="M44039">
        <v>28.276800000000001</v>
      </c>
      <c r="N44039">
        <v>28.276800000000001</v>
      </c>
      <c r="O44039" t="s">
        <v>23</v>
      </c>
      <c r="P44039" t="s">
        <v>23</v>
      </c>
      <c r="Q44039">
        <v>12635</v>
      </c>
    </row>
    <row r="44040" spans="1:17" x14ac:dyDescent="0.25">
      <c r="A44040">
        <v>4</v>
      </c>
      <c r="B44040">
        <v>40</v>
      </c>
      <c r="C44040" t="s">
        <v>944</v>
      </c>
      <c r="D44040" t="s">
        <v>18</v>
      </c>
      <c r="E44040" t="s">
        <v>573</v>
      </c>
      <c r="F44040" t="s">
        <v>945</v>
      </c>
      <c r="G44040" t="s">
        <v>946</v>
      </c>
      <c r="H44040" t="s">
        <v>946</v>
      </c>
      <c r="I44040" s="1">
        <v>46023</v>
      </c>
      <c r="J44040" s="1">
        <v>401768</v>
      </c>
      <c r="K44040">
        <v>0</v>
      </c>
      <c r="L44040">
        <v>28.627199999999998</v>
      </c>
      <c r="M44040">
        <v>28.627199999999998</v>
      </c>
      <c r="N44040">
        <v>28.627199999999998</v>
      </c>
      <c r="O44040" t="s">
        <v>23</v>
      </c>
      <c r="P44040" t="s">
        <v>23</v>
      </c>
      <c r="Q44040">
        <v>12635</v>
      </c>
    </row>
    <row r="44041" spans="1:17" x14ac:dyDescent="0.25">
      <c r="A44041">
        <v>7</v>
      </c>
      <c r="B44041">
        <v>40</v>
      </c>
      <c r="C44041" t="s">
        <v>944</v>
      </c>
      <c r="D44041" t="s">
        <v>18</v>
      </c>
      <c r="E44041" t="s">
        <v>573</v>
      </c>
      <c r="F44041" t="s">
        <v>945</v>
      </c>
      <c r="G44041" t="s">
        <v>946</v>
      </c>
      <c r="H44041" t="s">
        <v>946</v>
      </c>
      <c r="I44041" s="1">
        <v>44927</v>
      </c>
      <c r="J44041" s="1">
        <v>45291</v>
      </c>
      <c r="K44041">
        <v>0</v>
      </c>
      <c r="L44041">
        <v>27.3216</v>
      </c>
      <c r="M44041">
        <v>27.3216</v>
      </c>
      <c r="N44041">
        <v>27.3216</v>
      </c>
      <c r="O44041" t="s">
        <v>23</v>
      </c>
      <c r="P44041" t="s">
        <v>23</v>
      </c>
      <c r="Q44041">
        <v>12635</v>
      </c>
    </row>
    <row r="44042" spans="1:17" x14ac:dyDescent="0.25">
      <c r="A44042">
        <v>7</v>
      </c>
      <c r="B44042">
        <v>40</v>
      </c>
      <c r="C44042" t="s">
        <v>944</v>
      </c>
      <c r="D44042" t="s">
        <v>18</v>
      </c>
      <c r="E44042" t="s">
        <v>573</v>
      </c>
      <c r="F44042" t="s">
        <v>945</v>
      </c>
      <c r="G44042" t="s">
        <v>946</v>
      </c>
      <c r="H44042" t="s">
        <v>946</v>
      </c>
      <c r="I44042" s="1">
        <v>45292</v>
      </c>
      <c r="J44042" s="1">
        <v>45747</v>
      </c>
      <c r="K44042">
        <v>0</v>
      </c>
      <c r="L44042">
        <v>27.3216</v>
      </c>
      <c r="M44042">
        <v>27.3216</v>
      </c>
      <c r="N44042">
        <v>27.3216</v>
      </c>
      <c r="O44042" t="s">
        <v>23</v>
      </c>
      <c r="P44042" t="s">
        <v>23</v>
      </c>
      <c r="Q44042">
        <v>12635</v>
      </c>
    </row>
    <row r="44043" spans="1:17" x14ac:dyDescent="0.25">
      <c r="A44043">
        <v>7</v>
      </c>
      <c r="B44043">
        <v>40</v>
      </c>
      <c r="C44043" t="s">
        <v>944</v>
      </c>
      <c r="D44043" t="s">
        <v>18</v>
      </c>
      <c r="E44043" t="s">
        <v>573</v>
      </c>
      <c r="F44043" t="s">
        <v>945</v>
      </c>
      <c r="G44043" t="s">
        <v>946</v>
      </c>
      <c r="H44043" t="s">
        <v>946</v>
      </c>
      <c r="I44043" s="1">
        <v>45748</v>
      </c>
      <c r="J44043" s="1">
        <v>46022</v>
      </c>
      <c r="K44043">
        <v>0</v>
      </c>
      <c r="L44043">
        <v>28.276800000000001</v>
      </c>
      <c r="M44043">
        <v>28.276800000000001</v>
      </c>
      <c r="N44043">
        <v>28.276800000000001</v>
      </c>
      <c r="O44043" t="s">
        <v>23</v>
      </c>
      <c r="P44043" t="s">
        <v>23</v>
      </c>
      <c r="Q44043">
        <v>12635</v>
      </c>
    </row>
    <row r="44044" spans="1:17" x14ac:dyDescent="0.25">
      <c r="A44044">
        <v>7</v>
      </c>
      <c r="B44044">
        <v>40</v>
      </c>
      <c r="C44044" t="s">
        <v>944</v>
      </c>
      <c r="D44044" t="s">
        <v>18</v>
      </c>
      <c r="E44044" t="s">
        <v>573</v>
      </c>
      <c r="F44044" t="s">
        <v>945</v>
      </c>
      <c r="G44044" t="s">
        <v>946</v>
      </c>
      <c r="H44044" t="s">
        <v>946</v>
      </c>
      <c r="I44044" s="1">
        <v>46023</v>
      </c>
      <c r="J44044" s="1">
        <v>401768</v>
      </c>
      <c r="K44044">
        <v>0</v>
      </c>
      <c r="L44044">
        <v>28.627199999999998</v>
      </c>
      <c r="M44044">
        <v>28.627199999999998</v>
      </c>
      <c r="N44044">
        <v>28.627199999999998</v>
      </c>
      <c r="O44044" t="s">
        <v>23</v>
      </c>
      <c r="P44044" t="s">
        <v>23</v>
      </c>
      <c r="Q44044">
        <v>12635</v>
      </c>
    </row>
    <row r="44045" spans="1:17" x14ac:dyDescent="0.25">
      <c r="A44045">
        <v>8</v>
      </c>
      <c r="B44045">
        <v>40</v>
      </c>
      <c r="C44045" t="s">
        <v>944</v>
      </c>
      <c r="D44045" t="s">
        <v>18</v>
      </c>
      <c r="E44045" t="s">
        <v>573</v>
      </c>
      <c r="F44045" t="s">
        <v>945</v>
      </c>
      <c r="G44045" t="s">
        <v>946</v>
      </c>
      <c r="H44045" t="s">
        <v>946</v>
      </c>
      <c r="I44045" s="1">
        <v>44927</v>
      </c>
      <c r="J44045" s="1">
        <v>45291</v>
      </c>
      <c r="K44045">
        <v>0</v>
      </c>
      <c r="L44045">
        <v>27.3216</v>
      </c>
      <c r="M44045">
        <v>27.3216</v>
      </c>
      <c r="N44045">
        <v>27.3216</v>
      </c>
      <c r="O44045" t="s">
        <v>23</v>
      </c>
      <c r="P44045" t="s">
        <v>23</v>
      </c>
      <c r="Q44045">
        <v>12635</v>
      </c>
    </row>
    <row r="44046" spans="1:17" x14ac:dyDescent="0.25">
      <c r="A44046">
        <v>8</v>
      </c>
      <c r="B44046">
        <v>40</v>
      </c>
      <c r="C44046" t="s">
        <v>944</v>
      </c>
      <c r="D44046" t="s">
        <v>18</v>
      </c>
      <c r="E44046" t="s">
        <v>573</v>
      </c>
      <c r="F44046" t="s">
        <v>945</v>
      </c>
      <c r="G44046" t="s">
        <v>946</v>
      </c>
      <c r="H44046" t="s">
        <v>946</v>
      </c>
      <c r="I44046" s="1">
        <v>45292</v>
      </c>
      <c r="J44046" s="1">
        <v>45747</v>
      </c>
      <c r="K44046">
        <v>0</v>
      </c>
      <c r="L44046">
        <v>27.3216</v>
      </c>
      <c r="M44046">
        <v>27.3216</v>
      </c>
      <c r="N44046">
        <v>27.3216</v>
      </c>
      <c r="O44046" t="s">
        <v>23</v>
      </c>
      <c r="P44046" t="s">
        <v>23</v>
      </c>
      <c r="Q44046">
        <v>12635</v>
      </c>
    </row>
    <row r="44047" spans="1:17" x14ac:dyDescent="0.25">
      <c r="A44047">
        <v>8</v>
      </c>
      <c r="B44047">
        <v>40</v>
      </c>
      <c r="C44047" t="s">
        <v>944</v>
      </c>
      <c r="D44047" t="s">
        <v>18</v>
      </c>
      <c r="E44047" t="s">
        <v>573</v>
      </c>
      <c r="F44047" t="s">
        <v>945</v>
      </c>
      <c r="G44047" t="s">
        <v>946</v>
      </c>
      <c r="H44047" t="s">
        <v>946</v>
      </c>
      <c r="I44047" s="1">
        <v>45748</v>
      </c>
      <c r="J44047" s="1">
        <v>46022</v>
      </c>
      <c r="K44047">
        <v>0</v>
      </c>
      <c r="L44047">
        <v>28.276800000000001</v>
      </c>
      <c r="M44047">
        <v>28.276800000000001</v>
      </c>
      <c r="N44047">
        <v>28.276800000000001</v>
      </c>
      <c r="O44047" t="s">
        <v>23</v>
      </c>
      <c r="P44047" t="s">
        <v>23</v>
      </c>
      <c r="Q44047">
        <v>12635</v>
      </c>
    </row>
    <row r="44048" spans="1:17" x14ac:dyDescent="0.25">
      <c r="A44048">
        <v>8</v>
      </c>
      <c r="B44048">
        <v>40</v>
      </c>
      <c r="C44048" t="s">
        <v>944</v>
      </c>
      <c r="D44048" t="s">
        <v>18</v>
      </c>
      <c r="E44048" t="s">
        <v>573</v>
      </c>
      <c r="F44048" t="s">
        <v>945</v>
      </c>
      <c r="G44048" t="s">
        <v>946</v>
      </c>
      <c r="H44048" t="s">
        <v>946</v>
      </c>
      <c r="I44048" s="1">
        <v>46023</v>
      </c>
      <c r="J44048" s="1">
        <v>401768</v>
      </c>
      <c r="K44048">
        <v>0</v>
      </c>
      <c r="L44048">
        <v>28.627199999999998</v>
      </c>
      <c r="M44048">
        <v>28.627199999999998</v>
      </c>
      <c r="N44048">
        <v>28.627199999999998</v>
      </c>
      <c r="O44048" t="s">
        <v>23</v>
      </c>
      <c r="P44048" t="s">
        <v>23</v>
      </c>
      <c r="Q44048">
        <v>12635</v>
      </c>
    </row>
    <row r="44049" spans="1:17" x14ac:dyDescent="0.25">
      <c r="A44049">
        <v>14</v>
      </c>
      <c r="B44049">
        <v>40</v>
      </c>
      <c r="C44049" t="s">
        <v>944</v>
      </c>
      <c r="D44049" t="s">
        <v>18</v>
      </c>
      <c r="E44049" t="s">
        <v>573</v>
      </c>
      <c r="F44049" t="s">
        <v>945</v>
      </c>
      <c r="G44049" t="s">
        <v>946</v>
      </c>
      <c r="H44049" t="s">
        <v>946</v>
      </c>
      <c r="I44049" s="1">
        <v>44927</v>
      </c>
      <c r="J44049" s="1">
        <v>45291</v>
      </c>
      <c r="K44049">
        <v>0</v>
      </c>
      <c r="L44049">
        <v>27.3216</v>
      </c>
      <c r="M44049">
        <v>27.3216</v>
      </c>
      <c r="N44049">
        <v>27.3216</v>
      </c>
      <c r="O44049" t="s">
        <v>23</v>
      </c>
      <c r="P44049" t="s">
        <v>23</v>
      </c>
      <c r="Q44049">
        <v>12635</v>
      </c>
    </row>
    <row r="44050" spans="1:17" x14ac:dyDescent="0.25">
      <c r="A44050">
        <v>14</v>
      </c>
      <c r="B44050">
        <v>40</v>
      </c>
      <c r="C44050" t="s">
        <v>944</v>
      </c>
      <c r="D44050" t="s">
        <v>18</v>
      </c>
      <c r="E44050" t="s">
        <v>573</v>
      </c>
      <c r="F44050" t="s">
        <v>945</v>
      </c>
      <c r="G44050" t="s">
        <v>946</v>
      </c>
      <c r="H44050" t="s">
        <v>946</v>
      </c>
      <c r="I44050" s="1">
        <v>45292</v>
      </c>
      <c r="J44050" s="1">
        <v>45747</v>
      </c>
      <c r="K44050">
        <v>0</v>
      </c>
      <c r="L44050">
        <v>27.3216</v>
      </c>
      <c r="M44050">
        <v>27.3216</v>
      </c>
      <c r="N44050">
        <v>27.3216</v>
      </c>
      <c r="O44050" t="s">
        <v>23</v>
      </c>
      <c r="P44050" t="s">
        <v>23</v>
      </c>
      <c r="Q44050">
        <v>12635</v>
      </c>
    </row>
    <row r="44051" spans="1:17" x14ac:dyDescent="0.25">
      <c r="A44051">
        <v>14</v>
      </c>
      <c r="B44051">
        <v>40</v>
      </c>
      <c r="C44051" t="s">
        <v>944</v>
      </c>
      <c r="D44051" t="s">
        <v>18</v>
      </c>
      <c r="E44051" t="s">
        <v>573</v>
      </c>
      <c r="F44051" t="s">
        <v>945</v>
      </c>
      <c r="G44051" t="s">
        <v>946</v>
      </c>
      <c r="H44051" t="s">
        <v>946</v>
      </c>
      <c r="I44051" s="1">
        <v>45748</v>
      </c>
      <c r="J44051" s="1">
        <v>46022</v>
      </c>
      <c r="K44051">
        <v>0</v>
      </c>
      <c r="L44051">
        <v>28.276800000000001</v>
      </c>
      <c r="M44051">
        <v>28.276800000000001</v>
      </c>
      <c r="N44051">
        <v>28.276800000000001</v>
      </c>
      <c r="O44051" t="s">
        <v>23</v>
      </c>
      <c r="P44051" t="s">
        <v>23</v>
      </c>
      <c r="Q44051">
        <v>12635</v>
      </c>
    </row>
    <row r="44052" spans="1:17" x14ac:dyDescent="0.25">
      <c r="A44052">
        <v>14</v>
      </c>
      <c r="B44052">
        <v>40</v>
      </c>
      <c r="C44052" t="s">
        <v>944</v>
      </c>
      <c r="D44052" t="s">
        <v>18</v>
      </c>
      <c r="E44052" t="s">
        <v>573</v>
      </c>
      <c r="F44052" t="s">
        <v>945</v>
      </c>
      <c r="G44052" t="s">
        <v>946</v>
      </c>
      <c r="H44052" t="s">
        <v>946</v>
      </c>
      <c r="I44052" s="1">
        <v>46023</v>
      </c>
      <c r="J44052" s="1">
        <v>401768</v>
      </c>
      <c r="K44052">
        <v>0</v>
      </c>
      <c r="L44052">
        <v>28.627199999999998</v>
      </c>
      <c r="M44052">
        <v>28.627199999999998</v>
      </c>
      <c r="N44052">
        <v>28.627199999999998</v>
      </c>
      <c r="O44052" t="s">
        <v>23</v>
      </c>
      <c r="P44052" t="s">
        <v>23</v>
      </c>
      <c r="Q44052">
        <v>12635</v>
      </c>
    </row>
    <row r="44053" spans="1:17" x14ac:dyDescent="0.25">
      <c r="A44053">
        <v>15</v>
      </c>
      <c r="B44053">
        <v>40</v>
      </c>
      <c r="C44053" t="s">
        <v>944</v>
      </c>
      <c r="D44053" t="s">
        <v>18</v>
      </c>
      <c r="E44053" t="s">
        <v>573</v>
      </c>
      <c r="F44053" t="s">
        <v>945</v>
      </c>
      <c r="G44053" t="s">
        <v>946</v>
      </c>
      <c r="H44053" t="s">
        <v>946</v>
      </c>
      <c r="I44053" s="1">
        <v>44927</v>
      </c>
      <c r="J44053" s="1">
        <v>45291</v>
      </c>
      <c r="K44053">
        <v>0</v>
      </c>
      <c r="L44053">
        <v>27.3216</v>
      </c>
      <c r="M44053">
        <v>27.3216</v>
      </c>
      <c r="N44053">
        <v>27.3216</v>
      </c>
      <c r="O44053" t="s">
        <v>23</v>
      </c>
      <c r="P44053" t="s">
        <v>23</v>
      </c>
      <c r="Q44053">
        <v>12635</v>
      </c>
    </row>
    <row r="44054" spans="1:17" x14ac:dyDescent="0.25">
      <c r="A44054">
        <v>15</v>
      </c>
      <c r="B44054">
        <v>40</v>
      </c>
      <c r="C44054" t="s">
        <v>944</v>
      </c>
      <c r="D44054" t="s">
        <v>18</v>
      </c>
      <c r="E44054" t="s">
        <v>573</v>
      </c>
      <c r="F44054" t="s">
        <v>945</v>
      </c>
      <c r="G44054" t="s">
        <v>946</v>
      </c>
      <c r="H44054" t="s">
        <v>946</v>
      </c>
      <c r="I44054" s="1">
        <v>45292</v>
      </c>
      <c r="J44054" s="1">
        <v>45747</v>
      </c>
      <c r="K44054">
        <v>0</v>
      </c>
      <c r="L44054">
        <v>27.3216</v>
      </c>
      <c r="M44054">
        <v>27.3216</v>
      </c>
      <c r="N44054">
        <v>27.3216</v>
      </c>
      <c r="O44054" t="s">
        <v>23</v>
      </c>
      <c r="P44054" t="s">
        <v>23</v>
      </c>
      <c r="Q44054">
        <v>12635</v>
      </c>
    </row>
    <row r="44055" spans="1:17" x14ac:dyDescent="0.25">
      <c r="A44055">
        <v>15</v>
      </c>
      <c r="B44055">
        <v>40</v>
      </c>
      <c r="C44055" t="s">
        <v>944</v>
      </c>
      <c r="D44055" t="s">
        <v>18</v>
      </c>
      <c r="E44055" t="s">
        <v>573</v>
      </c>
      <c r="F44055" t="s">
        <v>945</v>
      </c>
      <c r="G44055" t="s">
        <v>946</v>
      </c>
      <c r="H44055" t="s">
        <v>946</v>
      </c>
      <c r="I44055" s="1">
        <v>45748</v>
      </c>
      <c r="J44055" s="1">
        <v>46022</v>
      </c>
      <c r="K44055">
        <v>0</v>
      </c>
      <c r="L44055">
        <v>28.276800000000001</v>
      </c>
      <c r="M44055">
        <v>28.276800000000001</v>
      </c>
      <c r="N44055">
        <v>28.276800000000001</v>
      </c>
      <c r="O44055" t="s">
        <v>23</v>
      </c>
      <c r="P44055" t="s">
        <v>23</v>
      </c>
      <c r="Q44055">
        <v>12635</v>
      </c>
    </row>
    <row r="44056" spans="1:17" x14ac:dyDescent="0.25">
      <c r="A44056">
        <v>15</v>
      </c>
      <c r="B44056">
        <v>40</v>
      </c>
      <c r="C44056" t="s">
        <v>944</v>
      </c>
      <c r="D44056" t="s">
        <v>18</v>
      </c>
      <c r="E44056" t="s">
        <v>573</v>
      </c>
      <c r="F44056" t="s">
        <v>945</v>
      </c>
      <c r="G44056" t="s">
        <v>946</v>
      </c>
      <c r="H44056" t="s">
        <v>946</v>
      </c>
      <c r="I44056" s="1">
        <v>46023</v>
      </c>
      <c r="J44056" s="1">
        <v>401768</v>
      </c>
      <c r="K44056">
        <v>0</v>
      </c>
      <c r="L44056">
        <v>28.627199999999998</v>
      </c>
      <c r="M44056">
        <v>28.627199999999998</v>
      </c>
      <c r="N44056">
        <v>28.627199999999998</v>
      </c>
      <c r="O44056" t="s">
        <v>23</v>
      </c>
      <c r="P44056" t="s">
        <v>23</v>
      </c>
      <c r="Q44056">
        <v>12635</v>
      </c>
    </row>
    <row r="44057" spans="1:17" x14ac:dyDescent="0.25">
      <c r="A44057">
        <v>22</v>
      </c>
      <c r="B44057">
        <v>40</v>
      </c>
      <c r="C44057" t="s">
        <v>944</v>
      </c>
      <c r="D44057" t="s">
        <v>18</v>
      </c>
      <c r="E44057" t="s">
        <v>573</v>
      </c>
      <c r="F44057" t="s">
        <v>945</v>
      </c>
      <c r="G44057" t="s">
        <v>946</v>
      </c>
      <c r="H44057" t="s">
        <v>946</v>
      </c>
      <c r="I44057" s="1">
        <v>45292</v>
      </c>
      <c r="J44057" s="1">
        <v>45747</v>
      </c>
      <c r="K44057">
        <v>0</v>
      </c>
      <c r="L44057">
        <v>27.3216</v>
      </c>
      <c r="M44057">
        <v>27.3216</v>
      </c>
      <c r="N44057">
        <v>27.3216</v>
      </c>
      <c r="O44057" t="s">
        <v>23</v>
      </c>
      <c r="P44057" t="s">
        <v>23</v>
      </c>
      <c r="Q44057">
        <v>12635</v>
      </c>
    </row>
    <row r="44058" spans="1:17" x14ac:dyDescent="0.25">
      <c r="A44058">
        <v>22</v>
      </c>
      <c r="B44058">
        <v>40</v>
      </c>
      <c r="C44058" t="s">
        <v>944</v>
      </c>
      <c r="D44058" t="s">
        <v>18</v>
      </c>
      <c r="E44058" t="s">
        <v>573</v>
      </c>
      <c r="F44058" t="s">
        <v>945</v>
      </c>
      <c r="G44058" t="s">
        <v>946</v>
      </c>
      <c r="H44058" t="s">
        <v>946</v>
      </c>
      <c r="I44058" s="1">
        <v>45748</v>
      </c>
      <c r="J44058" s="1">
        <v>46022</v>
      </c>
      <c r="K44058">
        <v>0</v>
      </c>
      <c r="L44058">
        <v>28.276800000000001</v>
      </c>
      <c r="M44058">
        <v>28.276800000000001</v>
      </c>
      <c r="N44058">
        <v>28.276800000000001</v>
      </c>
      <c r="O44058" t="s">
        <v>23</v>
      </c>
      <c r="P44058" t="s">
        <v>23</v>
      </c>
      <c r="Q44058">
        <v>12635</v>
      </c>
    </row>
    <row r="44059" spans="1:17" x14ac:dyDescent="0.25">
      <c r="A44059">
        <v>22</v>
      </c>
      <c r="B44059">
        <v>40</v>
      </c>
      <c r="C44059" t="s">
        <v>944</v>
      </c>
      <c r="D44059" t="s">
        <v>18</v>
      </c>
      <c r="E44059" t="s">
        <v>573</v>
      </c>
      <c r="F44059" t="s">
        <v>945</v>
      </c>
      <c r="G44059" t="s">
        <v>946</v>
      </c>
      <c r="H44059" t="s">
        <v>946</v>
      </c>
      <c r="I44059" s="1">
        <v>46023</v>
      </c>
      <c r="J44059" s="1">
        <v>401768</v>
      </c>
      <c r="K44059">
        <v>0</v>
      </c>
      <c r="L44059">
        <v>28.627199999999998</v>
      </c>
      <c r="M44059">
        <v>28.627199999999998</v>
      </c>
      <c r="N44059">
        <v>28.627199999999998</v>
      </c>
      <c r="O44059" t="s">
        <v>23</v>
      </c>
      <c r="P44059" t="s">
        <v>23</v>
      </c>
      <c r="Q44059">
        <v>12635</v>
      </c>
    </row>
    <row r="44060" spans="1:17" x14ac:dyDescent="0.25">
      <c r="A44060">
        <v>24</v>
      </c>
      <c r="B44060">
        <v>40</v>
      </c>
      <c r="C44060" t="s">
        <v>944</v>
      </c>
      <c r="D44060" t="s">
        <v>18</v>
      </c>
      <c r="E44060" t="s">
        <v>573</v>
      </c>
      <c r="F44060" t="s">
        <v>945</v>
      </c>
      <c r="G44060" t="s">
        <v>946</v>
      </c>
      <c r="H44060" t="s">
        <v>946</v>
      </c>
      <c r="I44060" s="1">
        <v>44927</v>
      </c>
      <c r="J44060" s="1">
        <v>45747</v>
      </c>
      <c r="K44060">
        <v>0</v>
      </c>
      <c r="L44060">
        <v>27.3216</v>
      </c>
      <c r="M44060">
        <v>27.3216</v>
      </c>
      <c r="N44060">
        <v>27.3216</v>
      </c>
      <c r="O44060" t="s">
        <v>23</v>
      </c>
      <c r="P44060" t="s">
        <v>23</v>
      </c>
      <c r="Q44060">
        <v>12635</v>
      </c>
    </row>
    <row r="44061" spans="1:17" x14ac:dyDescent="0.25">
      <c r="A44061">
        <v>24</v>
      </c>
      <c r="B44061">
        <v>40</v>
      </c>
      <c r="C44061" t="s">
        <v>944</v>
      </c>
      <c r="D44061" t="s">
        <v>18</v>
      </c>
      <c r="E44061" t="s">
        <v>573</v>
      </c>
      <c r="F44061" t="s">
        <v>945</v>
      </c>
      <c r="G44061" t="s">
        <v>946</v>
      </c>
      <c r="H44061" t="s">
        <v>946</v>
      </c>
      <c r="I44061" s="1">
        <v>45748</v>
      </c>
      <c r="J44061" s="1">
        <v>46022</v>
      </c>
      <c r="K44061">
        <v>0</v>
      </c>
      <c r="L44061">
        <v>28.276800000000001</v>
      </c>
      <c r="M44061">
        <v>28.276800000000001</v>
      </c>
      <c r="N44061">
        <v>28.276800000000001</v>
      </c>
      <c r="O44061" t="s">
        <v>23</v>
      </c>
      <c r="P44061" t="s">
        <v>23</v>
      </c>
      <c r="Q44061">
        <v>12635</v>
      </c>
    </row>
    <row r="44062" spans="1:17" x14ac:dyDescent="0.25">
      <c r="A44062">
        <v>24</v>
      </c>
      <c r="B44062">
        <v>40</v>
      </c>
      <c r="C44062" t="s">
        <v>944</v>
      </c>
      <c r="D44062" t="s">
        <v>18</v>
      </c>
      <c r="E44062" t="s">
        <v>573</v>
      </c>
      <c r="F44062" t="s">
        <v>945</v>
      </c>
      <c r="G44062" t="s">
        <v>946</v>
      </c>
      <c r="H44062" t="s">
        <v>946</v>
      </c>
      <c r="I44062" s="1">
        <v>46023</v>
      </c>
      <c r="J44062" s="1">
        <v>401768</v>
      </c>
      <c r="K44062">
        <v>0</v>
      </c>
      <c r="L44062">
        <v>28.627199999999998</v>
      </c>
      <c r="M44062">
        <v>28.627199999999998</v>
      </c>
      <c r="N44062">
        <v>28.627199999999998</v>
      </c>
      <c r="O44062" t="s">
        <v>23</v>
      </c>
      <c r="P44062" t="s">
        <v>23</v>
      </c>
      <c r="Q44062">
        <v>12635</v>
      </c>
    </row>
    <row r="44063" spans="1:17" x14ac:dyDescent="0.25">
      <c r="A44063">
        <v>31</v>
      </c>
      <c r="B44063">
        <v>40</v>
      </c>
      <c r="C44063" t="s">
        <v>944</v>
      </c>
      <c r="D44063" t="s">
        <v>18</v>
      </c>
      <c r="E44063" t="s">
        <v>573</v>
      </c>
      <c r="F44063" t="s">
        <v>945</v>
      </c>
      <c r="G44063" t="s">
        <v>946</v>
      </c>
      <c r="H44063" t="s">
        <v>946</v>
      </c>
      <c r="I44063" s="1">
        <v>45292</v>
      </c>
      <c r="J44063" s="1">
        <v>45747</v>
      </c>
      <c r="K44063">
        <v>0</v>
      </c>
      <c r="L44063">
        <v>27.3216</v>
      </c>
      <c r="M44063">
        <v>27.3216</v>
      </c>
      <c r="N44063">
        <v>27.3216</v>
      </c>
      <c r="O44063" t="s">
        <v>23</v>
      </c>
      <c r="P44063" t="s">
        <v>23</v>
      </c>
      <c r="Q44063">
        <v>12635</v>
      </c>
    </row>
    <row r="44064" spans="1:17" x14ac:dyDescent="0.25">
      <c r="A44064">
        <v>31</v>
      </c>
      <c r="B44064">
        <v>40</v>
      </c>
      <c r="C44064" t="s">
        <v>944</v>
      </c>
      <c r="D44064" t="s">
        <v>18</v>
      </c>
      <c r="E44064" t="s">
        <v>573</v>
      </c>
      <c r="F44064" t="s">
        <v>945</v>
      </c>
      <c r="G44064" t="s">
        <v>946</v>
      </c>
      <c r="H44064" t="s">
        <v>946</v>
      </c>
      <c r="I44064" s="1">
        <v>45748</v>
      </c>
      <c r="J44064" s="1">
        <v>46022</v>
      </c>
      <c r="K44064">
        <v>0</v>
      </c>
      <c r="L44064">
        <v>28.276800000000001</v>
      </c>
      <c r="M44064">
        <v>28.276800000000001</v>
      </c>
      <c r="N44064">
        <v>28.276800000000001</v>
      </c>
      <c r="O44064" t="s">
        <v>23</v>
      </c>
      <c r="P44064" t="s">
        <v>23</v>
      </c>
      <c r="Q44064">
        <v>12635</v>
      </c>
    </row>
    <row r="44065" spans="1:17" x14ac:dyDescent="0.25">
      <c r="A44065">
        <v>31</v>
      </c>
      <c r="B44065">
        <v>40</v>
      </c>
      <c r="C44065" t="s">
        <v>944</v>
      </c>
      <c r="D44065" t="s">
        <v>18</v>
      </c>
      <c r="E44065" t="s">
        <v>573</v>
      </c>
      <c r="F44065" t="s">
        <v>945</v>
      </c>
      <c r="G44065" t="s">
        <v>946</v>
      </c>
      <c r="H44065" t="s">
        <v>946</v>
      </c>
      <c r="I44065" s="1">
        <v>46023</v>
      </c>
      <c r="J44065" s="1">
        <v>401768</v>
      </c>
      <c r="K44065">
        <v>0</v>
      </c>
      <c r="L44065">
        <v>28.627199999999998</v>
      </c>
      <c r="M44065">
        <v>28.627199999999998</v>
      </c>
      <c r="N44065">
        <v>28.627199999999998</v>
      </c>
      <c r="O44065" t="s">
        <v>23</v>
      </c>
      <c r="P44065" t="s">
        <v>23</v>
      </c>
      <c r="Q44065">
        <v>12635</v>
      </c>
    </row>
    <row r="44066" spans="1:17" x14ac:dyDescent="0.25">
      <c r="A44066">
        <v>44</v>
      </c>
      <c r="B44066">
        <v>40</v>
      </c>
      <c r="C44066" t="s">
        <v>944</v>
      </c>
      <c r="D44066" t="s">
        <v>18</v>
      </c>
      <c r="E44066" t="s">
        <v>573</v>
      </c>
      <c r="F44066" t="s">
        <v>945</v>
      </c>
      <c r="G44066" t="s">
        <v>946</v>
      </c>
      <c r="H44066" t="s">
        <v>946</v>
      </c>
      <c r="I44066" s="1">
        <v>45292</v>
      </c>
      <c r="J44066" s="1">
        <v>45747</v>
      </c>
      <c r="K44066">
        <v>0</v>
      </c>
      <c r="L44066">
        <v>27.3216</v>
      </c>
      <c r="M44066">
        <v>27.3216</v>
      </c>
      <c r="N44066">
        <v>27.3216</v>
      </c>
      <c r="O44066" t="s">
        <v>23</v>
      </c>
      <c r="P44066" t="s">
        <v>23</v>
      </c>
      <c r="Q44066">
        <v>12635</v>
      </c>
    </row>
    <row r="44067" spans="1:17" x14ac:dyDescent="0.25">
      <c r="A44067">
        <v>44</v>
      </c>
      <c r="B44067">
        <v>40</v>
      </c>
      <c r="C44067" t="s">
        <v>944</v>
      </c>
      <c r="D44067" t="s">
        <v>18</v>
      </c>
      <c r="E44067" t="s">
        <v>573</v>
      </c>
      <c r="F44067" t="s">
        <v>945</v>
      </c>
      <c r="G44067" t="s">
        <v>946</v>
      </c>
      <c r="H44067" t="s">
        <v>946</v>
      </c>
      <c r="I44067" s="1">
        <v>45748</v>
      </c>
      <c r="J44067" s="1">
        <v>46022</v>
      </c>
      <c r="K44067">
        <v>0</v>
      </c>
      <c r="L44067">
        <v>28.276800000000001</v>
      </c>
      <c r="M44067">
        <v>28.276800000000001</v>
      </c>
      <c r="N44067">
        <v>28.276800000000001</v>
      </c>
      <c r="O44067" t="s">
        <v>23</v>
      </c>
      <c r="P44067" t="s">
        <v>23</v>
      </c>
      <c r="Q44067">
        <v>12635</v>
      </c>
    </row>
    <row r="44068" spans="1:17" x14ac:dyDescent="0.25">
      <c r="A44068">
        <v>44</v>
      </c>
      <c r="B44068">
        <v>40</v>
      </c>
      <c r="C44068" t="s">
        <v>944</v>
      </c>
      <c r="D44068" t="s">
        <v>18</v>
      </c>
      <c r="E44068" t="s">
        <v>573</v>
      </c>
      <c r="F44068" t="s">
        <v>945</v>
      </c>
      <c r="G44068" t="s">
        <v>946</v>
      </c>
      <c r="H44068" t="s">
        <v>946</v>
      </c>
      <c r="I44068" s="1">
        <v>46023</v>
      </c>
      <c r="J44068" s="1">
        <v>401768</v>
      </c>
      <c r="K44068">
        <v>0</v>
      </c>
      <c r="L44068">
        <v>28.627199999999998</v>
      </c>
      <c r="M44068">
        <v>28.627199999999998</v>
      </c>
      <c r="N44068">
        <v>28.627199999999998</v>
      </c>
      <c r="O44068" t="s">
        <v>23</v>
      </c>
      <c r="P44068" t="s">
        <v>23</v>
      </c>
      <c r="Q44068">
        <v>12635</v>
      </c>
    </row>
    <row r="44069" spans="1:17" x14ac:dyDescent="0.25">
      <c r="A44069">
        <v>1</v>
      </c>
      <c r="B44069">
        <v>40</v>
      </c>
      <c r="C44069" t="s">
        <v>949</v>
      </c>
      <c r="D44069" t="s">
        <v>18</v>
      </c>
      <c r="E44069" t="s">
        <v>573</v>
      </c>
      <c r="F44069" t="s">
        <v>945</v>
      </c>
      <c r="G44069" t="s">
        <v>950</v>
      </c>
      <c r="H44069" t="s">
        <v>951</v>
      </c>
      <c r="I44069" s="1">
        <v>44927</v>
      </c>
      <c r="J44069" s="1">
        <v>45291</v>
      </c>
      <c r="K44069">
        <v>0</v>
      </c>
      <c r="L44069">
        <v>39.844000000000001</v>
      </c>
      <c r="M44069">
        <v>39.844000000000001</v>
      </c>
      <c r="N44069">
        <v>39.844000000000001</v>
      </c>
      <c r="O44069" t="s">
        <v>23</v>
      </c>
      <c r="P44069" t="s">
        <v>23</v>
      </c>
      <c r="Q44069">
        <v>12636</v>
      </c>
    </row>
    <row r="44070" spans="1:17" x14ac:dyDescent="0.25">
      <c r="A44070">
        <v>8</v>
      </c>
      <c r="B44070">
        <v>40</v>
      </c>
      <c r="C44070" t="s">
        <v>949</v>
      </c>
      <c r="D44070" t="s">
        <v>18</v>
      </c>
      <c r="E44070" t="s">
        <v>573</v>
      </c>
      <c r="F44070" t="s">
        <v>945</v>
      </c>
      <c r="G44070" t="s">
        <v>950</v>
      </c>
      <c r="H44070" t="s">
        <v>951</v>
      </c>
      <c r="I44070" s="1">
        <v>46023</v>
      </c>
      <c r="J44070" s="1">
        <v>401768</v>
      </c>
      <c r="K44070">
        <v>0</v>
      </c>
      <c r="L44070">
        <v>41.747999999999998</v>
      </c>
      <c r="M44070">
        <v>41.747999999999998</v>
      </c>
      <c r="N44070">
        <v>41.747999999999998</v>
      </c>
      <c r="O44070" t="s">
        <v>23</v>
      </c>
      <c r="P44070" t="s">
        <v>23</v>
      </c>
      <c r="Q44070">
        <v>12636</v>
      </c>
    </row>
    <row r="44071" spans="1:17" x14ac:dyDescent="0.25">
      <c r="A44071">
        <v>9</v>
      </c>
      <c r="B44071">
        <v>40</v>
      </c>
      <c r="C44071" t="s">
        <v>949</v>
      </c>
      <c r="D44071" t="s">
        <v>18</v>
      </c>
      <c r="E44071" t="s">
        <v>573</v>
      </c>
      <c r="F44071" t="s">
        <v>945</v>
      </c>
      <c r="G44071" t="s">
        <v>950</v>
      </c>
      <c r="H44071" t="s">
        <v>951</v>
      </c>
      <c r="I44071" s="1">
        <v>44927</v>
      </c>
      <c r="J44071" s="1">
        <v>45291</v>
      </c>
      <c r="K44071">
        <v>0</v>
      </c>
      <c r="L44071">
        <v>39.844000000000001</v>
      </c>
      <c r="M44071">
        <v>39.844000000000001</v>
      </c>
      <c r="N44071">
        <v>39.844000000000001</v>
      </c>
      <c r="O44071" t="s">
        <v>23</v>
      </c>
      <c r="P44071" t="s">
        <v>23</v>
      </c>
      <c r="Q44071">
        <v>12636</v>
      </c>
    </row>
    <row r="44072" spans="1:17" x14ac:dyDescent="0.25">
      <c r="A44072">
        <v>9</v>
      </c>
      <c r="B44072">
        <v>40</v>
      </c>
      <c r="C44072" t="s">
        <v>949</v>
      </c>
      <c r="D44072" t="s">
        <v>18</v>
      </c>
      <c r="E44072" t="s">
        <v>573</v>
      </c>
      <c r="F44072" t="s">
        <v>945</v>
      </c>
      <c r="G44072" t="s">
        <v>950</v>
      </c>
      <c r="H44072" t="s">
        <v>951</v>
      </c>
      <c r="I44072" s="1">
        <v>45292</v>
      </c>
      <c r="J44072" s="1">
        <v>45747</v>
      </c>
      <c r="K44072">
        <v>0</v>
      </c>
      <c r="L44072">
        <v>39.844000000000001</v>
      </c>
      <c r="M44072">
        <v>39.844000000000001</v>
      </c>
      <c r="N44072">
        <v>39.844000000000001</v>
      </c>
      <c r="O44072" t="s">
        <v>23</v>
      </c>
      <c r="P44072" t="s">
        <v>23</v>
      </c>
      <c r="Q44072">
        <v>12636</v>
      </c>
    </row>
    <row r="44073" spans="1:17" x14ac:dyDescent="0.25">
      <c r="A44073">
        <v>9</v>
      </c>
      <c r="B44073">
        <v>40</v>
      </c>
      <c r="C44073" t="s">
        <v>949</v>
      </c>
      <c r="D44073" t="s">
        <v>18</v>
      </c>
      <c r="E44073" t="s">
        <v>573</v>
      </c>
      <c r="F44073" t="s">
        <v>945</v>
      </c>
      <c r="G44073" t="s">
        <v>950</v>
      </c>
      <c r="H44073" t="s">
        <v>951</v>
      </c>
      <c r="I44073" s="1">
        <v>45748</v>
      </c>
      <c r="J44073" s="1">
        <v>46022</v>
      </c>
      <c r="K44073">
        <v>0</v>
      </c>
      <c r="L44073">
        <v>41.237000000000002</v>
      </c>
      <c r="M44073">
        <v>41.237000000000002</v>
      </c>
      <c r="N44073">
        <v>41.237000000000002</v>
      </c>
      <c r="O44073" t="s">
        <v>23</v>
      </c>
      <c r="P44073" t="s">
        <v>23</v>
      </c>
      <c r="Q44073">
        <v>12636</v>
      </c>
    </row>
    <row r="44074" spans="1:17" x14ac:dyDescent="0.25">
      <c r="A44074">
        <v>9</v>
      </c>
      <c r="B44074">
        <v>40</v>
      </c>
      <c r="C44074" t="s">
        <v>949</v>
      </c>
      <c r="D44074" t="s">
        <v>18</v>
      </c>
      <c r="E44074" t="s">
        <v>573</v>
      </c>
      <c r="F44074" t="s">
        <v>945</v>
      </c>
      <c r="G44074" t="s">
        <v>950</v>
      </c>
      <c r="H44074" t="s">
        <v>951</v>
      </c>
      <c r="I44074" s="1">
        <v>46023</v>
      </c>
      <c r="J44074" s="1">
        <v>401768</v>
      </c>
      <c r="K44074">
        <v>0</v>
      </c>
      <c r="L44074">
        <v>41.747999999999998</v>
      </c>
      <c r="M44074">
        <v>41.747999999999998</v>
      </c>
      <c r="N44074">
        <v>41.747999999999998</v>
      </c>
      <c r="O44074" t="s">
        <v>23</v>
      </c>
      <c r="P44074" t="s">
        <v>23</v>
      </c>
      <c r="Q44074">
        <v>12636</v>
      </c>
    </row>
    <row r="44075" spans="1:17" x14ac:dyDescent="0.25">
      <c r="A44075">
        <v>14</v>
      </c>
      <c r="B44075">
        <v>40</v>
      </c>
      <c r="C44075" t="s">
        <v>949</v>
      </c>
      <c r="D44075" t="s">
        <v>18</v>
      </c>
      <c r="E44075" t="s">
        <v>573</v>
      </c>
      <c r="F44075" t="s">
        <v>945</v>
      </c>
      <c r="G44075" t="s">
        <v>950</v>
      </c>
      <c r="H44075" t="s">
        <v>951</v>
      </c>
      <c r="I44075" s="1">
        <v>44927</v>
      </c>
      <c r="J44075" s="1">
        <v>45291</v>
      </c>
      <c r="K44075">
        <v>0</v>
      </c>
      <c r="L44075">
        <v>39.844000000000001</v>
      </c>
      <c r="M44075">
        <v>39.844000000000001</v>
      </c>
      <c r="N44075">
        <v>39.844000000000001</v>
      </c>
      <c r="O44075" t="s">
        <v>23</v>
      </c>
      <c r="P44075" t="s">
        <v>23</v>
      </c>
      <c r="Q44075">
        <v>12636</v>
      </c>
    </row>
    <row r="44076" spans="1:17" x14ac:dyDescent="0.25">
      <c r="A44076">
        <v>14</v>
      </c>
      <c r="B44076">
        <v>40</v>
      </c>
      <c r="C44076" t="s">
        <v>949</v>
      </c>
      <c r="D44076" t="s">
        <v>18</v>
      </c>
      <c r="E44076" t="s">
        <v>573</v>
      </c>
      <c r="F44076" t="s">
        <v>945</v>
      </c>
      <c r="G44076" t="s">
        <v>950</v>
      </c>
      <c r="H44076" t="s">
        <v>951</v>
      </c>
      <c r="I44076" s="1">
        <v>45292</v>
      </c>
      <c r="J44076" s="1">
        <v>45747</v>
      </c>
      <c r="K44076">
        <v>0</v>
      </c>
      <c r="L44076">
        <v>39.844000000000001</v>
      </c>
      <c r="M44076">
        <v>39.844000000000001</v>
      </c>
      <c r="N44076">
        <v>39.844000000000001</v>
      </c>
      <c r="O44076" t="s">
        <v>23</v>
      </c>
      <c r="P44076" t="s">
        <v>23</v>
      </c>
      <c r="Q44076">
        <v>12636</v>
      </c>
    </row>
    <row r="44077" spans="1:17" x14ac:dyDescent="0.25">
      <c r="A44077">
        <v>14</v>
      </c>
      <c r="B44077">
        <v>40</v>
      </c>
      <c r="C44077" t="s">
        <v>949</v>
      </c>
      <c r="D44077" t="s">
        <v>18</v>
      </c>
      <c r="E44077" t="s">
        <v>573</v>
      </c>
      <c r="F44077" t="s">
        <v>945</v>
      </c>
      <c r="G44077" t="s">
        <v>950</v>
      </c>
      <c r="H44077" t="s">
        <v>951</v>
      </c>
      <c r="I44077" s="1">
        <v>45748</v>
      </c>
      <c r="J44077" s="1">
        <v>46022</v>
      </c>
      <c r="K44077">
        <v>0</v>
      </c>
      <c r="L44077">
        <v>41.237000000000002</v>
      </c>
      <c r="M44077">
        <v>41.237000000000002</v>
      </c>
      <c r="N44077">
        <v>41.237000000000002</v>
      </c>
      <c r="O44077" t="s">
        <v>23</v>
      </c>
      <c r="P44077" t="s">
        <v>23</v>
      </c>
      <c r="Q44077">
        <v>12636</v>
      </c>
    </row>
    <row r="44078" spans="1:17" x14ac:dyDescent="0.25">
      <c r="A44078">
        <v>14</v>
      </c>
      <c r="B44078">
        <v>40</v>
      </c>
      <c r="C44078" t="s">
        <v>949</v>
      </c>
      <c r="D44078" t="s">
        <v>18</v>
      </c>
      <c r="E44078" t="s">
        <v>573</v>
      </c>
      <c r="F44078" t="s">
        <v>945</v>
      </c>
      <c r="G44078" t="s">
        <v>950</v>
      </c>
      <c r="H44078" t="s">
        <v>951</v>
      </c>
      <c r="I44078" s="1">
        <v>46023</v>
      </c>
      <c r="J44078" s="1">
        <v>401768</v>
      </c>
      <c r="K44078">
        <v>0</v>
      </c>
      <c r="L44078">
        <v>41.747999999999998</v>
      </c>
      <c r="M44078">
        <v>41.747999999999998</v>
      </c>
      <c r="N44078">
        <v>41.747999999999998</v>
      </c>
      <c r="O44078" t="s">
        <v>23</v>
      </c>
      <c r="P44078" t="s">
        <v>23</v>
      </c>
      <c r="Q44078">
        <v>12636</v>
      </c>
    </row>
    <row r="44079" spans="1:17" x14ac:dyDescent="0.25">
      <c r="A44079">
        <v>24</v>
      </c>
      <c r="B44079">
        <v>40</v>
      </c>
      <c r="C44079" t="s">
        <v>949</v>
      </c>
      <c r="D44079" t="s">
        <v>18</v>
      </c>
      <c r="E44079" t="s">
        <v>573</v>
      </c>
      <c r="F44079" t="s">
        <v>945</v>
      </c>
      <c r="G44079" t="s">
        <v>950</v>
      </c>
      <c r="H44079" t="s">
        <v>951</v>
      </c>
      <c r="I44079" s="1">
        <v>45292</v>
      </c>
      <c r="J44079" s="1">
        <v>45747</v>
      </c>
      <c r="K44079">
        <v>0</v>
      </c>
      <c r="L44079">
        <v>39.844000000000001</v>
      </c>
      <c r="M44079">
        <v>39.844000000000001</v>
      </c>
      <c r="N44079">
        <v>39.844000000000001</v>
      </c>
      <c r="O44079" t="s">
        <v>23</v>
      </c>
      <c r="P44079" t="s">
        <v>23</v>
      </c>
      <c r="Q44079">
        <v>12636</v>
      </c>
    </row>
    <row r="44080" spans="1:17" x14ac:dyDescent="0.25">
      <c r="A44080">
        <v>24</v>
      </c>
      <c r="B44080">
        <v>40</v>
      </c>
      <c r="C44080" t="s">
        <v>949</v>
      </c>
      <c r="D44080" t="s">
        <v>18</v>
      </c>
      <c r="E44080" t="s">
        <v>573</v>
      </c>
      <c r="F44080" t="s">
        <v>945</v>
      </c>
      <c r="G44080" t="s">
        <v>950</v>
      </c>
      <c r="H44080" t="s">
        <v>951</v>
      </c>
      <c r="I44080" s="1">
        <v>45748</v>
      </c>
      <c r="J44080" s="1">
        <v>46022</v>
      </c>
      <c r="K44080">
        <v>0</v>
      </c>
      <c r="L44080">
        <v>41.237000000000002</v>
      </c>
      <c r="M44080">
        <v>41.237000000000002</v>
      </c>
      <c r="N44080">
        <v>41.237000000000002</v>
      </c>
      <c r="O44080" t="s">
        <v>23</v>
      </c>
      <c r="P44080" t="s">
        <v>23</v>
      </c>
      <c r="Q44080">
        <v>12636</v>
      </c>
    </row>
    <row r="44081" spans="1:17" x14ac:dyDescent="0.25">
      <c r="A44081">
        <v>24</v>
      </c>
      <c r="B44081">
        <v>40</v>
      </c>
      <c r="C44081" t="s">
        <v>949</v>
      </c>
      <c r="D44081" t="s">
        <v>18</v>
      </c>
      <c r="E44081" t="s">
        <v>573</v>
      </c>
      <c r="F44081" t="s">
        <v>945</v>
      </c>
      <c r="G44081" t="s">
        <v>950</v>
      </c>
      <c r="H44081" t="s">
        <v>951</v>
      </c>
      <c r="I44081" s="1">
        <v>46023</v>
      </c>
      <c r="J44081" s="1">
        <v>401768</v>
      </c>
      <c r="K44081">
        <v>0</v>
      </c>
      <c r="L44081">
        <v>41.747999999999998</v>
      </c>
      <c r="M44081">
        <v>41.747999999999998</v>
      </c>
      <c r="N44081">
        <v>41.747999999999998</v>
      </c>
      <c r="O44081" t="s">
        <v>23</v>
      </c>
      <c r="P44081" t="s">
        <v>23</v>
      </c>
      <c r="Q44081">
        <v>12636</v>
      </c>
    </row>
    <row r="44082" spans="1:17" x14ac:dyDescent="0.25">
      <c r="A44082">
        <v>52</v>
      </c>
      <c r="B44082">
        <v>40</v>
      </c>
      <c r="C44082" t="s">
        <v>949</v>
      </c>
      <c r="D44082" t="s">
        <v>18</v>
      </c>
      <c r="E44082" t="s">
        <v>573</v>
      </c>
      <c r="F44082" t="s">
        <v>945</v>
      </c>
      <c r="G44082" t="s">
        <v>950</v>
      </c>
      <c r="H44082" t="s">
        <v>951</v>
      </c>
      <c r="I44082" s="1">
        <v>44927</v>
      </c>
      <c r="J44082" s="1">
        <v>45291</v>
      </c>
      <c r="K44082">
        <v>0</v>
      </c>
      <c r="L44082">
        <v>39.844000000000001</v>
      </c>
      <c r="M44082">
        <v>39.844000000000001</v>
      </c>
      <c r="N44082">
        <v>39.844000000000001</v>
      </c>
      <c r="O44082" t="s">
        <v>23</v>
      </c>
      <c r="P44082" t="s">
        <v>23</v>
      </c>
      <c r="Q44082">
        <v>12636</v>
      </c>
    </row>
    <row r="44083" spans="1:17" x14ac:dyDescent="0.25">
      <c r="A44083">
        <v>9</v>
      </c>
      <c r="B44083">
        <v>40</v>
      </c>
      <c r="C44083" t="s">
        <v>952</v>
      </c>
      <c r="D44083" t="s">
        <v>18</v>
      </c>
      <c r="E44083" t="s">
        <v>573</v>
      </c>
      <c r="F44083" t="s">
        <v>945</v>
      </c>
      <c r="G44083" t="s">
        <v>953</v>
      </c>
      <c r="H44083" t="s">
        <v>954</v>
      </c>
      <c r="I44083" s="1">
        <v>44927</v>
      </c>
      <c r="J44083" s="1">
        <v>45747</v>
      </c>
      <c r="K44083">
        <v>0</v>
      </c>
      <c r="L44083">
        <v>6.8304</v>
      </c>
      <c r="M44083">
        <v>6.8304</v>
      </c>
      <c r="N44083">
        <v>6.8304</v>
      </c>
      <c r="O44083" t="s">
        <v>23</v>
      </c>
      <c r="P44083" t="s">
        <v>23</v>
      </c>
      <c r="Q44083">
        <v>12637</v>
      </c>
    </row>
    <row r="44084" spans="1:17" x14ac:dyDescent="0.25">
      <c r="A44084">
        <v>9</v>
      </c>
      <c r="B44084">
        <v>40</v>
      </c>
      <c r="C44084" t="s">
        <v>952</v>
      </c>
      <c r="D44084" t="s">
        <v>18</v>
      </c>
      <c r="E44084" t="s">
        <v>573</v>
      </c>
      <c r="F44084" t="s">
        <v>945</v>
      </c>
      <c r="G44084" t="s">
        <v>953</v>
      </c>
      <c r="H44084" t="s">
        <v>954</v>
      </c>
      <c r="I44084" s="1">
        <v>45748</v>
      </c>
      <c r="J44084" s="1">
        <v>46022</v>
      </c>
      <c r="K44084">
        <v>0</v>
      </c>
      <c r="L44084">
        <v>7.0692000000000004</v>
      </c>
      <c r="M44084">
        <v>7.0692000000000004</v>
      </c>
      <c r="N44084">
        <v>7.0692000000000004</v>
      </c>
      <c r="O44084" t="s">
        <v>23</v>
      </c>
      <c r="P44084" t="s">
        <v>23</v>
      </c>
      <c r="Q44084">
        <v>12637</v>
      </c>
    </row>
    <row r="44085" spans="1:17" x14ac:dyDescent="0.25">
      <c r="A44085">
        <v>9</v>
      </c>
      <c r="B44085">
        <v>40</v>
      </c>
      <c r="C44085" t="s">
        <v>952</v>
      </c>
      <c r="D44085" t="s">
        <v>18</v>
      </c>
      <c r="E44085" t="s">
        <v>573</v>
      </c>
      <c r="F44085" t="s">
        <v>945</v>
      </c>
      <c r="G44085" t="s">
        <v>953</v>
      </c>
      <c r="H44085" t="s">
        <v>954</v>
      </c>
      <c r="I44085" s="1">
        <v>46023</v>
      </c>
      <c r="J44085" s="1">
        <v>401768</v>
      </c>
      <c r="K44085">
        <v>0</v>
      </c>
      <c r="L44085">
        <v>7.1567999999999996</v>
      </c>
      <c r="M44085">
        <v>7.1567999999999996</v>
      </c>
      <c r="N44085">
        <v>7.1567999999999996</v>
      </c>
      <c r="O44085" t="s">
        <v>23</v>
      </c>
      <c r="P44085" t="s">
        <v>23</v>
      </c>
      <c r="Q44085">
        <v>12637</v>
      </c>
    </row>
    <row r="44086" spans="1:17" x14ac:dyDescent="0.25">
      <c r="A44086">
        <v>4</v>
      </c>
      <c r="B44086">
        <v>40</v>
      </c>
      <c r="C44086" t="s">
        <v>955</v>
      </c>
      <c r="D44086" t="s">
        <v>18</v>
      </c>
      <c r="E44086" t="s">
        <v>982</v>
      </c>
      <c r="F44086" t="s">
        <v>2737</v>
      </c>
      <c r="G44086" t="s">
        <v>956</v>
      </c>
      <c r="H44086" t="s">
        <v>957</v>
      </c>
      <c r="I44086" s="1">
        <v>44927</v>
      </c>
      <c r="J44086" s="1">
        <v>45291</v>
      </c>
      <c r="K44086">
        <v>0</v>
      </c>
      <c r="L44086">
        <v>14.23</v>
      </c>
      <c r="M44086">
        <v>14.23</v>
      </c>
      <c r="N44086">
        <v>14.23</v>
      </c>
      <c r="O44086" t="s">
        <v>23</v>
      </c>
      <c r="P44086" t="s">
        <v>23</v>
      </c>
      <c r="Q44086">
        <v>12638</v>
      </c>
    </row>
    <row r="44087" spans="1:17" x14ac:dyDescent="0.25">
      <c r="A44087">
        <v>6</v>
      </c>
      <c r="B44087">
        <v>40</v>
      </c>
      <c r="C44087" t="s">
        <v>955</v>
      </c>
      <c r="D44087" t="s">
        <v>18</v>
      </c>
      <c r="E44087" t="s">
        <v>982</v>
      </c>
      <c r="F44087" t="s">
        <v>2737</v>
      </c>
      <c r="G44087" t="s">
        <v>956</v>
      </c>
      <c r="H44087" t="s">
        <v>957</v>
      </c>
      <c r="I44087" s="1">
        <v>44927</v>
      </c>
      <c r="J44087" s="1">
        <v>45747</v>
      </c>
      <c r="K44087">
        <v>0</v>
      </c>
      <c r="L44087">
        <v>14.23</v>
      </c>
      <c r="M44087">
        <v>14.23</v>
      </c>
      <c r="N44087">
        <v>14.23</v>
      </c>
      <c r="O44087" t="s">
        <v>23</v>
      </c>
      <c r="P44087" t="s">
        <v>23</v>
      </c>
      <c r="Q44087">
        <v>12638</v>
      </c>
    </row>
    <row r="44088" spans="1:17" x14ac:dyDescent="0.25">
      <c r="A44088">
        <v>6</v>
      </c>
      <c r="B44088">
        <v>40</v>
      </c>
      <c r="C44088" t="s">
        <v>955</v>
      </c>
      <c r="D44088" t="s">
        <v>18</v>
      </c>
      <c r="E44088" t="s">
        <v>982</v>
      </c>
      <c r="F44088" t="s">
        <v>2737</v>
      </c>
      <c r="G44088" t="s">
        <v>956</v>
      </c>
      <c r="H44088" t="s">
        <v>957</v>
      </c>
      <c r="I44088" s="1">
        <v>45748</v>
      </c>
      <c r="J44088" s="1">
        <v>46022</v>
      </c>
      <c r="K44088">
        <v>0</v>
      </c>
      <c r="L44088">
        <v>14.727499999999999</v>
      </c>
      <c r="M44088">
        <v>14.727499999999999</v>
      </c>
      <c r="N44088">
        <v>14.727499999999999</v>
      </c>
      <c r="O44088" t="s">
        <v>23</v>
      </c>
      <c r="P44088" t="s">
        <v>23</v>
      </c>
      <c r="Q44088">
        <v>12638</v>
      </c>
    </row>
    <row r="44089" spans="1:17" x14ac:dyDescent="0.25">
      <c r="A44089">
        <v>6</v>
      </c>
      <c r="B44089">
        <v>40</v>
      </c>
      <c r="C44089" t="s">
        <v>955</v>
      </c>
      <c r="D44089" t="s">
        <v>18</v>
      </c>
      <c r="E44089" t="s">
        <v>982</v>
      </c>
      <c r="F44089" t="s">
        <v>2737</v>
      </c>
      <c r="G44089" t="s">
        <v>956</v>
      </c>
      <c r="H44089" t="s">
        <v>957</v>
      </c>
      <c r="I44089" s="1">
        <v>46023</v>
      </c>
      <c r="J44089" s="1">
        <v>401768</v>
      </c>
      <c r="K44089">
        <v>0</v>
      </c>
      <c r="L44089">
        <v>14.91</v>
      </c>
      <c r="M44089">
        <v>14.91</v>
      </c>
      <c r="N44089">
        <v>14.91</v>
      </c>
      <c r="O44089" t="s">
        <v>23</v>
      </c>
      <c r="P44089" t="s">
        <v>23</v>
      </c>
      <c r="Q44089">
        <v>12638</v>
      </c>
    </row>
    <row r="44090" spans="1:17" x14ac:dyDescent="0.25">
      <c r="A44090">
        <v>14</v>
      </c>
      <c r="B44090">
        <v>40</v>
      </c>
      <c r="C44090" t="s">
        <v>955</v>
      </c>
      <c r="D44090" t="s">
        <v>18</v>
      </c>
      <c r="E44090" t="s">
        <v>982</v>
      </c>
      <c r="F44090" t="s">
        <v>2737</v>
      </c>
      <c r="G44090" t="s">
        <v>956</v>
      </c>
      <c r="H44090" t="s">
        <v>957</v>
      </c>
      <c r="I44090" s="1">
        <v>44927</v>
      </c>
      <c r="J44090" s="1">
        <v>45747</v>
      </c>
      <c r="K44090">
        <v>0</v>
      </c>
      <c r="L44090">
        <v>14.23</v>
      </c>
      <c r="M44090">
        <v>14.23</v>
      </c>
      <c r="N44090">
        <v>14.23</v>
      </c>
      <c r="O44090" t="s">
        <v>23</v>
      </c>
      <c r="P44090" t="s">
        <v>23</v>
      </c>
      <c r="Q44090">
        <v>12638</v>
      </c>
    </row>
    <row r="44091" spans="1:17" x14ac:dyDescent="0.25">
      <c r="A44091">
        <v>14</v>
      </c>
      <c r="B44091">
        <v>40</v>
      </c>
      <c r="C44091" t="s">
        <v>955</v>
      </c>
      <c r="D44091" t="s">
        <v>18</v>
      </c>
      <c r="E44091" t="s">
        <v>982</v>
      </c>
      <c r="F44091" t="s">
        <v>2737</v>
      </c>
      <c r="G44091" t="s">
        <v>956</v>
      </c>
      <c r="H44091" t="s">
        <v>957</v>
      </c>
      <c r="I44091" s="1">
        <v>45748</v>
      </c>
      <c r="J44091" s="1">
        <v>46022</v>
      </c>
      <c r="K44091">
        <v>0</v>
      </c>
      <c r="L44091">
        <v>14.727499999999999</v>
      </c>
      <c r="M44091">
        <v>14.727499999999999</v>
      </c>
      <c r="N44091">
        <v>14.727499999999999</v>
      </c>
      <c r="O44091" t="s">
        <v>23</v>
      </c>
      <c r="P44091" t="s">
        <v>23</v>
      </c>
      <c r="Q44091">
        <v>12638</v>
      </c>
    </row>
    <row r="44092" spans="1:17" x14ac:dyDescent="0.25">
      <c r="A44092">
        <v>14</v>
      </c>
      <c r="B44092">
        <v>40</v>
      </c>
      <c r="C44092" t="s">
        <v>955</v>
      </c>
      <c r="D44092" t="s">
        <v>18</v>
      </c>
      <c r="E44092" t="s">
        <v>982</v>
      </c>
      <c r="F44092" t="s">
        <v>2737</v>
      </c>
      <c r="G44092" t="s">
        <v>956</v>
      </c>
      <c r="H44092" t="s">
        <v>957</v>
      </c>
      <c r="I44092" s="1">
        <v>46023</v>
      </c>
      <c r="J44092" s="1">
        <v>401768</v>
      </c>
      <c r="K44092">
        <v>0</v>
      </c>
      <c r="L44092">
        <v>14.91</v>
      </c>
      <c r="M44092">
        <v>14.91</v>
      </c>
      <c r="N44092">
        <v>14.91</v>
      </c>
      <c r="O44092" t="s">
        <v>23</v>
      </c>
      <c r="P44092" t="s">
        <v>23</v>
      </c>
      <c r="Q44092">
        <v>12638</v>
      </c>
    </row>
    <row r="44093" spans="1:17" x14ac:dyDescent="0.25">
      <c r="A44093">
        <v>1</v>
      </c>
      <c r="B44093">
        <v>40</v>
      </c>
      <c r="C44093" t="s">
        <v>958</v>
      </c>
      <c r="D44093" t="s">
        <v>18</v>
      </c>
      <c r="E44093" t="s">
        <v>573</v>
      </c>
      <c r="F44093" t="s">
        <v>945</v>
      </c>
      <c r="G44093" t="s">
        <v>959</v>
      </c>
      <c r="H44093" t="s">
        <v>960</v>
      </c>
      <c r="I44093" s="1">
        <v>44927</v>
      </c>
      <c r="J44093" s="1">
        <v>45291</v>
      </c>
      <c r="K44093">
        <v>0</v>
      </c>
      <c r="L44093">
        <v>12.522399999999999</v>
      </c>
      <c r="M44093">
        <v>12.522399999999999</v>
      </c>
      <c r="N44093">
        <v>12.522399999999999</v>
      </c>
      <c r="O44093" t="s">
        <v>23</v>
      </c>
      <c r="P44093" t="s">
        <v>23</v>
      </c>
      <c r="Q44093">
        <v>12639</v>
      </c>
    </row>
    <row r="44094" spans="1:17" x14ac:dyDescent="0.25">
      <c r="A44094">
        <v>4</v>
      </c>
      <c r="B44094">
        <v>40</v>
      </c>
      <c r="C44094" t="s">
        <v>958</v>
      </c>
      <c r="D44094" t="s">
        <v>18</v>
      </c>
      <c r="E44094" t="s">
        <v>573</v>
      </c>
      <c r="F44094" t="s">
        <v>945</v>
      </c>
      <c r="G44094" t="s">
        <v>959</v>
      </c>
      <c r="H44094" t="s">
        <v>960</v>
      </c>
      <c r="I44094" s="1">
        <v>44927</v>
      </c>
      <c r="J44094" s="1">
        <v>45291</v>
      </c>
      <c r="K44094">
        <v>0</v>
      </c>
      <c r="L44094">
        <v>12.522399999999999</v>
      </c>
      <c r="M44094">
        <v>12.522399999999999</v>
      </c>
      <c r="N44094">
        <v>12.522399999999999</v>
      </c>
      <c r="O44094" t="s">
        <v>23</v>
      </c>
      <c r="P44094" t="s">
        <v>23</v>
      </c>
      <c r="Q44094">
        <v>12639</v>
      </c>
    </row>
    <row r="44095" spans="1:17" x14ac:dyDescent="0.25">
      <c r="A44095">
        <v>4</v>
      </c>
      <c r="B44095">
        <v>40</v>
      </c>
      <c r="C44095" t="s">
        <v>958</v>
      </c>
      <c r="D44095" t="s">
        <v>18</v>
      </c>
      <c r="E44095" t="s">
        <v>573</v>
      </c>
      <c r="F44095" t="s">
        <v>945</v>
      </c>
      <c r="G44095" t="s">
        <v>959</v>
      </c>
      <c r="H44095" t="s">
        <v>960</v>
      </c>
      <c r="I44095" s="1">
        <v>45292</v>
      </c>
      <c r="J44095" s="1">
        <v>45747</v>
      </c>
      <c r="K44095">
        <v>0</v>
      </c>
      <c r="L44095">
        <v>12.522399999999999</v>
      </c>
      <c r="M44095">
        <v>12.522399999999999</v>
      </c>
      <c r="N44095">
        <v>12.522399999999999</v>
      </c>
      <c r="O44095" t="s">
        <v>23</v>
      </c>
      <c r="P44095" t="s">
        <v>23</v>
      </c>
      <c r="Q44095">
        <v>12639</v>
      </c>
    </row>
    <row r="44096" spans="1:17" x14ac:dyDescent="0.25">
      <c r="A44096">
        <v>4</v>
      </c>
      <c r="B44096">
        <v>40</v>
      </c>
      <c r="C44096" t="s">
        <v>958</v>
      </c>
      <c r="D44096" t="s">
        <v>18</v>
      </c>
      <c r="E44096" t="s">
        <v>573</v>
      </c>
      <c r="F44096" t="s">
        <v>945</v>
      </c>
      <c r="G44096" t="s">
        <v>959</v>
      </c>
      <c r="H44096" t="s">
        <v>960</v>
      </c>
      <c r="I44096" s="1">
        <v>45748</v>
      </c>
      <c r="J44096" s="1">
        <v>46022</v>
      </c>
      <c r="K44096">
        <v>0</v>
      </c>
      <c r="L44096">
        <v>12.9602</v>
      </c>
      <c r="M44096">
        <v>12.9602</v>
      </c>
      <c r="N44096">
        <v>12.9602</v>
      </c>
      <c r="O44096" t="s">
        <v>23</v>
      </c>
      <c r="P44096" t="s">
        <v>23</v>
      </c>
      <c r="Q44096">
        <v>12639</v>
      </c>
    </row>
    <row r="44097" spans="1:17" x14ac:dyDescent="0.25">
      <c r="A44097">
        <v>4</v>
      </c>
      <c r="B44097">
        <v>40</v>
      </c>
      <c r="C44097" t="s">
        <v>958</v>
      </c>
      <c r="D44097" t="s">
        <v>18</v>
      </c>
      <c r="E44097" t="s">
        <v>573</v>
      </c>
      <c r="F44097" t="s">
        <v>945</v>
      </c>
      <c r="G44097" t="s">
        <v>959</v>
      </c>
      <c r="H44097" t="s">
        <v>960</v>
      </c>
      <c r="I44097" s="1">
        <v>46023</v>
      </c>
      <c r="J44097" s="1">
        <v>401768</v>
      </c>
      <c r="K44097">
        <v>0</v>
      </c>
      <c r="L44097">
        <v>13.120799999999999</v>
      </c>
      <c r="M44097">
        <v>13.120799999999999</v>
      </c>
      <c r="N44097">
        <v>13.120799999999999</v>
      </c>
      <c r="O44097" t="s">
        <v>23</v>
      </c>
      <c r="P44097" t="s">
        <v>23</v>
      </c>
      <c r="Q44097">
        <v>12639</v>
      </c>
    </row>
    <row r="44098" spans="1:17" x14ac:dyDescent="0.25">
      <c r="A44098">
        <v>8</v>
      </c>
      <c r="B44098">
        <v>40</v>
      </c>
      <c r="C44098" t="s">
        <v>958</v>
      </c>
      <c r="D44098" t="s">
        <v>18</v>
      </c>
      <c r="E44098" t="s">
        <v>573</v>
      </c>
      <c r="F44098" t="s">
        <v>945</v>
      </c>
      <c r="G44098" t="s">
        <v>959</v>
      </c>
      <c r="H44098" t="s">
        <v>960</v>
      </c>
      <c r="I44098" s="1">
        <v>46023</v>
      </c>
      <c r="J44098" s="1">
        <v>401768</v>
      </c>
      <c r="K44098">
        <v>0</v>
      </c>
      <c r="L44098">
        <v>13.120799999999999</v>
      </c>
      <c r="M44098">
        <v>13.120799999999999</v>
      </c>
      <c r="N44098">
        <v>13.120799999999999</v>
      </c>
      <c r="O44098" t="s">
        <v>23</v>
      </c>
      <c r="P44098" t="s">
        <v>23</v>
      </c>
      <c r="Q44098">
        <v>12639</v>
      </c>
    </row>
    <row r="44099" spans="1:17" x14ac:dyDescent="0.25">
      <c r="A44099">
        <v>14</v>
      </c>
      <c r="B44099">
        <v>40</v>
      </c>
      <c r="C44099" t="s">
        <v>958</v>
      </c>
      <c r="D44099" t="s">
        <v>18</v>
      </c>
      <c r="E44099" t="s">
        <v>573</v>
      </c>
      <c r="F44099" t="s">
        <v>945</v>
      </c>
      <c r="G44099" t="s">
        <v>959</v>
      </c>
      <c r="H44099" t="s">
        <v>960</v>
      </c>
      <c r="I44099" s="1">
        <v>44927</v>
      </c>
      <c r="J44099" s="1">
        <v>45291</v>
      </c>
      <c r="K44099">
        <v>0</v>
      </c>
      <c r="L44099">
        <v>12.522399999999999</v>
      </c>
      <c r="M44099">
        <v>12.522399999999999</v>
      </c>
      <c r="N44099">
        <v>12.522399999999999</v>
      </c>
      <c r="O44099" t="s">
        <v>23</v>
      </c>
      <c r="P44099" t="s">
        <v>23</v>
      </c>
      <c r="Q44099">
        <v>12639</v>
      </c>
    </row>
    <row r="44100" spans="1:17" x14ac:dyDescent="0.25">
      <c r="A44100">
        <v>14</v>
      </c>
      <c r="B44100">
        <v>40</v>
      </c>
      <c r="C44100" t="s">
        <v>958</v>
      </c>
      <c r="D44100" t="s">
        <v>18</v>
      </c>
      <c r="E44100" t="s">
        <v>573</v>
      </c>
      <c r="F44100" t="s">
        <v>945</v>
      </c>
      <c r="G44100" t="s">
        <v>959</v>
      </c>
      <c r="H44100" t="s">
        <v>960</v>
      </c>
      <c r="I44100" s="1">
        <v>45292</v>
      </c>
      <c r="J44100" s="1">
        <v>45747</v>
      </c>
      <c r="K44100">
        <v>0</v>
      </c>
      <c r="L44100">
        <v>12.522399999999999</v>
      </c>
      <c r="M44100">
        <v>12.522399999999999</v>
      </c>
      <c r="N44100">
        <v>12.522399999999999</v>
      </c>
      <c r="O44100" t="s">
        <v>23</v>
      </c>
      <c r="P44100" t="s">
        <v>23</v>
      </c>
      <c r="Q44100">
        <v>12639</v>
      </c>
    </row>
    <row r="44101" spans="1:17" x14ac:dyDescent="0.25">
      <c r="A44101">
        <v>14</v>
      </c>
      <c r="B44101">
        <v>40</v>
      </c>
      <c r="C44101" t="s">
        <v>958</v>
      </c>
      <c r="D44101" t="s">
        <v>18</v>
      </c>
      <c r="E44101" t="s">
        <v>573</v>
      </c>
      <c r="F44101" t="s">
        <v>945</v>
      </c>
      <c r="G44101" t="s">
        <v>959</v>
      </c>
      <c r="H44101" t="s">
        <v>960</v>
      </c>
      <c r="I44101" s="1">
        <v>45748</v>
      </c>
      <c r="J44101" s="1">
        <v>46022</v>
      </c>
      <c r="K44101">
        <v>0</v>
      </c>
      <c r="L44101">
        <v>12.9602</v>
      </c>
      <c r="M44101">
        <v>12.9602</v>
      </c>
      <c r="N44101">
        <v>12.9602</v>
      </c>
      <c r="O44101" t="s">
        <v>23</v>
      </c>
      <c r="P44101" t="s">
        <v>23</v>
      </c>
      <c r="Q44101">
        <v>12639</v>
      </c>
    </row>
    <row r="44102" spans="1:17" x14ac:dyDescent="0.25">
      <c r="A44102">
        <v>14</v>
      </c>
      <c r="B44102">
        <v>40</v>
      </c>
      <c r="C44102" t="s">
        <v>958</v>
      </c>
      <c r="D44102" t="s">
        <v>18</v>
      </c>
      <c r="E44102" t="s">
        <v>573</v>
      </c>
      <c r="F44102" t="s">
        <v>945</v>
      </c>
      <c r="G44102" t="s">
        <v>959</v>
      </c>
      <c r="H44102" t="s">
        <v>960</v>
      </c>
      <c r="I44102" s="1">
        <v>46023</v>
      </c>
      <c r="J44102" s="1">
        <v>401768</v>
      </c>
      <c r="K44102">
        <v>0</v>
      </c>
      <c r="L44102">
        <v>13.120799999999999</v>
      </c>
      <c r="M44102">
        <v>13.120799999999999</v>
      </c>
      <c r="N44102">
        <v>13.120799999999999</v>
      </c>
      <c r="O44102" t="s">
        <v>23</v>
      </c>
      <c r="P44102" t="s">
        <v>23</v>
      </c>
      <c r="Q44102">
        <v>12639</v>
      </c>
    </row>
    <row r="44103" spans="1:17" x14ac:dyDescent="0.25">
      <c r="A44103">
        <v>15</v>
      </c>
      <c r="B44103">
        <v>40</v>
      </c>
      <c r="C44103" t="s">
        <v>958</v>
      </c>
      <c r="D44103" t="s">
        <v>18</v>
      </c>
      <c r="E44103" t="s">
        <v>573</v>
      </c>
      <c r="F44103" t="s">
        <v>945</v>
      </c>
      <c r="G44103" t="s">
        <v>959</v>
      </c>
      <c r="H44103" t="s">
        <v>960</v>
      </c>
      <c r="I44103" s="1">
        <v>44927</v>
      </c>
      <c r="J44103" s="1">
        <v>45291</v>
      </c>
      <c r="K44103">
        <v>0</v>
      </c>
      <c r="L44103">
        <v>12.522399999999999</v>
      </c>
      <c r="M44103">
        <v>12.522399999999999</v>
      </c>
      <c r="N44103">
        <v>12.522399999999999</v>
      </c>
      <c r="O44103" t="s">
        <v>23</v>
      </c>
      <c r="P44103" t="s">
        <v>23</v>
      </c>
      <c r="Q44103">
        <v>12639</v>
      </c>
    </row>
    <row r="44104" spans="1:17" x14ac:dyDescent="0.25">
      <c r="A44104">
        <v>15</v>
      </c>
      <c r="B44104">
        <v>40</v>
      </c>
      <c r="C44104" t="s">
        <v>958</v>
      </c>
      <c r="D44104" t="s">
        <v>18</v>
      </c>
      <c r="E44104" t="s">
        <v>573</v>
      </c>
      <c r="F44104" t="s">
        <v>945</v>
      </c>
      <c r="G44104" t="s">
        <v>959</v>
      </c>
      <c r="H44104" t="s">
        <v>960</v>
      </c>
      <c r="I44104" s="1">
        <v>45292</v>
      </c>
      <c r="J44104" s="1">
        <v>45747</v>
      </c>
      <c r="K44104">
        <v>0</v>
      </c>
      <c r="L44104">
        <v>12.522399999999999</v>
      </c>
      <c r="M44104">
        <v>12.522399999999999</v>
      </c>
      <c r="N44104">
        <v>12.522399999999999</v>
      </c>
      <c r="O44104" t="s">
        <v>23</v>
      </c>
      <c r="P44104" t="s">
        <v>23</v>
      </c>
      <c r="Q44104">
        <v>12639</v>
      </c>
    </row>
    <row r="44105" spans="1:17" x14ac:dyDescent="0.25">
      <c r="A44105">
        <v>15</v>
      </c>
      <c r="B44105">
        <v>40</v>
      </c>
      <c r="C44105" t="s">
        <v>958</v>
      </c>
      <c r="D44105" t="s">
        <v>18</v>
      </c>
      <c r="E44105" t="s">
        <v>573</v>
      </c>
      <c r="F44105" t="s">
        <v>945</v>
      </c>
      <c r="G44105" t="s">
        <v>959</v>
      </c>
      <c r="H44105" t="s">
        <v>960</v>
      </c>
      <c r="I44105" s="1">
        <v>45748</v>
      </c>
      <c r="J44105" s="1">
        <v>46022</v>
      </c>
      <c r="K44105">
        <v>0</v>
      </c>
      <c r="L44105">
        <v>12.9602</v>
      </c>
      <c r="M44105">
        <v>12.9602</v>
      </c>
      <c r="N44105">
        <v>12.9602</v>
      </c>
      <c r="O44105" t="s">
        <v>23</v>
      </c>
      <c r="P44105" t="s">
        <v>23</v>
      </c>
      <c r="Q44105">
        <v>12639</v>
      </c>
    </row>
    <row r="44106" spans="1:17" x14ac:dyDescent="0.25">
      <c r="A44106">
        <v>15</v>
      </c>
      <c r="B44106">
        <v>40</v>
      </c>
      <c r="C44106" t="s">
        <v>958</v>
      </c>
      <c r="D44106" t="s">
        <v>18</v>
      </c>
      <c r="E44106" t="s">
        <v>573</v>
      </c>
      <c r="F44106" t="s">
        <v>945</v>
      </c>
      <c r="G44106" t="s">
        <v>959</v>
      </c>
      <c r="H44106" t="s">
        <v>960</v>
      </c>
      <c r="I44106" s="1">
        <v>46023</v>
      </c>
      <c r="J44106" s="1">
        <v>401768</v>
      </c>
      <c r="K44106">
        <v>0</v>
      </c>
      <c r="L44106">
        <v>13.120799999999999</v>
      </c>
      <c r="M44106">
        <v>13.120799999999999</v>
      </c>
      <c r="N44106">
        <v>13.120799999999999</v>
      </c>
      <c r="O44106" t="s">
        <v>23</v>
      </c>
      <c r="P44106" t="s">
        <v>23</v>
      </c>
      <c r="Q44106">
        <v>12639</v>
      </c>
    </row>
    <row r="44107" spans="1:17" x14ac:dyDescent="0.25">
      <c r="A44107">
        <v>22</v>
      </c>
      <c r="B44107">
        <v>40</v>
      </c>
      <c r="C44107" t="s">
        <v>958</v>
      </c>
      <c r="D44107" t="s">
        <v>18</v>
      </c>
      <c r="E44107" t="s">
        <v>573</v>
      </c>
      <c r="F44107" t="s">
        <v>945</v>
      </c>
      <c r="G44107" t="s">
        <v>959</v>
      </c>
      <c r="H44107" t="s">
        <v>960</v>
      </c>
      <c r="I44107" s="1">
        <v>45292</v>
      </c>
      <c r="J44107" s="1">
        <v>45747</v>
      </c>
      <c r="K44107">
        <v>0</v>
      </c>
      <c r="L44107">
        <v>12.522399999999999</v>
      </c>
      <c r="M44107">
        <v>12.522399999999999</v>
      </c>
      <c r="N44107">
        <v>12.522399999999999</v>
      </c>
      <c r="O44107" t="s">
        <v>23</v>
      </c>
      <c r="P44107" t="s">
        <v>23</v>
      </c>
      <c r="Q44107">
        <v>12639</v>
      </c>
    </row>
    <row r="44108" spans="1:17" x14ac:dyDescent="0.25">
      <c r="A44108">
        <v>22</v>
      </c>
      <c r="B44108">
        <v>40</v>
      </c>
      <c r="C44108" t="s">
        <v>958</v>
      </c>
      <c r="D44108" t="s">
        <v>18</v>
      </c>
      <c r="E44108" t="s">
        <v>573</v>
      </c>
      <c r="F44108" t="s">
        <v>945</v>
      </c>
      <c r="G44108" t="s">
        <v>959</v>
      </c>
      <c r="H44108" t="s">
        <v>960</v>
      </c>
      <c r="I44108" s="1">
        <v>45748</v>
      </c>
      <c r="J44108" s="1">
        <v>46022</v>
      </c>
      <c r="K44108">
        <v>0</v>
      </c>
      <c r="L44108">
        <v>12.9602</v>
      </c>
      <c r="M44108">
        <v>12.9602</v>
      </c>
      <c r="N44108">
        <v>12.9602</v>
      </c>
      <c r="O44108" t="s">
        <v>23</v>
      </c>
      <c r="P44108" t="s">
        <v>23</v>
      </c>
      <c r="Q44108">
        <v>12639</v>
      </c>
    </row>
    <row r="44109" spans="1:17" x14ac:dyDescent="0.25">
      <c r="A44109">
        <v>22</v>
      </c>
      <c r="B44109">
        <v>40</v>
      </c>
      <c r="C44109" t="s">
        <v>958</v>
      </c>
      <c r="D44109" t="s">
        <v>18</v>
      </c>
      <c r="E44109" t="s">
        <v>573</v>
      </c>
      <c r="F44109" t="s">
        <v>945</v>
      </c>
      <c r="G44109" t="s">
        <v>959</v>
      </c>
      <c r="H44109" t="s">
        <v>960</v>
      </c>
      <c r="I44109" s="1">
        <v>46023</v>
      </c>
      <c r="J44109" s="1">
        <v>401768</v>
      </c>
      <c r="K44109">
        <v>0</v>
      </c>
      <c r="L44109">
        <v>13.120799999999999</v>
      </c>
      <c r="M44109">
        <v>13.120799999999999</v>
      </c>
      <c r="N44109">
        <v>13.120799999999999</v>
      </c>
      <c r="O44109" t="s">
        <v>23</v>
      </c>
      <c r="P44109" t="s">
        <v>23</v>
      </c>
      <c r="Q44109">
        <v>12639</v>
      </c>
    </row>
    <row r="44110" spans="1:17" x14ac:dyDescent="0.25">
      <c r="A44110">
        <v>1</v>
      </c>
      <c r="B44110">
        <v>40</v>
      </c>
      <c r="C44110" t="s">
        <v>961</v>
      </c>
      <c r="D44110" t="s">
        <v>18</v>
      </c>
      <c r="E44110" t="s">
        <v>573</v>
      </c>
      <c r="F44110" t="s">
        <v>945</v>
      </c>
      <c r="G44110" t="s">
        <v>962</v>
      </c>
      <c r="H44110" t="s">
        <v>963</v>
      </c>
      <c r="I44110" s="1">
        <v>45474</v>
      </c>
      <c r="J44110" s="1">
        <v>45474</v>
      </c>
      <c r="K44110">
        <v>0</v>
      </c>
      <c r="L44110">
        <v>23.337199999999999</v>
      </c>
      <c r="M44110">
        <v>23.337199999999999</v>
      </c>
      <c r="N44110">
        <v>23.337199999999999</v>
      </c>
      <c r="O44110" t="s">
        <v>23</v>
      </c>
      <c r="P44110" t="s">
        <v>23</v>
      </c>
      <c r="Q44110">
        <v>12640</v>
      </c>
    </row>
    <row r="44111" spans="1:17" x14ac:dyDescent="0.25">
      <c r="A44111">
        <v>4</v>
      </c>
      <c r="B44111">
        <v>40</v>
      </c>
      <c r="C44111" t="s">
        <v>961</v>
      </c>
      <c r="D44111" t="s">
        <v>18</v>
      </c>
      <c r="E44111" t="s">
        <v>573</v>
      </c>
      <c r="F44111" t="s">
        <v>945</v>
      </c>
      <c r="G44111" t="s">
        <v>962</v>
      </c>
      <c r="H44111" t="s">
        <v>963</v>
      </c>
      <c r="I44111" s="1">
        <v>44927</v>
      </c>
      <c r="J44111" s="1">
        <v>45291</v>
      </c>
      <c r="K44111">
        <v>0</v>
      </c>
      <c r="L44111">
        <v>23.337199999999999</v>
      </c>
      <c r="M44111">
        <v>23.337199999999999</v>
      </c>
      <c r="N44111">
        <v>23.337199999999999</v>
      </c>
      <c r="O44111" t="s">
        <v>23</v>
      </c>
      <c r="P44111" t="s">
        <v>23</v>
      </c>
      <c r="Q44111">
        <v>12640</v>
      </c>
    </row>
    <row r="44112" spans="1:17" x14ac:dyDescent="0.25">
      <c r="A44112">
        <v>4</v>
      </c>
      <c r="B44112">
        <v>40</v>
      </c>
      <c r="C44112" t="s">
        <v>961</v>
      </c>
      <c r="D44112" t="s">
        <v>18</v>
      </c>
      <c r="E44112" t="s">
        <v>573</v>
      </c>
      <c r="F44112" t="s">
        <v>945</v>
      </c>
      <c r="G44112" t="s">
        <v>962</v>
      </c>
      <c r="H44112" t="s">
        <v>963</v>
      </c>
      <c r="I44112" s="1">
        <v>45292</v>
      </c>
      <c r="J44112" s="1">
        <v>45747</v>
      </c>
      <c r="K44112">
        <v>0</v>
      </c>
      <c r="L44112">
        <v>23.337199999999999</v>
      </c>
      <c r="M44112">
        <v>23.337199999999999</v>
      </c>
      <c r="N44112">
        <v>23.337199999999999</v>
      </c>
      <c r="O44112" t="s">
        <v>23</v>
      </c>
      <c r="P44112" t="s">
        <v>23</v>
      </c>
      <c r="Q44112">
        <v>12640</v>
      </c>
    </row>
    <row r="44113" spans="1:17" x14ac:dyDescent="0.25">
      <c r="A44113">
        <v>4</v>
      </c>
      <c r="B44113">
        <v>40</v>
      </c>
      <c r="C44113" t="s">
        <v>961</v>
      </c>
      <c r="D44113" t="s">
        <v>18</v>
      </c>
      <c r="E44113" t="s">
        <v>573</v>
      </c>
      <c r="F44113" t="s">
        <v>945</v>
      </c>
      <c r="G44113" t="s">
        <v>962</v>
      </c>
      <c r="H44113" t="s">
        <v>963</v>
      </c>
      <c r="I44113" s="1">
        <v>45748</v>
      </c>
      <c r="J44113" s="1">
        <v>46022</v>
      </c>
      <c r="K44113">
        <v>0</v>
      </c>
      <c r="L44113">
        <v>24.153099999999998</v>
      </c>
      <c r="M44113">
        <v>24.153099999999998</v>
      </c>
      <c r="N44113">
        <v>24.153099999999998</v>
      </c>
      <c r="O44113" t="s">
        <v>23</v>
      </c>
      <c r="P44113" t="s">
        <v>23</v>
      </c>
      <c r="Q44113">
        <v>12640</v>
      </c>
    </row>
    <row r="44114" spans="1:17" x14ac:dyDescent="0.25">
      <c r="A44114">
        <v>4</v>
      </c>
      <c r="B44114">
        <v>40</v>
      </c>
      <c r="C44114" t="s">
        <v>961</v>
      </c>
      <c r="D44114" t="s">
        <v>18</v>
      </c>
      <c r="E44114" t="s">
        <v>573</v>
      </c>
      <c r="F44114" t="s">
        <v>945</v>
      </c>
      <c r="G44114" t="s">
        <v>962</v>
      </c>
      <c r="H44114" t="s">
        <v>963</v>
      </c>
      <c r="I44114" s="1">
        <v>46023</v>
      </c>
      <c r="J44114" s="1">
        <v>401768</v>
      </c>
      <c r="K44114">
        <v>0</v>
      </c>
      <c r="L44114">
        <v>24.452400000000001</v>
      </c>
      <c r="M44114">
        <v>24.452400000000001</v>
      </c>
      <c r="N44114">
        <v>24.452400000000001</v>
      </c>
      <c r="O44114" t="s">
        <v>23</v>
      </c>
      <c r="P44114" t="s">
        <v>23</v>
      </c>
      <c r="Q44114">
        <v>12640</v>
      </c>
    </row>
    <row r="44115" spans="1:17" x14ac:dyDescent="0.25">
      <c r="A44115">
        <v>8</v>
      </c>
      <c r="B44115">
        <v>40</v>
      </c>
      <c r="C44115" t="s">
        <v>961</v>
      </c>
      <c r="D44115" t="s">
        <v>18</v>
      </c>
      <c r="E44115" t="s">
        <v>573</v>
      </c>
      <c r="F44115" t="s">
        <v>945</v>
      </c>
      <c r="G44115" t="s">
        <v>962</v>
      </c>
      <c r="H44115" t="s">
        <v>963</v>
      </c>
      <c r="I44115" s="1">
        <v>46023</v>
      </c>
      <c r="J44115" s="1">
        <v>401768</v>
      </c>
      <c r="K44115">
        <v>0</v>
      </c>
      <c r="L44115">
        <v>24.452400000000001</v>
      </c>
      <c r="M44115">
        <v>24.452400000000001</v>
      </c>
      <c r="N44115">
        <v>24.452400000000001</v>
      </c>
      <c r="O44115" t="s">
        <v>23</v>
      </c>
      <c r="P44115" t="s">
        <v>23</v>
      </c>
      <c r="Q44115">
        <v>12640</v>
      </c>
    </row>
    <row r="44116" spans="1:17" x14ac:dyDescent="0.25">
      <c r="A44116">
        <v>12</v>
      </c>
      <c r="B44116">
        <v>40</v>
      </c>
      <c r="C44116" t="s">
        <v>961</v>
      </c>
      <c r="D44116" t="s">
        <v>18</v>
      </c>
      <c r="E44116" t="s">
        <v>573</v>
      </c>
      <c r="F44116" t="s">
        <v>945</v>
      </c>
      <c r="G44116" t="s">
        <v>962</v>
      </c>
      <c r="H44116" t="s">
        <v>963</v>
      </c>
      <c r="I44116" s="1">
        <v>44927</v>
      </c>
      <c r="J44116" s="1">
        <v>45291</v>
      </c>
      <c r="K44116">
        <v>0</v>
      </c>
      <c r="L44116">
        <v>23.337199999999999</v>
      </c>
      <c r="M44116">
        <v>23.337199999999999</v>
      </c>
      <c r="N44116">
        <v>23.337199999999999</v>
      </c>
      <c r="O44116" t="s">
        <v>23</v>
      </c>
      <c r="P44116" t="s">
        <v>23</v>
      </c>
      <c r="Q44116">
        <v>12640</v>
      </c>
    </row>
    <row r="44117" spans="1:17" x14ac:dyDescent="0.25">
      <c r="A44117">
        <v>12</v>
      </c>
      <c r="B44117">
        <v>40</v>
      </c>
      <c r="C44117" t="s">
        <v>961</v>
      </c>
      <c r="D44117" t="s">
        <v>18</v>
      </c>
      <c r="E44117" t="s">
        <v>573</v>
      </c>
      <c r="F44117" t="s">
        <v>945</v>
      </c>
      <c r="G44117" t="s">
        <v>962</v>
      </c>
      <c r="H44117" t="s">
        <v>963</v>
      </c>
      <c r="I44117" s="1">
        <v>45292</v>
      </c>
      <c r="J44117" s="1">
        <v>45747</v>
      </c>
      <c r="K44117">
        <v>0</v>
      </c>
      <c r="L44117">
        <v>23.337199999999999</v>
      </c>
      <c r="M44117">
        <v>23.337199999999999</v>
      </c>
      <c r="N44117">
        <v>23.337199999999999</v>
      </c>
      <c r="O44117" t="s">
        <v>23</v>
      </c>
      <c r="P44117" t="s">
        <v>23</v>
      </c>
      <c r="Q44117">
        <v>12640</v>
      </c>
    </row>
    <row r="44118" spans="1:17" x14ac:dyDescent="0.25">
      <c r="A44118">
        <v>12</v>
      </c>
      <c r="B44118">
        <v>40</v>
      </c>
      <c r="C44118" t="s">
        <v>961</v>
      </c>
      <c r="D44118" t="s">
        <v>18</v>
      </c>
      <c r="E44118" t="s">
        <v>573</v>
      </c>
      <c r="F44118" t="s">
        <v>945</v>
      </c>
      <c r="G44118" t="s">
        <v>962</v>
      </c>
      <c r="H44118" t="s">
        <v>963</v>
      </c>
      <c r="I44118" s="1">
        <v>45748</v>
      </c>
      <c r="J44118" s="1">
        <v>46022</v>
      </c>
      <c r="K44118">
        <v>0</v>
      </c>
      <c r="L44118">
        <v>24.153099999999998</v>
      </c>
      <c r="M44118">
        <v>24.153099999999998</v>
      </c>
      <c r="N44118">
        <v>24.153099999999998</v>
      </c>
      <c r="O44118" t="s">
        <v>23</v>
      </c>
      <c r="P44118" t="s">
        <v>23</v>
      </c>
      <c r="Q44118">
        <v>12640</v>
      </c>
    </row>
    <row r="44119" spans="1:17" x14ac:dyDescent="0.25">
      <c r="A44119">
        <v>12</v>
      </c>
      <c r="B44119">
        <v>40</v>
      </c>
      <c r="C44119" t="s">
        <v>961</v>
      </c>
      <c r="D44119" t="s">
        <v>18</v>
      </c>
      <c r="E44119" t="s">
        <v>573</v>
      </c>
      <c r="F44119" t="s">
        <v>945</v>
      </c>
      <c r="G44119" t="s">
        <v>962</v>
      </c>
      <c r="H44119" t="s">
        <v>963</v>
      </c>
      <c r="I44119" s="1">
        <v>46023</v>
      </c>
      <c r="J44119" s="1">
        <v>401768</v>
      </c>
      <c r="K44119">
        <v>0</v>
      </c>
      <c r="L44119">
        <v>24.452400000000001</v>
      </c>
      <c r="M44119">
        <v>24.452400000000001</v>
      </c>
      <c r="N44119">
        <v>24.452400000000001</v>
      </c>
      <c r="O44119" t="s">
        <v>23</v>
      </c>
      <c r="P44119" t="s">
        <v>23</v>
      </c>
      <c r="Q44119">
        <v>12640</v>
      </c>
    </row>
    <row r="44120" spans="1:17" x14ac:dyDescent="0.25">
      <c r="A44120">
        <v>14</v>
      </c>
      <c r="B44120">
        <v>40</v>
      </c>
      <c r="C44120" t="s">
        <v>961</v>
      </c>
      <c r="D44120" t="s">
        <v>18</v>
      </c>
      <c r="E44120" t="s">
        <v>573</v>
      </c>
      <c r="F44120" t="s">
        <v>945</v>
      </c>
      <c r="G44120" t="s">
        <v>962</v>
      </c>
      <c r="H44120" t="s">
        <v>963</v>
      </c>
      <c r="I44120" s="1">
        <v>44927</v>
      </c>
      <c r="J44120" s="1">
        <v>45291</v>
      </c>
      <c r="K44120">
        <v>0</v>
      </c>
      <c r="L44120">
        <v>23.337199999999999</v>
      </c>
      <c r="M44120">
        <v>23.337199999999999</v>
      </c>
      <c r="N44120">
        <v>23.337199999999999</v>
      </c>
      <c r="O44120" t="s">
        <v>23</v>
      </c>
      <c r="P44120" t="s">
        <v>23</v>
      </c>
      <c r="Q44120">
        <v>12640</v>
      </c>
    </row>
    <row r="44121" spans="1:17" x14ac:dyDescent="0.25">
      <c r="A44121">
        <v>14</v>
      </c>
      <c r="B44121">
        <v>40</v>
      </c>
      <c r="C44121" t="s">
        <v>961</v>
      </c>
      <c r="D44121" t="s">
        <v>18</v>
      </c>
      <c r="E44121" t="s">
        <v>573</v>
      </c>
      <c r="F44121" t="s">
        <v>945</v>
      </c>
      <c r="G44121" t="s">
        <v>962</v>
      </c>
      <c r="H44121" t="s">
        <v>963</v>
      </c>
      <c r="I44121" s="1">
        <v>45292</v>
      </c>
      <c r="J44121" s="1">
        <v>45747</v>
      </c>
      <c r="K44121">
        <v>0</v>
      </c>
      <c r="L44121">
        <v>23.337199999999999</v>
      </c>
      <c r="M44121">
        <v>23.337199999999999</v>
      </c>
      <c r="N44121">
        <v>23.337199999999999</v>
      </c>
      <c r="O44121" t="s">
        <v>23</v>
      </c>
      <c r="P44121" t="s">
        <v>23</v>
      </c>
      <c r="Q44121">
        <v>12640</v>
      </c>
    </row>
    <row r="44122" spans="1:17" x14ac:dyDescent="0.25">
      <c r="A44122">
        <v>14</v>
      </c>
      <c r="B44122">
        <v>40</v>
      </c>
      <c r="C44122" t="s">
        <v>961</v>
      </c>
      <c r="D44122" t="s">
        <v>18</v>
      </c>
      <c r="E44122" t="s">
        <v>573</v>
      </c>
      <c r="F44122" t="s">
        <v>945</v>
      </c>
      <c r="G44122" t="s">
        <v>962</v>
      </c>
      <c r="H44122" t="s">
        <v>963</v>
      </c>
      <c r="I44122" s="1">
        <v>45748</v>
      </c>
      <c r="J44122" s="1">
        <v>46022</v>
      </c>
      <c r="K44122">
        <v>0</v>
      </c>
      <c r="L44122">
        <v>24.153099999999998</v>
      </c>
      <c r="M44122">
        <v>24.153099999999998</v>
      </c>
      <c r="N44122">
        <v>24.153099999999998</v>
      </c>
      <c r="O44122" t="s">
        <v>23</v>
      </c>
      <c r="P44122" t="s">
        <v>23</v>
      </c>
      <c r="Q44122">
        <v>12640</v>
      </c>
    </row>
    <row r="44123" spans="1:17" x14ac:dyDescent="0.25">
      <c r="A44123">
        <v>14</v>
      </c>
      <c r="B44123">
        <v>40</v>
      </c>
      <c r="C44123" t="s">
        <v>961</v>
      </c>
      <c r="D44123" t="s">
        <v>18</v>
      </c>
      <c r="E44123" t="s">
        <v>573</v>
      </c>
      <c r="F44123" t="s">
        <v>945</v>
      </c>
      <c r="G44123" t="s">
        <v>962</v>
      </c>
      <c r="H44123" t="s">
        <v>963</v>
      </c>
      <c r="I44123" s="1">
        <v>46023</v>
      </c>
      <c r="J44123" s="1">
        <v>401768</v>
      </c>
      <c r="K44123">
        <v>0</v>
      </c>
      <c r="L44123">
        <v>24.452400000000001</v>
      </c>
      <c r="M44123">
        <v>24.452400000000001</v>
      </c>
      <c r="N44123">
        <v>24.452400000000001</v>
      </c>
      <c r="O44123" t="s">
        <v>23</v>
      </c>
      <c r="P44123" t="s">
        <v>23</v>
      </c>
      <c r="Q44123">
        <v>12640</v>
      </c>
    </row>
    <row r="44124" spans="1:17" x14ac:dyDescent="0.25">
      <c r="A44124">
        <v>15</v>
      </c>
      <c r="B44124">
        <v>40</v>
      </c>
      <c r="C44124" t="s">
        <v>961</v>
      </c>
      <c r="D44124" t="s">
        <v>18</v>
      </c>
      <c r="E44124" t="s">
        <v>573</v>
      </c>
      <c r="F44124" t="s">
        <v>945</v>
      </c>
      <c r="G44124" t="s">
        <v>962</v>
      </c>
      <c r="H44124" t="s">
        <v>963</v>
      </c>
      <c r="I44124" s="1">
        <v>44927</v>
      </c>
      <c r="J44124" s="1">
        <v>45291</v>
      </c>
      <c r="K44124">
        <v>0</v>
      </c>
      <c r="L44124">
        <v>23.337199999999999</v>
      </c>
      <c r="M44124">
        <v>23.337199999999999</v>
      </c>
      <c r="N44124">
        <v>23.337199999999999</v>
      </c>
      <c r="O44124" t="s">
        <v>23</v>
      </c>
      <c r="P44124" t="s">
        <v>23</v>
      </c>
      <c r="Q44124">
        <v>12640</v>
      </c>
    </row>
    <row r="44125" spans="1:17" x14ac:dyDescent="0.25">
      <c r="A44125">
        <v>15</v>
      </c>
      <c r="B44125">
        <v>40</v>
      </c>
      <c r="C44125" t="s">
        <v>961</v>
      </c>
      <c r="D44125" t="s">
        <v>18</v>
      </c>
      <c r="E44125" t="s">
        <v>573</v>
      </c>
      <c r="F44125" t="s">
        <v>945</v>
      </c>
      <c r="G44125" t="s">
        <v>962</v>
      </c>
      <c r="H44125" t="s">
        <v>963</v>
      </c>
      <c r="I44125" s="1">
        <v>45292</v>
      </c>
      <c r="J44125" s="1">
        <v>45747</v>
      </c>
      <c r="K44125">
        <v>0</v>
      </c>
      <c r="L44125">
        <v>23.337199999999999</v>
      </c>
      <c r="M44125">
        <v>23.337199999999999</v>
      </c>
      <c r="N44125">
        <v>23.337199999999999</v>
      </c>
      <c r="O44125" t="s">
        <v>23</v>
      </c>
      <c r="P44125" t="s">
        <v>23</v>
      </c>
      <c r="Q44125">
        <v>12640</v>
      </c>
    </row>
    <row r="44126" spans="1:17" x14ac:dyDescent="0.25">
      <c r="A44126">
        <v>15</v>
      </c>
      <c r="B44126">
        <v>40</v>
      </c>
      <c r="C44126" t="s">
        <v>961</v>
      </c>
      <c r="D44126" t="s">
        <v>18</v>
      </c>
      <c r="E44126" t="s">
        <v>573</v>
      </c>
      <c r="F44126" t="s">
        <v>945</v>
      </c>
      <c r="G44126" t="s">
        <v>962</v>
      </c>
      <c r="H44126" t="s">
        <v>963</v>
      </c>
      <c r="I44126" s="1">
        <v>45748</v>
      </c>
      <c r="J44126" s="1">
        <v>46022</v>
      </c>
      <c r="K44126">
        <v>0</v>
      </c>
      <c r="L44126">
        <v>24.153099999999998</v>
      </c>
      <c r="M44126">
        <v>24.153099999999998</v>
      </c>
      <c r="N44126">
        <v>24.153099999999998</v>
      </c>
      <c r="O44126" t="s">
        <v>23</v>
      </c>
      <c r="P44126" t="s">
        <v>23</v>
      </c>
      <c r="Q44126">
        <v>12640</v>
      </c>
    </row>
    <row r="44127" spans="1:17" x14ac:dyDescent="0.25">
      <c r="A44127">
        <v>15</v>
      </c>
      <c r="B44127">
        <v>40</v>
      </c>
      <c r="C44127" t="s">
        <v>961</v>
      </c>
      <c r="D44127" t="s">
        <v>18</v>
      </c>
      <c r="E44127" t="s">
        <v>573</v>
      </c>
      <c r="F44127" t="s">
        <v>945</v>
      </c>
      <c r="G44127" t="s">
        <v>962</v>
      </c>
      <c r="H44127" t="s">
        <v>963</v>
      </c>
      <c r="I44127" s="1">
        <v>46023</v>
      </c>
      <c r="J44127" s="1">
        <v>401768</v>
      </c>
      <c r="K44127">
        <v>0</v>
      </c>
      <c r="L44127">
        <v>24.452400000000001</v>
      </c>
      <c r="M44127">
        <v>24.452400000000001</v>
      </c>
      <c r="N44127">
        <v>24.452400000000001</v>
      </c>
      <c r="O44127" t="s">
        <v>23</v>
      </c>
      <c r="P44127" t="s">
        <v>23</v>
      </c>
      <c r="Q44127">
        <v>12640</v>
      </c>
    </row>
    <row r="44128" spans="1:17" x14ac:dyDescent="0.25">
      <c r="A44128">
        <v>22</v>
      </c>
      <c r="B44128">
        <v>40</v>
      </c>
      <c r="C44128" t="s">
        <v>961</v>
      </c>
      <c r="D44128" t="s">
        <v>18</v>
      </c>
      <c r="E44128" t="s">
        <v>573</v>
      </c>
      <c r="F44128" t="s">
        <v>945</v>
      </c>
      <c r="G44128" t="s">
        <v>962</v>
      </c>
      <c r="H44128" t="s">
        <v>963</v>
      </c>
      <c r="I44128" s="1">
        <v>45292</v>
      </c>
      <c r="J44128" s="1">
        <v>45747</v>
      </c>
      <c r="K44128">
        <v>0</v>
      </c>
      <c r="L44128">
        <v>23.337199999999999</v>
      </c>
      <c r="M44128">
        <v>23.337199999999999</v>
      </c>
      <c r="N44128">
        <v>23.337199999999999</v>
      </c>
      <c r="O44128" t="s">
        <v>23</v>
      </c>
      <c r="P44128" t="s">
        <v>23</v>
      </c>
      <c r="Q44128">
        <v>12640</v>
      </c>
    </row>
    <row r="44129" spans="1:17" x14ac:dyDescent="0.25">
      <c r="A44129">
        <v>22</v>
      </c>
      <c r="B44129">
        <v>40</v>
      </c>
      <c r="C44129" t="s">
        <v>961</v>
      </c>
      <c r="D44129" t="s">
        <v>18</v>
      </c>
      <c r="E44129" t="s">
        <v>573</v>
      </c>
      <c r="F44129" t="s">
        <v>945</v>
      </c>
      <c r="G44129" t="s">
        <v>962</v>
      </c>
      <c r="H44129" t="s">
        <v>963</v>
      </c>
      <c r="I44129" s="1">
        <v>45748</v>
      </c>
      <c r="J44129" s="1">
        <v>46022</v>
      </c>
      <c r="K44129">
        <v>0</v>
      </c>
      <c r="L44129">
        <v>24.153099999999998</v>
      </c>
      <c r="M44129">
        <v>24.153099999999998</v>
      </c>
      <c r="N44129">
        <v>24.153099999999998</v>
      </c>
      <c r="O44129" t="s">
        <v>23</v>
      </c>
      <c r="P44129" t="s">
        <v>23</v>
      </c>
      <c r="Q44129">
        <v>12640</v>
      </c>
    </row>
    <row r="44130" spans="1:17" x14ac:dyDescent="0.25">
      <c r="A44130">
        <v>22</v>
      </c>
      <c r="B44130">
        <v>40</v>
      </c>
      <c r="C44130" t="s">
        <v>961</v>
      </c>
      <c r="D44130" t="s">
        <v>18</v>
      </c>
      <c r="E44130" t="s">
        <v>573</v>
      </c>
      <c r="F44130" t="s">
        <v>945</v>
      </c>
      <c r="G44130" t="s">
        <v>962</v>
      </c>
      <c r="H44130" t="s">
        <v>963</v>
      </c>
      <c r="I44130" s="1">
        <v>46023</v>
      </c>
      <c r="J44130" s="1">
        <v>401768</v>
      </c>
      <c r="K44130">
        <v>0</v>
      </c>
      <c r="L44130">
        <v>24.452400000000001</v>
      </c>
      <c r="M44130">
        <v>24.452400000000001</v>
      </c>
      <c r="N44130">
        <v>24.452400000000001</v>
      </c>
      <c r="O44130" t="s">
        <v>23</v>
      </c>
      <c r="P44130" t="s">
        <v>23</v>
      </c>
      <c r="Q44130">
        <v>12640</v>
      </c>
    </row>
    <row r="44131" spans="1:17" x14ac:dyDescent="0.25">
      <c r="A44131">
        <v>45</v>
      </c>
      <c r="B44131">
        <v>40</v>
      </c>
      <c r="C44131" t="s">
        <v>961</v>
      </c>
      <c r="D44131" t="s">
        <v>18</v>
      </c>
      <c r="E44131" t="s">
        <v>573</v>
      </c>
      <c r="F44131" t="s">
        <v>945</v>
      </c>
      <c r="G44131" t="s">
        <v>962</v>
      </c>
      <c r="H44131" t="s">
        <v>963</v>
      </c>
      <c r="I44131" s="1">
        <v>45292</v>
      </c>
      <c r="J44131" s="1">
        <v>45747</v>
      </c>
      <c r="K44131">
        <v>0</v>
      </c>
      <c r="L44131">
        <v>23.337199999999999</v>
      </c>
      <c r="M44131">
        <v>23.337199999999999</v>
      </c>
      <c r="N44131">
        <v>23.337199999999999</v>
      </c>
      <c r="O44131" t="s">
        <v>23</v>
      </c>
      <c r="P44131" t="s">
        <v>23</v>
      </c>
      <c r="Q44131">
        <v>12640</v>
      </c>
    </row>
    <row r="44132" spans="1:17" x14ac:dyDescent="0.25">
      <c r="A44132">
        <v>45</v>
      </c>
      <c r="B44132">
        <v>40</v>
      </c>
      <c r="C44132" t="s">
        <v>961</v>
      </c>
      <c r="D44132" t="s">
        <v>18</v>
      </c>
      <c r="E44132" t="s">
        <v>573</v>
      </c>
      <c r="F44132" t="s">
        <v>945</v>
      </c>
      <c r="G44132" t="s">
        <v>962</v>
      </c>
      <c r="H44132" t="s">
        <v>963</v>
      </c>
      <c r="I44132" s="1">
        <v>45748</v>
      </c>
      <c r="J44132" s="1">
        <v>46022</v>
      </c>
      <c r="K44132">
        <v>0</v>
      </c>
      <c r="L44132">
        <v>24.153099999999998</v>
      </c>
      <c r="M44132">
        <v>24.153099999999998</v>
      </c>
      <c r="N44132">
        <v>24.153099999999998</v>
      </c>
      <c r="O44132" t="s">
        <v>23</v>
      </c>
      <c r="P44132" t="s">
        <v>23</v>
      </c>
      <c r="Q44132">
        <v>12640</v>
      </c>
    </row>
    <row r="44133" spans="1:17" x14ac:dyDescent="0.25">
      <c r="A44133">
        <v>45</v>
      </c>
      <c r="B44133">
        <v>40</v>
      </c>
      <c r="C44133" t="s">
        <v>961</v>
      </c>
      <c r="D44133" t="s">
        <v>18</v>
      </c>
      <c r="E44133" t="s">
        <v>573</v>
      </c>
      <c r="F44133" t="s">
        <v>945</v>
      </c>
      <c r="G44133" t="s">
        <v>962</v>
      </c>
      <c r="H44133" t="s">
        <v>963</v>
      </c>
      <c r="I44133" s="1">
        <v>46023</v>
      </c>
      <c r="J44133" s="1">
        <v>401768</v>
      </c>
      <c r="K44133">
        <v>0</v>
      </c>
      <c r="L44133">
        <v>24.452400000000001</v>
      </c>
      <c r="M44133">
        <v>24.452400000000001</v>
      </c>
      <c r="N44133">
        <v>24.452400000000001</v>
      </c>
      <c r="O44133" t="s">
        <v>23</v>
      </c>
      <c r="P44133" t="s">
        <v>23</v>
      </c>
      <c r="Q44133">
        <v>12640</v>
      </c>
    </row>
    <row r="44134" spans="1:17" x14ac:dyDescent="0.25">
      <c r="A44134">
        <v>1</v>
      </c>
      <c r="B44134">
        <v>40</v>
      </c>
      <c r="C44134" t="s">
        <v>964</v>
      </c>
      <c r="D44134" t="s">
        <v>18</v>
      </c>
      <c r="E44134" t="s">
        <v>573</v>
      </c>
      <c r="F44134" t="s">
        <v>945</v>
      </c>
      <c r="G44134" t="s">
        <v>965</v>
      </c>
      <c r="H44134" t="s">
        <v>966</v>
      </c>
      <c r="I44134" s="1">
        <v>44927</v>
      </c>
      <c r="J44134" s="1">
        <v>45291</v>
      </c>
      <c r="K44134">
        <v>0</v>
      </c>
      <c r="L44134">
        <v>33.582799999999999</v>
      </c>
      <c r="M44134">
        <v>33.582799999999999</v>
      </c>
      <c r="N44134">
        <v>33.582799999999999</v>
      </c>
      <c r="O44134" t="s">
        <v>23</v>
      </c>
      <c r="P44134" t="s">
        <v>23</v>
      </c>
      <c r="Q44134">
        <v>12641</v>
      </c>
    </row>
    <row r="44135" spans="1:17" x14ac:dyDescent="0.25">
      <c r="A44135">
        <v>8</v>
      </c>
      <c r="B44135">
        <v>40</v>
      </c>
      <c r="C44135" t="s">
        <v>964</v>
      </c>
      <c r="D44135" t="s">
        <v>18</v>
      </c>
      <c r="E44135" t="s">
        <v>573</v>
      </c>
      <c r="F44135" t="s">
        <v>945</v>
      </c>
      <c r="G44135" t="s">
        <v>965</v>
      </c>
      <c r="H44135" t="s">
        <v>966</v>
      </c>
      <c r="I44135" s="1">
        <v>44927</v>
      </c>
      <c r="J44135" s="1">
        <v>45291</v>
      </c>
      <c r="K44135">
        <v>0</v>
      </c>
      <c r="L44135">
        <v>33.582799999999999</v>
      </c>
      <c r="M44135">
        <v>33.582799999999999</v>
      </c>
      <c r="N44135">
        <v>33.582799999999999</v>
      </c>
      <c r="O44135" t="s">
        <v>23</v>
      </c>
      <c r="P44135" t="s">
        <v>23</v>
      </c>
      <c r="Q44135">
        <v>12641</v>
      </c>
    </row>
    <row r="44136" spans="1:17" x14ac:dyDescent="0.25">
      <c r="A44136">
        <v>8</v>
      </c>
      <c r="B44136">
        <v>40</v>
      </c>
      <c r="C44136" t="s">
        <v>964</v>
      </c>
      <c r="D44136" t="s">
        <v>18</v>
      </c>
      <c r="E44136" t="s">
        <v>573</v>
      </c>
      <c r="F44136" t="s">
        <v>945</v>
      </c>
      <c r="G44136" t="s">
        <v>965</v>
      </c>
      <c r="H44136" t="s">
        <v>966</v>
      </c>
      <c r="I44136" s="1">
        <v>45292</v>
      </c>
      <c r="J44136" s="1">
        <v>45747</v>
      </c>
      <c r="K44136">
        <v>0</v>
      </c>
      <c r="L44136">
        <v>33.582799999999999</v>
      </c>
      <c r="M44136">
        <v>33.582799999999999</v>
      </c>
      <c r="N44136">
        <v>33.582799999999999</v>
      </c>
      <c r="O44136" t="s">
        <v>23</v>
      </c>
      <c r="P44136" t="s">
        <v>23</v>
      </c>
      <c r="Q44136">
        <v>12641</v>
      </c>
    </row>
    <row r="44137" spans="1:17" x14ac:dyDescent="0.25">
      <c r="A44137">
        <v>8</v>
      </c>
      <c r="B44137">
        <v>40</v>
      </c>
      <c r="C44137" t="s">
        <v>964</v>
      </c>
      <c r="D44137" t="s">
        <v>18</v>
      </c>
      <c r="E44137" t="s">
        <v>573</v>
      </c>
      <c r="F44137" t="s">
        <v>945</v>
      </c>
      <c r="G44137" t="s">
        <v>965</v>
      </c>
      <c r="H44137" t="s">
        <v>966</v>
      </c>
      <c r="I44137" s="1">
        <v>45748</v>
      </c>
      <c r="J44137" s="1">
        <v>46022</v>
      </c>
      <c r="K44137">
        <v>0</v>
      </c>
      <c r="L44137">
        <v>34.756900000000002</v>
      </c>
      <c r="M44137">
        <v>34.756900000000002</v>
      </c>
      <c r="N44137">
        <v>34.756900000000002</v>
      </c>
      <c r="O44137" t="s">
        <v>23</v>
      </c>
      <c r="P44137" t="s">
        <v>23</v>
      </c>
      <c r="Q44137">
        <v>12641</v>
      </c>
    </row>
    <row r="44138" spans="1:17" x14ac:dyDescent="0.25">
      <c r="A44138">
        <v>8</v>
      </c>
      <c r="B44138">
        <v>40</v>
      </c>
      <c r="C44138" t="s">
        <v>964</v>
      </c>
      <c r="D44138" t="s">
        <v>18</v>
      </c>
      <c r="E44138" t="s">
        <v>573</v>
      </c>
      <c r="F44138" t="s">
        <v>945</v>
      </c>
      <c r="G44138" t="s">
        <v>965</v>
      </c>
      <c r="H44138" t="s">
        <v>966</v>
      </c>
      <c r="I44138" s="1">
        <v>46023</v>
      </c>
      <c r="J44138" s="1">
        <v>401768</v>
      </c>
      <c r="K44138">
        <v>0</v>
      </c>
      <c r="L44138">
        <v>35.187600000000003</v>
      </c>
      <c r="M44138">
        <v>35.187600000000003</v>
      </c>
      <c r="N44138">
        <v>35.187600000000003</v>
      </c>
      <c r="O44138" t="s">
        <v>23</v>
      </c>
      <c r="P44138" t="s">
        <v>23</v>
      </c>
      <c r="Q44138">
        <v>12641</v>
      </c>
    </row>
    <row r="44139" spans="1:17" x14ac:dyDescent="0.25">
      <c r="A44139">
        <v>12</v>
      </c>
      <c r="B44139">
        <v>40</v>
      </c>
      <c r="C44139" t="s">
        <v>964</v>
      </c>
      <c r="D44139" t="s">
        <v>18</v>
      </c>
      <c r="E44139" t="s">
        <v>573</v>
      </c>
      <c r="F44139" t="s">
        <v>945</v>
      </c>
      <c r="G44139" t="s">
        <v>965</v>
      </c>
      <c r="H44139" t="s">
        <v>966</v>
      </c>
      <c r="I44139" s="1">
        <v>44927</v>
      </c>
      <c r="J44139" s="1">
        <v>45291</v>
      </c>
      <c r="K44139">
        <v>0</v>
      </c>
      <c r="L44139">
        <v>33.582799999999999</v>
      </c>
      <c r="M44139">
        <v>33.582799999999999</v>
      </c>
      <c r="N44139">
        <v>33.582799999999999</v>
      </c>
      <c r="O44139" t="s">
        <v>23</v>
      </c>
      <c r="P44139" t="s">
        <v>23</v>
      </c>
      <c r="Q44139">
        <v>12641</v>
      </c>
    </row>
    <row r="44140" spans="1:17" x14ac:dyDescent="0.25">
      <c r="A44140">
        <v>12</v>
      </c>
      <c r="B44140">
        <v>40</v>
      </c>
      <c r="C44140" t="s">
        <v>964</v>
      </c>
      <c r="D44140" t="s">
        <v>18</v>
      </c>
      <c r="E44140" t="s">
        <v>573</v>
      </c>
      <c r="F44140" t="s">
        <v>945</v>
      </c>
      <c r="G44140" t="s">
        <v>965</v>
      </c>
      <c r="H44140" t="s">
        <v>966</v>
      </c>
      <c r="I44140" s="1">
        <v>45292</v>
      </c>
      <c r="J44140" s="1">
        <v>45747</v>
      </c>
      <c r="K44140">
        <v>0</v>
      </c>
      <c r="L44140">
        <v>33.582799999999999</v>
      </c>
      <c r="M44140">
        <v>33.582799999999999</v>
      </c>
      <c r="N44140">
        <v>33.582799999999999</v>
      </c>
      <c r="O44140" t="s">
        <v>23</v>
      </c>
      <c r="P44140" t="s">
        <v>23</v>
      </c>
      <c r="Q44140">
        <v>12641</v>
      </c>
    </row>
    <row r="44141" spans="1:17" x14ac:dyDescent="0.25">
      <c r="A44141">
        <v>12</v>
      </c>
      <c r="B44141">
        <v>40</v>
      </c>
      <c r="C44141" t="s">
        <v>964</v>
      </c>
      <c r="D44141" t="s">
        <v>18</v>
      </c>
      <c r="E44141" t="s">
        <v>573</v>
      </c>
      <c r="F44141" t="s">
        <v>945</v>
      </c>
      <c r="G44141" t="s">
        <v>965</v>
      </c>
      <c r="H44141" t="s">
        <v>966</v>
      </c>
      <c r="I44141" s="1">
        <v>45748</v>
      </c>
      <c r="J44141" s="1">
        <v>46022</v>
      </c>
      <c r="K44141">
        <v>0</v>
      </c>
      <c r="L44141">
        <v>34.756900000000002</v>
      </c>
      <c r="M44141">
        <v>34.756900000000002</v>
      </c>
      <c r="N44141">
        <v>34.756900000000002</v>
      </c>
      <c r="O44141" t="s">
        <v>23</v>
      </c>
      <c r="P44141" t="s">
        <v>23</v>
      </c>
      <c r="Q44141">
        <v>12641</v>
      </c>
    </row>
    <row r="44142" spans="1:17" x14ac:dyDescent="0.25">
      <c r="A44142">
        <v>12</v>
      </c>
      <c r="B44142">
        <v>40</v>
      </c>
      <c r="C44142" t="s">
        <v>964</v>
      </c>
      <c r="D44142" t="s">
        <v>18</v>
      </c>
      <c r="E44142" t="s">
        <v>573</v>
      </c>
      <c r="F44142" t="s">
        <v>945</v>
      </c>
      <c r="G44142" t="s">
        <v>965</v>
      </c>
      <c r="H44142" t="s">
        <v>966</v>
      </c>
      <c r="I44142" s="1">
        <v>46023</v>
      </c>
      <c r="J44142" s="1">
        <v>401768</v>
      </c>
      <c r="K44142">
        <v>0</v>
      </c>
      <c r="L44142">
        <v>35.187600000000003</v>
      </c>
      <c r="M44142">
        <v>35.187600000000003</v>
      </c>
      <c r="N44142">
        <v>35.187600000000003</v>
      </c>
      <c r="O44142" t="s">
        <v>23</v>
      </c>
      <c r="P44142" t="s">
        <v>23</v>
      </c>
      <c r="Q44142">
        <v>12641</v>
      </c>
    </row>
    <row r="44143" spans="1:17" x14ac:dyDescent="0.25">
      <c r="A44143">
        <v>14</v>
      </c>
      <c r="B44143">
        <v>40</v>
      </c>
      <c r="C44143" t="s">
        <v>964</v>
      </c>
      <c r="D44143" t="s">
        <v>18</v>
      </c>
      <c r="E44143" t="s">
        <v>573</v>
      </c>
      <c r="F44143" t="s">
        <v>945</v>
      </c>
      <c r="G44143" t="s">
        <v>965</v>
      </c>
      <c r="H44143" t="s">
        <v>966</v>
      </c>
      <c r="I44143" s="1">
        <v>44927</v>
      </c>
      <c r="J44143" s="1">
        <v>45291</v>
      </c>
      <c r="K44143">
        <v>0</v>
      </c>
      <c r="L44143">
        <v>33.582799999999999</v>
      </c>
      <c r="M44143">
        <v>33.582799999999999</v>
      </c>
      <c r="N44143">
        <v>33.582799999999999</v>
      </c>
      <c r="O44143" t="s">
        <v>23</v>
      </c>
      <c r="P44143" t="s">
        <v>23</v>
      </c>
      <c r="Q44143">
        <v>12641</v>
      </c>
    </row>
    <row r="44144" spans="1:17" x14ac:dyDescent="0.25">
      <c r="A44144">
        <v>14</v>
      </c>
      <c r="B44144">
        <v>40</v>
      </c>
      <c r="C44144" t="s">
        <v>964</v>
      </c>
      <c r="D44144" t="s">
        <v>18</v>
      </c>
      <c r="E44144" t="s">
        <v>573</v>
      </c>
      <c r="F44144" t="s">
        <v>945</v>
      </c>
      <c r="G44144" t="s">
        <v>965</v>
      </c>
      <c r="H44144" t="s">
        <v>966</v>
      </c>
      <c r="I44144" s="1">
        <v>45292</v>
      </c>
      <c r="J44144" s="1">
        <v>45747</v>
      </c>
      <c r="K44144">
        <v>0</v>
      </c>
      <c r="L44144">
        <v>33.582799999999999</v>
      </c>
      <c r="M44144">
        <v>33.582799999999999</v>
      </c>
      <c r="N44144">
        <v>33.582799999999999</v>
      </c>
      <c r="O44144" t="s">
        <v>23</v>
      </c>
      <c r="P44144" t="s">
        <v>23</v>
      </c>
      <c r="Q44144">
        <v>12641</v>
      </c>
    </row>
    <row r="44145" spans="1:17" x14ac:dyDescent="0.25">
      <c r="A44145">
        <v>14</v>
      </c>
      <c r="B44145">
        <v>40</v>
      </c>
      <c r="C44145" t="s">
        <v>964</v>
      </c>
      <c r="D44145" t="s">
        <v>18</v>
      </c>
      <c r="E44145" t="s">
        <v>573</v>
      </c>
      <c r="F44145" t="s">
        <v>945</v>
      </c>
      <c r="G44145" t="s">
        <v>965</v>
      </c>
      <c r="H44145" t="s">
        <v>966</v>
      </c>
      <c r="I44145" s="1">
        <v>45748</v>
      </c>
      <c r="J44145" s="1">
        <v>46022</v>
      </c>
      <c r="K44145">
        <v>0</v>
      </c>
      <c r="L44145">
        <v>34.756900000000002</v>
      </c>
      <c r="M44145">
        <v>34.756900000000002</v>
      </c>
      <c r="N44145">
        <v>34.756900000000002</v>
      </c>
      <c r="O44145" t="s">
        <v>23</v>
      </c>
      <c r="P44145" t="s">
        <v>23</v>
      </c>
      <c r="Q44145">
        <v>12641</v>
      </c>
    </row>
    <row r="44146" spans="1:17" x14ac:dyDescent="0.25">
      <c r="A44146">
        <v>14</v>
      </c>
      <c r="B44146">
        <v>40</v>
      </c>
      <c r="C44146" t="s">
        <v>964</v>
      </c>
      <c r="D44146" t="s">
        <v>18</v>
      </c>
      <c r="E44146" t="s">
        <v>573</v>
      </c>
      <c r="F44146" t="s">
        <v>945</v>
      </c>
      <c r="G44146" t="s">
        <v>965</v>
      </c>
      <c r="H44146" t="s">
        <v>966</v>
      </c>
      <c r="I44146" s="1">
        <v>46023</v>
      </c>
      <c r="J44146" s="1">
        <v>401768</v>
      </c>
      <c r="K44146">
        <v>0</v>
      </c>
      <c r="L44146">
        <v>35.187600000000003</v>
      </c>
      <c r="M44146">
        <v>35.187600000000003</v>
      </c>
      <c r="N44146">
        <v>35.187600000000003</v>
      </c>
      <c r="O44146" t="s">
        <v>23</v>
      </c>
      <c r="P44146" t="s">
        <v>23</v>
      </c>
      <c r="Q44146">
        <v>12641</v>
      </c>
    </row>
    <row r="44147" spans="1:17" x14ac:dyDescent="0.25">
      <c r="A44147">
        <v>45</v>
      </c>
      <c r="B44147">
        <v>40</v>
      </c>
      <c r="C44147" t="s">
        <v>964</v>
      </c>
      <c r="D44147" t="s">
        <v>18</v>
      </c>
      <c r="E44147" t="s">
        <v>573</v>
      </c>
      <c r="F44147" t="s">
        <v>945</v>
      </c>
      <c r="G44147" t="s">
        <v>965</v>
      </c>
      <c r="H44147" t="s">
        <v>966</v>
      </c>
      <c r="I44147" s="1">
        <v>45292</v>
      </c>
      <c r="J44147" s="1">
        <v>45747</v>
      </c>
      <c r="K44147">
        <v>0</v>
      </c>
      <c r="L44147">
        <v>33.582799999999999</v>
      </c>
      <c r="M44147">
        <v>33.582799999999999</v>
      </c>
      <c r="N44147">
        <v>33.582799999999999</v>
      </c>
      <c r="O44147" t="s">
        <v>23</v>
      </c>
      <c r="P44147" t="s">
        <v>23</v>
      </c>
      <c r="Q44147">
        <v>12641</v>
      </c>
    </row>
    <row r="44148" spans="1:17" x14ac:dyDescent="0.25">
      <c r="A44148">
        <v>45</v>
      </c>
      <c r="B44148">
        <v>40</v>
      </c>
      <c r="C44148" t="s">
        <v>964</v>
      </c>
      <c r="D44148" t="s">
        <v>18</v>
      </c>
      <c r="E44148" t="s">
        <v>573</v>
      </c>
      <c r="F44148" t="s">
        <v>945</v>
      </c>
      <c r="G44148" t="s">
        <v>965</v>
      </c>
      <c r="H44148" t="s">
        <v>966</v>
      </c>
      <c r="I44148" s="1">
        <v>45748</v>
      </c>
      <c r="J44148" s="1">
        <v>46022</v>
      </c>
      <c r="K44148">
        <v>0</v>
      </c>
      <c r="L44148">
        <v>34.756900000000002</v>
      </c>
      <c r="M44148">
        <v>34.756900000000002</v>
      </c>
      <c r="N44148">
        <v>34.756900000000002</v>
      </c>
      <c r="O44148" t="s">
        <v>23</v>
      </c>
      <c r="P44148" t="s">
        <v>23</v>
      </c>
      <c r="Q44148">
        <v>12641</v>
      </c>
    </row>
    <row r="44149" spans="1:17" x14ac:dyDescent="0.25">
      <c r="A44149">
        <v>45</v>
      </c>
      <c r="B44149">
        <v>40</v>
      </c>
      <c r="C44149" t="s">
        <v>964</v>
      </c>
      <c r="D44149" t="s">
        <v>18</v>
      </c>
      <c r="E44149" t="s">
        <v>573</v>
      </c>
      <c r="F44149" t="s">
        <v>945</v>
      </c>
      <c r="G44149" t="s">
        <v>965</v>
      </c>
      <c r="H44149" t="s">
        <v>966</v>
      </c>
      <c r="I44149" s="1">
        <v>46023</v>
      </c>
      <c r="J44149" s="1">
        <v>401768</v>
      </c>
      <c r="K44149">
        <v>0</v>
      </c>
      <c r="L44149">
        <v>35.187600000000003</v>
      </c>
      <c r="M44149">
        <v>35.187600000000003</v>
      </c>
      <c r="N44149">
        <v>35.187600000000003</v>
      </c>
      <c r="O44149" t="s">
        <v>23</v>
      </c>
      <c r="P44149" t="s">
        <v>23</v>
      </c>
      <c r="Q44149">
        <v>12641</v>
      </c>
    </row>
    <row r="44150" spans="1:17" x14ac:dyDescent="0.25">
      <c r="A44150">
        <v>1</v>
      </c>
      <c r="B44150">
        <v>40</v>
      </c>
      <c r="C44150" t="s">
        <v>947</v>
      </c>
      <c r="D44150" t="s">
        <v>18</v>
      </c>
      <c r="E44150" t="s">
        <v>573</v>
      </c>
      <c r="F44150" t="s">
        <v>945</v>
      </c>
      <c r="G44150" t="s">
        <v>948</v>
      </c>
      <c r="H44150" t="s">
        <v>948</v>
      </c>
      <c r="I44150" s="1">
        <v>44927</v>
      </c>
      <c r="J44150" s="1">
        <v>45291</v>
      </c>
      <c r="K44150">
        <v>0</v>
      </c>
      <c r="L44150">
        <v>27.3216</v>
      </c>
      <c r="M44150">
        <v>27.3216</v>
      </c>
      <c r="N44150">
        <v>27.3216</v>
      </c>
      <c r="O44150" t="s">
        <v>23</v>
      </c>
      <c r="P44150" t="s">
        <v>23</v>
      </c>
      <c r="Q44150">
        <v>12642</v>
      </c>
    </row>
    <row r="44151" spans="1:17" x14ac:dyDescent="0.25">
      <c r="A44151">
        <v>4</v>
      </c>
      <c r="B44151">
        <v>40</v>
      </c>
      <c r="C44151" t="s">
        <v>947</v>
      </c>
      <c r="D44151" t="s">
        <v>18</v>
      </c>
      <c r="E44151" t="s">
        <v>573</v>
      </c>
      <c r="F44151" t="s">
        <v>945</v>
      </c>
      <c r="G44151" t="s">
        <v>948</v>
      </c>
      <c r="H44151" t="s">
        <v>948</v>
      </c>
      <c r="I44151" s="1">
        <v>44927</v>
      </c>
      <c r="J44151" s="1">
        <v>45291</v>
      </c>
      <c r="K44151">
        <v>0</v>
      </c>
      <c r="L44151">
        <v>27.3216</v>
      </c>
      <c r="M44151">
        <v>27.3216</v>
      </c>
      <c r="N44151">
        <v>27.3216</v>
      </c>
      <c r="O44151" t="s">
        <v>23</v>
      </c>
      <c r="P44151" t="s">
        <v>23</v>
      </c>
      <c r="Q44151">
        <v>12642</v>
      </c>
    </row>
    <row r="44152" spans="1:17" x14ac:dyDescent="0.25">
      <c r="A44152">
        <v>4</v>
      </c>
      <c r="B44152">
        <v>40</v>
      </c>
      <c r="C44152" t="s">
        <v>947</v>
      </c>
      <c r="D44152" t="s">
        <v>18</v>
      </c>
      <c r="E44152" t="s">
        <v>573</v>
      </c>
      <c r="F44152" t="s">
        <v>945</v>
      </c>
      <c r="G44152" t="s">
        <v>948</v>
      </c>
      <c r="H44152" t="s">
        <v>948</v>
      </c>
      <c r="I44152" s="1">
        <v>45292</v>
      </c>
      <c r="J44152" s="1">
        <v>45747</v>
      </c>
      <c r="K44152">
        <v>0</v>
      </c>
      <c r="L44152">
        <v>27.3216</v>
      </c>
      <c r="M44152">
        <v>27.3216</v>
      </c>
      <c r="N44152">
        <v>27.3216</v>
      </c>
      <c r="O44152" t="s">
        <v>23</v>
      </c>
      <c r="P44152" t="s">
        <v>23</v>
      </c>
      <c r="Q44152">
        <v>12642</v>
      </c>
    </row>
    <row r="44153" spans="1:17" x14ac:dyDescent="0.25">
      <c r="A44153">
        <v>4</v>
      </c>
      <c r="B44153">
        <v>40</v>
      </c>
      <c r="C44153" t="s">
        <v>947</v>
      </c>
      <c r="D44153" t="s">
        <v>18</v>
      </c>
      <c r="E44153" t="s">
        <v>573</v>
      </c>
      <c r="F44153" t="s">
        <v>945</v>
      </c>
      <c r="G44153" t="s">
        <v>948</v>
      </c>
      <c r="H44153" t="s">
        <v>948</v>
      </c>
      <c r="I44153" s="1">
        <v>45748</v>
      </c>
      <c r="J44153" s="1">
        <v>46022</v>
      </c>
      <c r="K44153">
        <v>0</v>
      </c>
      <c r="L44153">
        <v>28.276800000000001</v>
      </c>
      <c r="M44153">
        <v>28.276800000000001</v>
      </c>
      <c r="N44153">
        <v>28.276800000000001</v>
      </c>
      <c r="O44153" t="s">
        <v>23</v>
      </c>
      <c r="P44153" t="s">
        <v>23</v>
      </c>
      <c r="Q44153">
        <v>12642</v>
      </c>
    </row>
    <row r="44154" spans="1:17" x14ac:dyDescent="0.25">
      <c r="A44154">
        <v>4</v>
      </c>
      <c r="B44154">
        <v>40</v>
      </c>
      <c r="C44154" t="s">
        <v>947</v>
      </c>
      <c r="D44154" t="s">
        <v>18</v>
      </c>
      <c r="E44154" t="s">
        <v>573</v>
      </c>
      <c r="F44154" t="s">
        <v>945</v>
      </c>
      <c r="G44154" t="s">
        <v>948</v>
      </c>
      <c r="H44154" t="s">
        <v>948</v>
      </c>
      <c r="I44154" s="1">
        <v>46023</v>
      </c>
      <c r="J44154" s="1">
        <v>401768</v>
      </c>
      <c r="K44154">
        <v>0</v>
      </c>
      <c r="L44154">
        <v>28.627199999999998</v>
      </c>
      <c r="M44154">
        <v>28.627199999999998</v>
      </c>
      <c r="N44154">
        <v>28.627199999999998</v>
      </c>
      <c r="O44154" t="s">
        <v>23</v>
      </c>
      <c r="P44154" t="s">
        <v>23</v>
      </c>
      <c r="Q44154">
        <v>12642</v>
      </c>
    </row>
    <row r="44155" spans="1:17" x14ac:dyDescent="0.25">
      <c r="A44155">
        <v>8</v>
      </c>
      <c r="B44155">
        <v>40</v>
      </c>
      <c r="C44155" t="s">
        <v>947</v>
      </c>
      <c r="D44155" t="s">
        <v>18</v>
      </c>
      <c r="E44155" t="s">
        <v>573</v>
      </c>
      <c r="F44155" t="s">
        <v>945</v>
      </c>
      <c r="G44155" t="s">
        <v>948</v>
      </c>
      <c r="H44155" t="s">
        <v>948</v>
      </c>
      <c r="I44155" s="1">
        <v>44927</v>
      </c>
      <c r="J44155" s="1">
        <v>45291</v>
      </c>
      <c r="K44155">
        <v>0</v>
      </c>
      <c r="L44155">
        <v>27.3216</v>
      </c>
      <c r="M44155">
        <v>27.3216</v>
      </c>
      <c r="N44155">
        <v>27.3216</v>
      </c>
      <c r="O44155" t="s">
        <v>23</v>
      </c>
      <c r="P44155" t="s">
        <v>23</v>
      </c>
      <c r="Q44155">
        <v>12642</v>
      </c>
    </row>
    <row r="44156" spans="1:17" x14ac:dyDescent="0.25">
      <c r="A44156">
        <v>8</v>
      </c>
      <c r="B44156">
        <v>40</v>
      </c>
      <c r="C44156" t="s">
        <v>947</v>
      </c>
      <c r="D44156" t="s">
        <v>18</v>
      </c>
      <c r="E44156" t="s">
        <v>573</v>
      </c>
      <c r="F44156" t="s">
        <v>945</v>
      </c>
      <c r="G44156" t="s">
        <v>948</v>
      </c>
      <c r="H44156" t="s">
        <v>948</v>
      </c>
      <c r="I44156" s="1">
        <v>45292</v>
      </c>
      <c r="J44156" s="1">
        <v>45747</v>
      </c>
      <c r="K44156">
        <v>0</v>
      </c>
      <c r="L44156">
        <v>27.3216</v>
      </c>
      <c r="M44156">
        <v>27.3216</v>
      </c>
      <c r="N44156">
        <v>27.3216</v>
      </c>
      <c r="O44156" t="s">
        <v>23</v>
      </c>
      <c r="P44156" t="s">
        <v>23</v>
      </c>
      <c r="Q44156">
        <v>12642</v>
      </c>
    </row>
    <row r="44157" spans="1:17" x14ac:dyDescent="0.25">
      <c r="A44157">
        <v>8</v>
      </c>
      <c r="B44157">
        <v>40</v>
      </c>
      <c r="C44157" t="s">
        <v>947</v>
      </c>
      <c r="D44157" t="s">
        <v>18</v>
      </c>
      <c r="E44157" t="s">
        <v>573</v>
      </c>
      <c r="F44157" t="s">
        <v>945</v>
      </c>
      <c r="G44157" t="s">
        <v>948</v>
      </c>
      <c r="H44157" t="s">
        <v>948</v>
      </c>
      <c r="I44157" s="1">
        <v>45748</v>
      </c>
      <c r="J44157" s="1">
        <v>46022</v>
      </c>
      <c r="K44157">
        <v>0</v>
      </c>
      <c r="L44157">
        <v>28.276800000000001</v>
      </c>
      <c r="M44157">
        <v>28.276800000000001</v>
      </c>
      <c r="N44157">
        <v>28.276800000000001</v>
      </c>
      <c r="O44157" t="s">
        <v>23</v>
      </c>
      <c r="P44157" t="s">
        <v>23</v>
      </c>
      <c r="Q44157">
        <v>12642</v>
      </c>
    </row>
    <row r="44158" spans="1:17" x14ac:dyDescent="0.25">
      <c r="A44158">
        <v>8</v>
      </c>
      <c r="B44158">
        <v>40</v>
      </c>
      <c r="C44158" t="s">
        <v>947</v>
      </c>
      <c r="D44158" t="s">
        <v>18</v>
      </c>
      <c r="E44158" t="s">
        <v>573</v>
      </c>
      <c r="F44158" t="s">
        <v>945</v>
      </c>
      <c r="G44158" t="s">
        <v>948</v>
      </c>
      <c r="H44158" t="s">
        <v>948</v>
      </c>
      <c r="I44158" s="1">
        <v>46023</v>
      </c>
      <c r="J44158" s="1">
        <v>401768</v>
      </c>
      <c r="K44158">
        <v>0</v>
      </c>
      <c r="L44158">
        <v>28.627199999999998</v>
      </c>
      <c r="M44158">
        <v>28.627199999999998</v>
      </c>
      <c r="N44158">
        <v>28.627199999999998</v>
      </c>
      <c r="O44158" t="s">
        <v>23</v>
      </c>
      <c r="P44158" t="s">
        <v>23</v>
      </c>
      <c r="Q44158">
        <v>12642</v>
      </c>
    </row>
    <row r="44159" spans="1:17" x14ac:dyDescent="0.25">
      <c r="A44159">
        <v>14</v>
      </c>
      <c r="B44159">
        <v>40</v>
      </c>
      <c r="C44159" t="s">
        <v>947</v>
      </c>
      <c r="D44159" t="s">
        <v>18</v>
      </c>
      <c r="E44159" t="s">
        <v>573</v>
      </c>
      <c r="F44159" t="s">
        <v>945</v>
      </c>
      <c r="G44159" t="s">
        <v>948</v>
      </c>
      <c r="H44159" t="s">
        <v>948</v>
      </c>
      <c r="I44159" s="1">
        <v>44927</v>
      </c>
      <c r="J44159" s="1">
        <v>45291</v>
      </c>
      <c r="K44159">
        <v>0</v>
      </c>
      <c r="L44159">
        <v>27.3216</v>
      </c>
      <c r="M44159">
        <v>27.3216</v>
      </c>
      <c r="N44159">
        <v>27.3216</v>
      </c>
      <c r="O44159" t="s">
        <v>23</v>
      </c>
      <c r="P44159" t="s">
        <v>23</v>
      </c>
      <c r="Q44159">
        <v>12642</v>
      </c>
    </row>
    <row r="44160" spans="1:17" x14ac:dyDescent="0.25">
      <c r="A44160">
        <v>14</v>
      </c>
      <c r="B44160">
        <v>40</v>
      </c>
      <c r="C44160" t="s">
        <v>947</v>
      </c>
      <c r="D44160" t="s">
        <v>18</v>
      </c>
      <c r="E44160" t="s">
        <v>573</v>
      </c>
      <c r="F44160" t="s">
        <v>945</v>
      </c>
      <c r="G44160" t="s">
        <v>948</v>
      </c>
      <c r="H44160" t="s">
        <v>948</v>
      </c>
      <c r="I44160" s="1">
        <v>45292</v>
      </c>
      <c r="J44160" s="1">
        <v>45747</v>
      </c>
      <c r="K44160">
        <v>0</v>
      </c>
      <c r="L44160">
        <v>27.3216</v>
      </c>
      <c r="M44160">
        <v>27.3216</v>
      </c>
      <c r="N44160">
        <v>27.3216</v>
      </c>
      <c r="O44160" t="s">
        <v>23</v>
      </c>
      <c r="P44160" t="s">
        <v>23</v>
      </c>
      <c r="Q44160">
        <v>12642</v>
      </c>
    </row>
    <row r="44161" spans="1:17" x14ac:dyDescent="0.25">
      <c r="A44161">
        <v>14</v>
      </c>
      <c r="B44161">
        <v>40</v>
      </c>
      <c r="C44161" t="s">
        <v>947</v>
      </c>
      <c r="D44161" t="s">
        <v>18</v>
      </c>
      <c r="E44161" t="s">
        <v>573</v>
      </c>
      <c r="F44161" t="s">
        <v>945</v>
      </c>
      <c r="G44161" t="s">
        <v>948</v>
      </c>
      <c r="H44161" t="s">
        <v>948</v>
      </c>
      <c r="I44161" s="1">
        <v>45748</v>
      </c>
      <c r="J44161" s="1">
        <v>46022</v>
      </c>
      <c r="K44161">
        <v>0</v>
      </c>
      <c r="L44161">
        <v>28.276800000000001</v>
      </c>
      <c r="M44161">
        <v>28.276800000000001</v>
      </c>
      <c r="N44161">
        <v>28.276800000000001</v>
      </c>
      <c r="O44161" t="s">
        <v>23</v>
      </c>
      <c r="P44161" t="s">
        <v>23</v>
      </c>
      <c r="Q44161">
        <v>12642</v>
      </c>
    </row>
    <row r="44162" spans="1:17" x14ac:dyDescent="0.25">
      <c r="A44162">
        <v>14</v>
      </c>
      <c r="B44162">
        <v>40</v>
      </c>
      <c r="C44162" t="s">
        <v>947</v>
      </c>
      <c r="D44162" t="s">
        <v>18</v>
      </c>
      <c r="E44162" t="s">
        <v>573</v>
      </c>
      <c r="F44162" t="s">
        <v>945</v>
      </c>
      <c r="G44162" t="s">
        <v>948</v>
      </c>
      <c r="H44162" t="s">
        <v>948</v>
      </c>
      <c r="I44162" s="1">
        <v>46023</v>
      </c>
      <c r="J44162" s="1">
        <v>401768</v>
      </c>
      <c r="K44162">
        <v>0</v>
      </c>
      <c r="L44162">
        <v>28.627199999999998</v>
      </c>
      <c r="M44162">
        <v>28.627199999999998</v>
      </c>
      <c r="N44162">
        <v>28.627199999999998</v>
      </c>
      <c r="O44162" t="s">
        <v>23</v>
      </c>
      <c r="P44162" t="s">
        <v>23</v>
      </c>
      <c r="Q44162">
        <v>12642</v>
      </c>
    </row>
    <row r="44163" spans="1:17" x14ac:dyDescent="0.25">
      <c r="A44163">
        <v>15</v>
      </c>
      <c r="B44163">
        <v>40</v>
      </c>
      <c r="C44163" t="s">
        <v>947</v>
      </c>
      <c r="D44163" t="s">
        <v>18</v>
      </c>
      <c r="E44163" t="s">
        <v>573</v>
      </c>
      <c r="F44163" t="s">
        <v>945</v>
      </c>
      <c r="G44163" t="s">
        <v>948</v>
      </c>
      <c r="H44163" t="s">
        <v>948</v>
      </c>
      <c r="I44163" s="1">
        <v>44927</v>
      </c>
      <c r="J44163" s="1">
        <v>45291</v>
      </c>
      <c r="K44163">
        <v>0</v>
      </c>
      <c r="L44163">
        <v>27.3216</v>
      </c>
      <c r="M44163">
        <v>27.3216</v>
      </c>
      <c r="N44163">
        <v>27.3216</v>
      </c>
      <c r="O44163" t="s">
        <v>23</v>
      </c>
      <c r="P44163" t="s">
        <v>23</v>
      </c>
      <c r="Q44163">
        <v>12642</v>
      </c>
    </row>
    <row r="44164" spans="1:17" x14ac:dyDescent="0.25">
      <c r="A44164">
        <v>15</v>
      </c>
      <c r="B44164">
        <v>40</v>
      </c>
      <c r="C44164" t="s">
        <v>947</v>
      </c>
      <c r="D44164" t="s">
        <v>18</v>
      </c>
      <c r="E44164" t="s">
        <v>573</v>
      </c>
      <c r="F44164" t="s">
        <v>945</v>
      </c>
      <c r="G44164" t="s">
        <v>948</v>
      </c>
      <c r="H44164" t="s">
        <v>948</v>
      </c>
      <c r="I44164" s="1">
        <v>45292</v>
      </c>
      <c r="J44164" s="1">
        <v>45747</v>
      </c>
      <c r="K44164">
        <v>0</v>
      </c>
      <c r="L44164">
        <v>27.3216</v>
      </c>
      <c r="M44164">
        <v>27.3216</v>
      </c>
      <c r="N44164">
        <v>27.3216</v>
      </c>
      <c r="O44164" t="s">
        <v>23</v>
      </c>
      <c r="P44164" t="s">
        <v>23</v>
      </c>
      <c r="Q44164">
        <v>12642</v>
      </c>
    </row>
    <row r="44165" spans="1:17" x14ac:dyDescent="0.25">
      <c r="A44165">
        <v>15</v>
      </c>
      <c r="B44165">
        <v>40</v>
      </c>
      <c r="C44165" t="s">
        <v>947</v>
      </c>
      <c r="D44165" t="s">
        <v>18</v>
      </c>
      <c r="E44165" t="s">
        <v>573</v>
      </c>
      <c r="F44165" t="s">
        <v>945</v>
      </c>
      <c r="G44165" t="s">
        <v>948</v>
      </c>
      <c r="H44165" t="s">
        <v>948</v>
      </c>
      <c r="I44165" s="1">
        <v>45748</v>
      </c>
      <c r="J44165" s="1">
        <v>46022</v>
      </c>
      <c r="K44165">
        <v>0</v>
      </c>
      <c r="L44165">
        <v>28.276800000000001</v>
      </c>
      <c r="M44165">
        <v>28.276800000000001</v>
      </c>
      <c r="N44165">
        <v>28.276800000000001</v>
      </c>
      <c r="O44165" t="s">
        <v>23</v>
      </c>
      <c r="P44165" t="s">
        <v>23</v>
      </c>
      <c r="Q44165">
        <v>12642</v>
      </c>
    </row>
    <row r="44166" spans="1:17" x14ac:dyDescent="0.25">
      <c r="A44166">
        <v>15</v>
      </c>
      <c r="B44166">
        <v>40</v>
      </c>
      <c r="C44166" t="s">
        <v>947</v>
      </c>
      <c r="D44166" t="s">
        <v>18</v>
      </c>
      <c r="E44166" t="s">
        <v>573</v>
      </c>
      <c r="F44166" t="s">
        <v>945</v>
      </c>
      <c r="G44166" t="s">
        <v>948</v>
      </c>
      <c r="H44166" t="s">
        <v>948</v>
      </c>
      <c r="I44166" s="1">
        <v>46023</v>
      </c>
      <c r="J44166" s="1">
        <v>401768</v>
      </c>
      <c r="K44166">
        <v>0</v>
      </c>
      <c r="L44166">
        <v>28.627199999999998</v>
      </c>
      <c r="M44166">
        <v>28.627199999999998</v>
      </c>
      <c r="N44166">
        <v>28.627199999999998</v>
      </c>
      <c r="O44166" t="s">
        <v>23</v>
      </c>
      <c r="P44166" t="s">
        <v>23</v>
      </c>
      <c r="Q44166">
        <v>12642</v>
      </c>
    </row>
    <row r="44167" spans="1:17" x14ac:dyDescent="0.25">
      <c r="A44167">
        <v>16</v>
      </c>
      <c r="B44167">
        <v>40</v>
      </c>
      <c r="C44167" t="s">
        <v>947</v>
      </c>
      <c r="D44167" t="s">
        <v>18</v>
      </c>
      <c r="E44167" t="s">
        <v>573</v>
      </c>
      <c r="F44167" t="s">
        <v>945</v>
      </c>
      <c r="G44167" t="s">
        <v>948</v>
      </c>
      <c r="H44167" t="s">
        <v>948</v>
      </c>
      <c r="I44167" s="1">
        <v>44927</v>
      </c>
      <c r="J44167" s="1">
        <v>45291</v>
      </c>
      <c r="K44167">
        <v>0</v>
      </c>
      <c r="L44167">
        <v>27.3216</v>
      </c>
      <c r="M44167">
        <v>27.3216</v>
      </c>
      <c r="N44167">
        <v>27.3216</v>
      </c>
      <c r="O44167" t="s">
        <v>23</v>
      </c>
      <c r="P44167" t="s">
        <v>23</v>
      </c>
      <c r="Q44167">
        <v>12642</v>
      </c>
    </row>
    <row r="44168" spans="1:17" x14ac:dyDescent="0.25">
      <c r="A44168">
        <v>16</v>
      </c>
      <c r="B44168">
        <v>40</v>
      </c>
      <c r="C44168" t="s">
        <v>947</v>
      </c>
      <c r="D44168" t="s">
        <v>18</v>
      </c>
      <c r="E44168" t="s">
        <v>573</v>
      </c>
      <c r="F44168" t="s">
        <v>945</v>
      </c>
      <c r="G44168" t="s">
        <v>948</v>
      </c>
      <c r="H44168" t="s">
        <v>948</v>
      </c>
      <c r="I44168" s="1">
        <v>45292</v>
      </c>
      <c r="J44168" s="1">
        <v>45747</v>
      </c>
      <c r="K44168">
        <v>0</v>
      </c>
      <c r="L44168">
        <v>27.3216</v>
      </c>
      <c r="M44168">
        <v>27.3216</v>
      </c>
      <c r="N44168">
        <v>27.3216</v>
      </c>
      <c r="O44168" t="s">
        <v>23</v>
      </c>
      <c r="P44168" t="s">
        <v>23</v>
      </c>
      <c r="Q44168">
        <v>12642</v>
      </c>
    </row>
    <row r="44169" spans="1:17" x14ac:dyDescent="0.25">
      <c r="A44169">
        <v>16</v>
      </c>
      <c r="B44169">
        <v>40</v>
      </c>
      <c r="C44169" t="s">
        <v>947</v>
      </c>
      <c r="D44169" t="s">
        <v>18</v>
      </c>
      <c r="E44169" t="s">
        <v>573</v>
      </c>
      <c r="F44169" t="s">
        <v>945</v>
      </c>
      <c r="G44169" t="s">
        <v>948</v>
      </c>
      <c r="H44169" t="s">
        <v>948</v>
      </c>
      <c r="I44169" s="1">
        <v>45748</v>
      </c>
      <c r="J44169" s="1">
        <v>46022</v>
      </c>
      <c r="K44169">
        <v>0</v>
      </c>
      <c r="L44169">
        <v>28.276800000000001</v>
      </c>
      <c r="M44169">
        <v>28.276800000000001</v>
      </c>
      <c r="N44169">
        <v>28.276800000000001</v>
      </c>
      <c r="O44169" t="s">
        <v>23</v>
      </c>
      <c r="P44169" t="s">
        <v>23</v>
      </c>
      <c r="Q44169">
        <v>12642</v>
      </c>
    </row>
    <row r="44170" spans="1:17" x14ac:dyDescent="0.25">
      <c r="A44170">
        <v>16</v>
      </c>
      <c r="B44170">
        <v>40</v>
      </c>
      <c r="C44170" t="s">
        <v>947</v>
      </c>
      <c r="D44170" t="s">
        <v>18</v>
      </c>
      <c r="E44170" t="s">
        <v>573</v>
      </c>
      <c r="F44170" t="s">
        <v>945</v>
      </c>
      <c r="G44170" t="s">
        <v>948</v>
      </c>
      <c r="H44170" t="s">
        <v>948</v>
      </c>
      <c r="I44170" s="1">
        <v>46023</v>
      </c>
      <c r="J44170" s="1">
        <v>401768</v>
      </c>
      <c r="K44170">
        <v>0</v>
      </c>
      <c r="L44170">
        <v>28.627199999999998</v>
      </c>
      <c r="M44170">
        <v>28.627199999999998</v>
      </c>
      <c r="N44170">
        <v>28.627199999999998</v>
      </c>
      <c r="O44170" t="s">
        <v>23</v>
      </c>
      <c r="P44170" t="s">
        <v>23</v>
      </c>
      <c r="Q44170">
        <v>12642</v>
      </c>
    </row>
    <row r="44171" spans="1:17" x14ac:dyDescent="0.25">
      <c r="A44171">
        <v>22</v>
      </c>
      <c r="B44171">
        <v>40</v>
      </c>
      <c r="C44171" t="s">
        <v>947</v>
      </c>
      <c r="D44171" t="s">
        <v>18</v>
      </c>
      <c r="E44171" t="s">
        <v>573</v>
      </c>
      <c r="F44171" t="s">
        <v>945</v>
      </c>
      <c r="G44171" t="s">
        <v>948</v>
      </c>
      <c r="H44171" t="s">
        <v>948</v>
      </c>
      <c r="I44171" s="1">
        <v>45292</v>
      </c>
      <c r="J44171" s="1">
        <v>45747</v>
      </c>
      <c r="K44171">
        <v>0</v>
      </c>
      <c r="L44171">
        <v>27.3216</v>
      </c>
      <c r="M44171">
        <v>27.3216</v>
      </c>
      <c r="N44171">
        <v>27.3216</v>
      </c>
      <c r="O44171" t="s">
        <v>23</v>
      </c>
      <c r="P44171" t="s">
        <v>23</v>
      </c>
      <c r="Q44171">
        <v>12642</v>
      </c>
    </row>
    <row r="44172" spans="1:17" x14ac:dyDescent="0.25">
      <c r="A44172">
        <v>22</v>
      </c>
      <c r="B44172">
        <v>40</v>
      </c>
      <c r="C44172" t="s">
        <v>947</v>
      </c>
      <c r="D44172" t="s">
        <v>18</v>
      </c>
      <c r="E44172" t="s">
        <v>573</v>
      </c>
      <c r="F44172" t="s">
        <v>945</v>
      </c>
      <c r="G44172" t="s">
        <v>948</v>
      </c>
      <c r="H44172" t="s">
        <v>948</v>
      </c>
      <c r="I44172" s="1">
        <v>45748</v>
      </c>
      <c r="J44172" s="1">
        <v>46022</v>
      </c>
      <c r="K44172">
        <v>0</v>
      </c>
      <c r="L44172">
        <v>28.276800000000001</v>
      </c>
      <c r="M44172">
        <v>28.276800000000001</v>
      </c>
      <c r="N44172">
        <v>28.276800000000001</v>
      </c>
      <c r="O44172" t="s">
        <v>23</v>
      </c>
      <c r="P44172" t="s">
        <v>23</v>
      </c>
      <c r="Q44172">
        <v>12642</v>
      </c>
    </row>
    <row r="44173" spans="1:17" x14ac:dyDescent="0.25">
      <c r="A44173">
        <v>22</v>
      </c>
      <c r="B44173">
        <v>40</v>
      </c>
      <c r="C44173" t="s">
        <v>947</v>
      </c>
      <c r="D44173" t="s">
        <v>18</v>
      </c>
      <c r="E44173" t="s">
        <v>573</v>
      </c>
      <c r="F44173" t="s">
        <v>945</v>
      </c>
      <c r="G44173" t="s">
        <v>948</v>
      </c>
      <c r="H44173" t="s">
        <v>948</v>
      </c>
      <c r="I44173" s="1">
        <v>46023</v>
      </c>
      <c r="J44173" s="1">
        <v>401768</v>
      </c>
      <c r="K44173">
        <v>0</v>
      </c>
      <c r="L44173">
        <v>28.627199999999998</v>
      </c>
      <c r="M44173">
        <v>28.627199999999998</v>
      </c>
      <c r="N44173">
        <v>28.627199999999998</v>
      </c>
      <c r="O44173" t="s">
        <v>23</v>
      </c>
      <c r="P44173" t="s">
        <v>23</v>
      </c>
      <c r="Q44173">
        <v>12642</v>
      </c>
    </row>
    <row r="44174" spans="1:17" x14ac:dyDescent="0.25">
      <c r="A44174">
        <v>1</v>
      </c>
      <c r="B44174">
        <v>40</v>
      </c>
      <c r="C44174" t="s">
        <v>904</v>
      </c>
      <c r="D44174" t="s">
        <v>18</v>
      </c>
      <c r="E44174" t="s">
        <v>573</v>
      </c>
      <c r="F44174" t="s">
        <v>905</v>
      </c>
      <c r="G44174" t="s">
        <v>906</v>
      </c>
      <c r="H44174" t="s">
        <v>907</v>
      </c>
      <c r="I44174" s="1">
        <v>44927</v>
      </c>
      <c r="J44174" s="1">
        <v>45291</v>
      </c>
      <c r="K44174">
        <v>0</v>
      </c>
      <c r="L44174">
        <v>16.506799999999998</v>
      </c>
      <c r="M44174">
        <v>16.506799999999998</v>
      </c>
      <c r="N44174">
        <v>16.506799999999998</v>
      </c>
      <c r="O44174" t="s">
        <v>23</v>
      </c>
      <c r="P44174" t="s">
        <v>23</v>
      </c>
      <c r="Q44174">
        <v>12643</v>
      </c>
    </row>
    <row r="44175" spans="1:17" x14ac:dyDescent="0.25">
      <c r="A44175">
        <v>4</v>
      </c>
      <c r="B44175">
        <v>40</v>
      </c>
      <c r="C44175" t="s">
        <v>904</v>
      </c>
      <c r="D44175" t="s">
        <v>18</v>
      </c>
      <c r="E44175" t="s">
        <v>573</v>
      </c>
      <c r="F44175" t="s">
        <v>905</v>
      </c>
      <c r="G44175" t="s">
        <v>906</v>
      </c>
      <c r="H44175" t="s">
        <v>907</v>
      </c>
      <c r="I44175" s="1">
        <v>44927</v>
      </c>
      <c r="J44175" s="1">
        <v>45291</v>
      </c>
      <c r="K44175">
        <v>0</v>
      </c>
      <c r="L44175">
        <v>16.506799999999998</v>
      </c>
      <c r="M44175">
        <v>16.506799999999998</v>
      </c>
      <c r="N44175">
        <v>16.506799999999998</v>
      </c>
      <c r="O44175" t="s">
        <v>23</v>
      </c>
      <c r="P44175" t="s">
        <v>23</v>
      </c>
      <c r="Q44175">
        <v>12643</v>
      </c>
    </row>
    <row r="44176" spans="1:17" x14ac:dyDescent="0.25">
      <c r="A44176">
        <v>4</v>
      </c>
      <c r="B44176">
        <v>40</v>
      </c>
      <c r="C44176" t="s">
        <v>904</v>
      </c>
      <c r="D44176" t="s">
        <v>18</v>
      </c>
      <c r="E44176" t="s">
        <v>573</v>
      </c>
      <c r="F44176" t="s">
        <v>905</v>
      </c>
      <c r="G44176" t="s">
        <v>906</v>
      </c>
      <c r="H44176" t="s">
        <v>907</v>
      </c>
      <c r="I44176" s="1">
        <v>45292</v>
      </c>
      <c r="J44176" s="1">
        <v>45747</v>
      </c>
      <c r="K44176">
        <v>0</v>
      </c>
      <c r="L44176">
        <v>16.506799999999998</v>
      </c>
      <c r="M44176">
        <v>16.506799999999998</v>
      </c>
      <c r="N44176">
        <v>16.506799999999998</v>
      </c>
      <c r="O44176" t="s">
        <v>23</v>
      </c>
      <c r="P44176" t="s">
        <v>23</v>
      </c>
      <c r="Q44176">
        <v>12643</v>
      </c>
    </row>
    <row r="44177" spans="1:17" x14ac:dyDescent="0.25">
      <c r="A44177">
        <v>4</v>
      </c>
      <c r="B44177">
        <v>40</v>
      </c>
      <c r="C44177" t="s">
        <v>904</v>
      </c>
      <c r="D44177" t="s">
        <v>18</v>
      </c>
      <c r="E44177" t="s">
        <v>573</v>
      </c>
      <c r="F44177" t="s">
        <v>905</v>
      </c>
      <c r="G44177" t="s">
        <v>906</v>
      </c>
      <c r="H44177" t="s">
        <v>907</v>
      </c>
      <c r="I44177" s="1">
        <v>45748</v>
      </c>
      <c r="J44177" s="1">
        <v>46022</v>
      </c>
      <c r="K44177">
        <v>0</v>
      </c>
      <c r="L44177">
        <v>17.0839</v>
      </c>
      <c r="M44177">
        <v>17.0839</v>
      </c>
      <c r="N44177">
        <v>17.0839</v>
      </c>
      <c r="O44177" t="s">
        <v>23</v>
      </c>
      <c r="P44177" t="s">
        <v>23</v>
      </c>
      <c r="Q44177">
        <v>12643</v>
      </c>
    </row>
    <row r="44178" spans="1:17" x14ac:dyDescent="0.25">
      <c r="A44178">
        <v>4</v>
      </c>
      <c r="B44178">
        <v>40</v>
      </c>
      <c r="C44178" t="s">
        <v>904</v>
      </c>
      <c r="D44178" t="s">
        <v>18</v>
      </c>
      <c r="E44178" t="s">
        <v>573</v>
      </c>
      <c r="F44178" t="s">
        <v>905</v>
      </c>
      <c r="G44178" t="s">
        <v>906</v>
      </c>
      <c r="H44178" t="s">
        <v>907</v>
      </c>
      <c r="I44178" s="1">
        <v>46023</v>
      </c>
      <c r="J44178" s="1">
        <v>401768</v>
      </c>
      <c r="K44178">
        <v>0</v>
      </c>
      <c r="L44178">
        <v>17.2956</v>
      </c>
      <c r="M44178">
        <v>17.2956</v>
      </c>
      <c r="N44178">
        <v>17.2956</v>
      </c>
      <c r="O44178" t="s">
        <v>23</v>
      </c>
      <c r="P44178" t="s">
        <v>23</v>
      </c>
      <c r="Q44178">
        <v>12643</v>
      </c>
    </row>
    <row r="44179" spans="1:17" x14ac:dyDescent="0.25">
      <c r="A44179">
        <v>5</v>
      </c>
      <c r="B44179">
        <v>40</v>
      </c>
      <c r="C44179" t="s">
        <v>904</v>
      </c>
      <c r="D44179" t="s">
        <v>18</v>
      </c>
      <c r="E44179" t="s">
        <v>573</v>
      </c>
      <c r="F44179" t="s">
        <v>905</v>
      </c>
      <c r="G44179" t="s">
        <v>906</v>
      </c>
      <c r="H44179" t="s">
        <v>907</v>
      </c>
      <c r="I44179" s="1">
        <v>44927</v>
      </c>
      <c r="J44179" s="1">
        <v>45291</v>
      </c>
      <c r="K44179">
        <v>0</v>
      </c>
      <c r="L44179">
        <v>16.506799999999998</v>
      </c>
      <c r="M44179">
        <v>16.506799999999998</v>
      </c>
      <c r="N44179">
        <v>16.506799999999998</v>
      </c>
      <c r="O44179" t="s">
        <v>23</v>
      </c>
      <c r="P44179" t="s">
        <v>23</v>
      </c>
      <c r="Q44179">
        <v>12643</v>
      </c>
    </row>
    <row r="44180" spans="1:17" x14ac:dyDescent="0.25">
      <c r="A44180">
        <v>5</v>
      </c>
      <c r="B44180">
        <v>40</v>
      </c>
      <c r="C44180" t="s">
        <v>904</v>
      </c>
      <c r="D44180" t="s">
        <v>18</v>
      </c>
      <c r="E44180" t="s">
        <v>573</v>
      </c>
      <c r="F44180" t="s">
        <v>905</v>
      </c>
      <c r="G44180" t="s">
        <v>906</v>
      </c>
      <c r="H44180" t="s">
        <v>907</v>
      </c>
      <c r="I44180" s="1">
        <v>45292</v>
      </c>
      <c r="J44180" s="1">
        <v>45747</v>
      </c>
      <c r="K44180">
        <v>0</v>
      </c>
      <c r="L44180">
        <v>16.506799999999998</v>
      </c>
      <c r="M44180">
        <v>16.506799999999998</v>
      </c>
      <c r="N44180">
        <v>16.506799999999998</v>
      </c>
      <c r="O44180" t="s">
        <v>23</v>
      </c>
      <c r="P44180" t="s">
        <v>23</v>
      </c>
      <c r="Q44180">
        <v>12643</v>
      </c>
    </row>
    <row r="44181" spans="1:17" x14ac:dyDescent="0.25">
      <c r="A44181">
        <v>5</v>
      </c>
      <c r="B44181">
        <v>40</v>
      </c>
      <c r="C44181" t="s">
        <v>904</v>
      </c>
      <c r="D44181" t="s">
        <v>18</v>
      </c>
      <c r="E44181" t="s">
        <v>573</v>
      </c>
      <c r="F44181" t="s">
        <v>905</v>
      </c>
      <c r="G44181" t="s">
        <v>906</v>
      </c>
      <c r="H44181" t="s">
        <v>907</v>
      </c>
      <c r="I44181" s="1">
        <v>45748</v>
      </c>
      <c r="J44181" s="1">
        <v>46022</v>
      </c>
      <c r="K44181">
        <v>0</v>
      </c>
      <c r="L44181">
        <v>17.0839</v>
      </c>
      <c r="M44181">
        <v>17.0839</v>
      </c>
      <c r="N44181">
        <v>17.0839</v>
      </c>
      <c r="O44181" t="s">
        <v>23</v>
      </c>
      <c r="P44181" t="s">
        <v>23</v>
      </c>
      <c r="Q44181">
        <v>12643</v>
      </c>
    </row>
    <row r="44182" spans="1:17" x14ac:dyDescent="0.25">
      <c r="A44182">
        <v>5</v>
      </c>
      <c r="B44182">
        <v>40</v>
      </c>
      <c r="C44182" t="s">
        <v>904</v>
      </c>
      <c r="D44182" t="s">
        <v>18</v>
      </c>
      <c r="E44182" t="s">
        <v>573</v>
      </c>
      <c r="F44182" t="s">
        <v>905</v>
      </c>
      <c r="G44182" t="s">
        <v>906</v>
      </c>
      <c r="H44182" t="s">
        <v>907</v>
      </c>
      <c r="I44182" s="1">
        <v>46023</v>
      </c>
      <c r="J44182" s="1">
        <v>401768</v>
      </c>
      <c r="K44182">
        <v>0</v>
      </c>
      <c r="L44182">
        <v>17.2956</v>
      </c>
      <c r="M44182">
        <v>17.2956</v>
      </c>
      <c r="N44182">
        <v>17.2956</v>
      </c>
      <c r="O44182" t="s">
        <v>23</v>
      </c>
      <c r="P44182" t="s">
        <v>23</v>
      </c>
      <c r="Q44182">
        <v>12643</v>
      </c>
    </row>
    <row r="44183" spans="1:17" x14ac:dyDescent="0.25">
      <c r="A44183">
        <v>7</v>
      </c>
      <c r="B44183">
        <v>40</v>
      </c>
      <c r="C44183" t="s">
        <v>904</v>
      </c>
      <c r="D44183" t="s">
        <v>18</v>
      </c>
      <c r="E44183" t="s">
        <v>573</v>
      </c>
      <c r="F44183" t="s">
        <v>905</v>
      </c>
      <c r="G44183" t="s">
        <v>906</v>
      </c>
      <c r="H44183" t="s">
        <v>907</v>
      </c>
      <c r="I44183" s="1">
        <v>44927</v>
      </c>
      <c r="J44183" s="1">
        <v>45291</v>
      </c>
      <c r="K44183">
        <v>0</v>
      </c>
      <c r="L44183">
        <v>16.506799999999998</v>
      </c>
      <c r="M44183">
        <v>16.506799999999998</v>
      </c>
      <c r="N44183">
        <v>16.506799999999998</v>
      </c>
      <c r="O44183" t="s">
        <v>23</v>
      </c>
      <c r="P44183" t="s">
        <v>23</v>
      </c>
      <c r="Q44183">
        <v>12643</v>
      </c>
    </row>
    <row r="44184" spans="1:17" x14ac:dyDescent="0.25">
      <c r="A44184">
        <v>7</v>
      </c>
      <c r="B44184">
        <v>40</v>
      </c>
      <c r="C44184" t="s">
        <v>904</v>
      </c>
      <c r="D44184" t="s">
        <v>18</v>
      </c>
      <c r="E44184" t="s">
        <v>573</v>
      </c>
      <c r="F44184" t="s">
        <v>905</v>
      </c>
      <c r="G44184" t="s">
        <v>906</v>
      </c>
      <c r="H44184" t="s">
        <v>907</v>
      </c>
      <c r="I44184" s="1">
        <v>45292</v>
      </c>
      <c r="J44184" s="1">
        <v>45747</v>
      </c>
      <c r="K44184">
        <v>0</v>
      </c>
      <c r="L44184">
        <v>16.506799999999998</v>
      </c>
      <c r="M44184">
        <v>16.506799999999998</v>
      </c>
      <c r="N44184">
        <v>16.506799999999998</v>
      </c>
      <c r="O44184" t="s">
        <v>23</v>
      </c>
      <c r="P44184" t="s">
        <v>23</v>
      </c>
      <c r="Q44184">
        <v>12643</v>
      </c>
    </row>
    <row r="44185" spans="1:17" x14ac:dyDescent="0.25">
      <c r="A44185">
        <v>7</v>
      </c>
      <c r="B44185">
        <v>40</v>
      </c>
      <c r="C44185" t="s">
        <v>904</v>
      </c>
      <c r="D44185" t="s">
        <v>18</v>
      </c>
      <c r="E44185" t="s">
        <v>573</v>
      </c>
      <c r="F44185" t="s">
        <v>905</v>
      </c>
      <c r="G44185" t="s">
        <v>906</v>
      </c>
      <c r="H44185" t="s">
        <v>907</v>
      </c>
      <c r="I44185" s="1">
        <v>45748</v>
      </c>
      <c r="J44185" s="1">
        <v>46022</v>
      </c>
      <c r="K44185">
        <v>0</v>
      </c>
      <c r="L44185">
        <v>17.0839</v>
      </c>
      <c r="M44185">
        <v>17.0839</v>
      </c>
      <c r="N44185">
        <v>17.0839</v>
      </c>
      <c r="O44185" t="s">
        <v>23</v>
      </c>
      <c r="P44185" t="s">
        <v>23</v>
      </c>
      <c r="Q44185">
        <v>12643</v>
      </c>
    </row>
    <row r="44186" spans="1:17" x14ac:dyDescent="0.25">
      <c r="A44186">
        <v>7</v>
      </c>
      <c r="B44186">
        <v>40</v>
      </c>
      <c r="C44186" t="s">
        <v>904</v>
      </c>
      <c r="D44186" t="s">
        <v>18</v>
      </c>
      <c r="E44186" t="s">
        <v>573</v>
      </c>
      <c r="F44186" t="s">
        <v>905</v>
      </c>
      <c r="G44186" t="s">
        <v>906</v>
      </c>
      <c r="H44186" t="s">
        <v>907</v>
      </c>
      <c r="I44186" s="1">
        <v>46023</v>
      </c>
      <c r="J44186" s="1">
        <v>401768</v>
      </c>
      <c r="K44186">
        <v>0</v>
      </c>
      <c r="L44186">
        <v>17.2956</v>
      </c>
      <c r="M44186">
        <v>17.2956</v>
      </c>
      <c r="N44186">
        <v>17.2956</v>
      </c>
      <c r="O44186" t="s">
        <v>23</v>
      </c>
      <c r="P44186" t="s">
        <v>23</v>
      </c>
      <c r="Q44186">
        <v>12643</v>
      </c>
    </row>
    <row r="44187" spans="1:17" x14ac:dyDescent="0.25">
      <c r="A44187">
        <v>14</v>
      </c>
      <c r="B44187">
        <v>40</v>
      </c>
      <c r="C44187" t="s">
        <v>904</v>
      </c>
      <c r="D44187" t="s">
        <v>18</v>
      </c>
      <c r="E44187" t="s">
        <v>573</v>
      </c>
      <c r="F44187" t="s">
        <v>905</v>
      </c>
      <c r="G44187" t="s">
        <v>906</v>
      </c>
      <c r="H44187" t="s">
        <v>907</v>
      </c>
      <c r="I44187" s="1">
        <v>44927</v>
      </c>
      <c r="J44187" s="1">
        <v>45291</v>
      </c>
      <c r="K44187">
        <v>0</v>
      </c>
      <c r="L44187">
        <v>16.506799999999998</v>
      </c>
      <c r="M44187">
        <v>16.506799999999998</v>
      </c>
      <c r="N44187">
        <v>16.506799999999998</v>
      </c>
      <c r="O44187" t="s">
        <v>23</v>
      </c>
      <c r="P44187" t="s">
        <v>23</v>
      </c>
      <c r="Q44187">
        <v>12643</v>
      </c>
    </row>
    <row r="44188" spans="1:17" x14ac:dyDescent="0.25">
      <c r="A44188">
        <v>14</v>
      </c>
      <c r="B44188">
        <v>40</v>
      </c>
      <c r="C44188" t="s">
        <v>904</v>
      </c>
      <c r="D44188" t="s">
        <v>18</v>
      </c>
      <c r="E44188" t="s">
        <v>573</v>
      </c>
      <c r="F44188" t="s">
        <v>905</v>
      </c>
      <c r="G44188" t="s">
        <v>906</v>
      </c>
      <c r="H44188" t="s">
        <v>907</v>
      </c>
      <c r="I44188" s="1">
        <v>45292</v>
      </c>
      <c r="J44188" s="1">
        <v>45747</v>
      </c>
      <c r="K44188">
        <v>0</v>
      </c>
      <c r="L44188">
        <v>16.506799999999998</v>
      </c>
      <c r="M44188">
        <v>16.506799999999998</v>
      </c>
      <c r="N44188">
        <v>16.506799999999998</v>
      </c>
      <c r="O44188" t="s">
        <v>23</v>
      </c>
      <c r="P44188" t="s">
        <v>23</v>
      </c>
      <c r="Q44188">
        <v>12643</v>
      </c>
    </row>
    <row r="44189" spans="1:17" x14ac:dyDescent="0.25">
      <c r="A44189">
        <v>14</v>
      </c>
      <c r="B44189">
        <v>40</v>
      </c>
      <c r="C44189" t="s">
        <v>904</v>
      </c>
      <c r="D44189" t="s">
        <v>18</v>
      </c>
      <c r="E44189" t="s">
        <v>573</v>
      </c>
      <c r="F44189" t="s">
        <v>905</v>
      </c>
      <c r="G44189" t="s">
        <v>906</v>
      </c>
      <c r="H44189" t="s">
        <v>907</v>
      </c>
      <c r="I44189" s="1">
        <v>45748</v>
      </c>
      <c r="J44189" s="1">
        <v>46022</v>
      </c>
      <c r="K44189">
        <v>0</v>
      </c>
      <c r="L44189">
        <v>17.0839</v>
      </c>
      <c r="M44189">
        <v>17.0839</v>
      </c>
      <c r="N44189">
        <v>17.0839</v>
      </c>
      <c r="O44189" t="s">
        <v>23</v>
      </c>
      <c r="P44189" t="s">
        <v>23</v>
      </c>
      <c r="Q44189">
        <v>12643</v>
      </c>
    </row>
    <row r="44190" spans="1:17" x14ac:dyDescent="0.25">
      <c r="A44190">
        <v>14</v>
      </c>
      <c r="B44190">
        <v>40</v>
      </c>
      <c r="C44190" t="s">
        <v>904</v>
      </c>
      <c r="D44190" t="s">
        <v>18</v>
      </c>
      <c r="E44190" t="s">
        <v>573</v>
      </c>
      <c r="F44190" t="s">
        <v>905</v>
      </c>
      <c r="G44190" t="s">
        <v>906</v>
      </c>
      <c r="H44190" t="s">
        <v>907</v>
      </c>
      <c r="I44190" s="1">
        <v>46023</v>
      </c>
      <c r="J44190" s="1">
        <v>401768</v>
      </c>
      <c r="K44190">
        <v>0</v>
      </c>
      <c r="L44190">
        <v>17.2956</v>
      </c>
      <c r="M44190">
        <v>17.2956</v>
      </c>
      <c r="N44190">
        <v>17.2956</v>
      </c>
      <c r="O44190" t="s">
        <v>23</v>
      </c>
      <c r="P44190" t="s">
        <v>23</v>
      </c>
      <c r="Q44190">
        <v>12643</v>
      </c>
    </row>
    <row r="44191" spans="1:17" x14ac:dyDescent="0.25">
      <c r="A44191">
        <v>15</v>
      </c>
      <c r="B44191">
        <v>40</v>
      </c>
      <c r="C44191" t="s">
        <v>904</v>
      </c>
      <c r="D44191" t="s">
        <v>18</v>
      </c>
      <c r="E44191" t="s">
        <v>573</v>
      </c>
      <c r="F44191" t="s">
        <v>905</v>
      </c>
      <c r="G44191" t="s">
        <v>906</v>
      </c>
      <c r="H44191" t="s">
        <v>907</v>
      </c>
      <c r="I44191" s="1">
        <v>44927</v>
      </c>
      <c r="J44191" s="1">
        <v>45291</v>
      </c>
      <c r="K44191">
        <v>0</v>
      </c>
      <c r="L44191">
        <v>16.506799999999998</v>
      </c>
      <c r="M44191">
        <v>16.506799999999998</v>
      </c>
      <c r="N44191">
        <v>16.506799999999998</v>
      </c>
      <c r="O44191" t="s">
        <v>23</v>
      </c>
      <c r="P44191" t="s">
        <v>23</v>
      </c>
      <c r="Q44191">
        <v>12643</v>
      </c>
    </row>
    <row r="44192" spans="1:17" x14ac:dyDescent="0.25">
      <c r="A44192">
        <v>15</v>
      </c>
      <c r="B44192">
        <v>40</v>
      </c>
      <c r="C44192" t="s">
        <v>904</v>
      </c>
      <c r="D44192" t="s">
        <v>18</v>
      </c>
      <c r="E44192" t="s">
        <v>573</v>
      </c>
      <c r="F44192" t="s">
        <v>905</v>
      </c>
      <c r="G44192" t="s">
        <v>906</v>
      </c>
      <c r="H44192" t="s">
        <v>907</v>
      </c>
      <c r="I44192" s="1">
        <v>45292</v>
      </c>
      <c r="J44192" s="1">
        <v>45747</v>
      </c>
      <c r="K44192">
        <v>0</v>
      </c>
      <c r="L44192">
        <v>16.506799999999998</v>
      </c>
      <c r="M44192">
        <v>16.506799999999998</v>
      </c>
      <c r="N44192">
        <v>16.506799999999998</v>
      </c>
      <c r="O44192" t="s">
        <v>23</v>
      </c>
      <c r="P44192" t="s">
        <v>23</v>
      </c>
      <c r="Q44192">
        <v>12643</v>
      </c>
    </row>
    <row r="44193" spans="1:17" x14ac:dyDescent="0.25">
      <c r="A44193">
        <v>15</v>
      </c>
      <c r="B44193">
        <v>40</v>
      </c>
      <c r="C44193" t="s">
        <v>904</v>
      </c>
      <c r="D44193" t="s">
        <v>18</v>
      </c>
      <c r="E44193" t="s">
        <v>573</v>
      </c>
      <c r="F44193" t="s">
        <v>905</v>
      </c>
      <c r="G44193" t="s">
        <v>906</v>
      </c>
      <c r="H44193" t="s">
        <v>907</v>
      </c>
      <c r="I44193" s="1">
        <v>45748</v>
      </c>
      <c r="J44193" s="1">
        <v>46022</v>
      </c>
      <c r="K44193">
        <v>0</v>
      </c>
      <c r="L44193">
        <v>17.0839</v>
      </c>
      <c r="M44193">
        <v>17.0839</v>
      </c>
      <c r="N44193">
        <v>17.0839</v>
      </c>
      <c r="O44193" t="s">
        <v>23</v>
      </c>
      <c r="P44193" t="s">
        <v>23</v>
      </c>
      <c r="Q44193">
        <v>12643</v>
      </c>
    </row>
    <row r="44194" spans="1:17" x14ac:dyDescent="0.25">
      <c r="A44194">
        <v>15</v>
      </c>
      <c r="B44194">
        <v>40</v>
      </c>
      <c r="C44194" t="s">
        <v>904</v>
      </c>
      <c r="D44194" t="s">
        <v>18</v>
      </c>
      <c r="E44194" t="s">
        <v>573</v>
      </c>
      <c r="F44194" t="s">
        <v>905</v>
      </c>
      <c r="G44194" t="s">
        <v>906</v>
      </c>
      <c r="H44194" t="s">
        <v>907</v>
      </c>
      <c r="I44194" s="1">
        <v>46023</v>
      </c>
      <c r="J44194" s="1">
        <v>401768</v>
      </c>
      <c r="K44194">
        <v>0</v>
      </c>
      <c r="L44194">
        <v>17.2956</v>
      </c>
      <c r="M44194">
        <v>17.2956</v>
      </c>
      <c r="N44194">
        <v>17.2956</v>
      </c>
      <c r="O44194" t="s">
        <v>23</v>
      </c>
      <c r="P44194" t="s">
        <v>23</v>
      </c>
      <c r="Q44194">
        <v>12643</v>
      </c>
    </row>
    <row r="44195" spans="1:17" x14ac:dyDescent="0.25">
      <c r="A44195">
        <v>22</v>
      </c>
      <c r="B44195">
        <v>40</v>
      </c>
      <c r="C44195" t="s">
        <v>904</v>
      </c>
      <c r="D44195" t="s">
        <v>18</v>
      </c>
      <c r="E44195" t="s">
        <v>573</v>
      </c>
      <c r="F44195" t="s">
        <v>905</v>
      </c>
      <c r="G44195" t="s">
        <v>906</v>
      </c>
      <c r="H44195" t="s">
        <v>907</v>
      </c>
      <c r="I44195" s="1">
        <v>45292</v>
      </c>
      <c r="J44195" s="1">
        <v>45747</v>
      </c>
      <c r="K44195">
        <v>0</v>
      </c>
      <c r="L44195">
        <v>16.506799999999998</v>
      </c>
      <c r="M44195">
        <v>16.506799999999998</v>
      </c>
      <c r="N44195">
        <v>16.506799999999998</v>
      </c>
      <c r="O44195" t="s">
        <v>23</v>
      </c>
      <c r="P44195" t="s">
        <v>23</v>
      </c>
      <c r="Q44195">
        <v>12643</v>
      </c>
    </row>
    <row r="44196" spans="1:17" x14ac:dyDescent="0.25">
      <c r="A44196">
        <v>22</v>
      </c>
      <c r="B44196">
        <v>40</v>
      </c>
      <c r="C44196" t="s">
        <v>904</v>
      </c>
      <c r="D44196" t="s">
        <v>18</v>
      </c>
      <c r="E44196" t="s">
        <v>573</v>
      </c>
      <c r="F44196" t="s">
        <v>905</v>
      </c>
      <c r="G44196" t="s">
        <v>906</v>
      </c>
      <c r="H44196" t="s">
        <v>907</v>
      </c>
      <c r="I44196" s="1">
        <v>45748</v>
      </c>
      <c r="J44196" s="1">
        <v>46022</v>
      </c>
      <c r="K44196">
        <v>0</v>
      </c>
      <c r="L44196">
        <v>17.0839</v>
      </c>
      <c r="M44196">
        <v>17.0839</v>
      </c>
      <c r="N44196">
        <v>17.0839</v>
      </c>
      <c r="O44196" t="s">
        <v>23</v>
      </c>
      <c r="P44196" t="s">
        <v>23</v>
      </c>
      <c r="Q44196">
        <v>12643</v>
      </c>
    </row>
    <row r="44197" spans="1:17" x14ac:dyDescent="0.25">
      <c r="A44197">
        <v>22</v>
      </c>
      <c r="B44197">
        <v>40</v>
      </c>
      <c r="C44197" t="s">
        <v>904</v>
      </c>
      <c r="D44197" t="s">
        <v>18</v>
      </c>
      <c r="E44197" t="s">
        <v>573</v>
      </c>
      <c r="F44197" t="s">
        <v>905</v>
      </c>
      <c r="G44197" t="s">
        <v>906</v>
      </c>
      <c r="H44197" t="s">
        <v>907</v>
      </c>
      <c r="I44197" s="1">
        <v>46023</v>
      </c>
      <c r="J44197" s="1">
        <v>401768</v>
      </c>
      <c r="K44197">
        <v>0</v>
      </c>
      <c r="L44197">
        <v>17.2956</v>
      </c>
      <c r="M44197">
        <v>17.2956</v>
      </c>
      <c r="N44197">
        <v>17.2956</v>
      </c>
      <c r="O44197" t="s">
        <v>23</v>
      </c>
      <c r="P44197" t="s">
        <v>23</v>
      </c>
      <c r="Q44197">
        <v>12643</v>
      </c>
    </row>
    <row r="44198" spans="1:17" x14ac:dyDescent="0.25">
      <c r="A44198">
        <v>31</v>
      </c>
      <c r="B44198">
        <v>40</v>
      </c>
      <c r="C44198" t="s">
        <v>904</v>
      </c>
      <c r="D44198" t="s">
        <v>18</v>
      </c>
      <c r="E44198" t="s">
        <v>573</v>
      </c>
      <c r="F44198" t="s">
        <v>905</v>
      </c>
      <c r="G44198" t="s">
        <v>906</v>
      </c>
      <c r="H44198" t="s">
        <v>907</v>
      </c>
      <c r="I44198" s="1">
        <v>45292</v>
      </c>
      <c r="J44198" s="1">
        <v>45747</v>
      </c>
      <c r="K44198">
        <v>0</v>
      </c>
      <c r="L44198">
        <v>16.506799999999998</v>
      </c>
      <c r="M44198">
        <v>16.506799999999998</v>
      </c>
      <c r="N44198">
        <v>16.506799999999998</v>
      </c>
      <c r="O44198" t="s">
        <v>23</v>
      </c>
      <c r="P44198" t="s">
        <v>23</v>
      </c>
      <c r="Q44198">
        <v>12643</v>
      </c>
    </row>
    <row r="44199" spans="1:17" x14ac:dyDescent="0.25">
      <c r="A44199">
        <v>31</v>
      </c>
      <c r="B44199">
        <v>40</v>
      </c>
      <c r="C44199" t="s">
        <v>904</v>
      </c>
      <c r="D44199" t="s">
        <v>18</v>
      </c>
      <c r="E44199" t="s">
        <v>573</v>
      </c>
      <c r="F44199" t="s">
        <v>905</v>
      </c>
      <c r="G44199" t="s">
        <v>906</v>
      </c>
      <c r="H44199" t="s">
        <v>907</v>
      </c>
      <c r="I44199" s="1">
        <v>45748</v>
      </c>
      <c r="J44199" s="1">
        <v>46022</v>
      </c>
      <c r="K44199">
        <v>0</v>
      </c>
      <c r="L44199">
        <v>17.0839</v>
      </c>
      <c r="M44199">
        <v>17.0839</v>
      </c>
      <c r="N44199">
        <v>17.0839</v>
      </c>
      <c r="O44199" t="s">
        <v>23</v>
      </c>
      <c r="P44199" t="s">
        <v>23</v>
      </c>
      <c r="Q44199">
        <v>12643</v>
      </c>
    </row>
    <row r="44200" spans="1:17" x14ac:dyDescent="0.25">
      <c r="A44200">
        <v>31</v>
      </c>
      <c r="B44200">
        <v>40</v>
      </c>
      <c r="C44200" t="s">
        <v>904</v>
      </c>
      <c r="D44200" t="s">
        <v>18</v>
      </c>
      <c r="E44200" t="s">
        <v>573</v>
      </c>
      <c r="F44200" t="s">
        <v>905</v>
      </c>
      <c r="G44200" t="s">
        <v>906</v>
      </c>
      <c r="H44200" t="s">
        <v>907</v>
      </c>
      <c r="I44200" s="1">
        <v>46023</v>
      </c>
      <c r="J44200" s="1">
        <v>401768</v>
      </c>
      <c r="K44200">
        <v>0</v>
      </c>
      <c r="L44200">
        <v>17.2956</v>
      </c>
      <c r="M44200">
        <v>17.2956</v>
      </c>
      <c r="N44200">
        <v>17.2956</v>
      </c>
      <c r="O44200" t="s">
        <v>23</v>
      </c>
      <c r="P44200" t="s">
        <v>23</v>
      </c>
      <c r="Q44200">
        <v>12643</v>
      </c>
    </row>
    <row r="44201" spans="1:17" x14ac:dyDescent="0.25">
      <c r="A44201">
        <v>44</v>
      </c>
      <c r="B44201">
        <v>40</v>
      </c>
      <c r="C44201" t="s">
        <v>904</v>
      </c>
      <c r="D44201" t="s">
        <v>18</v>
      </c>
      <c r="E44201" t="s">
        <v>573</v>
      </c>
      <c r="F44201" t="s">
        <v>905</v>
      </c>
      <c r="G44201" t="s">
        <v>906</v>
      </c>
      <c r="H44201" t="s">
        <v>907</v>
      </c>
      <c r="I44201" s="1">
        <v>45292</v>
      </c>
      <c r="J44201" s="1">
        <v>45747</v>
      </c>
      <c r="K44201">
        <v>0</v>
      </c>
      <c r="L44201">
        <v>16.506799999999998</v>
      </c>
      <c r="M44201">
        <v>16.506799999999998</v>
      </c>
      <c r="N44201">
        <v>16.506799999999998</v>
      </c>
      <c r="O44201" t="s">
        <v>23</v>
      </c>
      <c r="P44201" t="s">
        <v>23</v>
      </c>
      <c r="Q44201">
        <v>12643</v>
      </c>
    </row>
    <row r="44202" spans="1:17" x14ac:dyDescent="0.25">
      <c r="A44202">
        <v>44</v>
      </c>
      <c r="B44202">
        <v>40</v>
      </c>
      <c r="C44202" t="s">
        <v>904</v>
      </c>
      <c r="D44202" t="s">
        <v>18</v>
      </c>
      <c r="E44202" t="s">
        <v>573</v>
      </c>
      <c r="F44202" t="s">
        <v>905</v>
      </c>
      <c r="G44202" t="s">
        <v>906</v>
      </c>
      <c r="H44202" t="s">
        <v>907</v>
      </c>
      <c r="I44202" s="1">
        <v>45748</v>
      </c>
      <c r="J44202" s="1">
        <v>46022</v>
      </c>
      <c r="K44202">
        <v>0</v>
      </c>
      <c r="L44202">
        <v>17.0839</v>
      </c>
      <c r="M44202">
        <v>17.0839</v>
      </c>
      <c r="N44202">
        <v>17.0839</v>
      </c>
      <c r="O44202" t="s">
        <v>23</v>
      </c>
      <c r="P44202" t="s">
        <v>23</v>
      </c>
      <c r="Q44202">
        <v>12643</v>
      </c>
    </row>
    <row r="44203" spans="1:17" x14ac:dyDescent="0.25">
      <c r="A44203">
        <v>44</v>
      </c>
      <c r="B44203">
        <v>40</v>
      </c>
      <c r="C44203" t="s">
        <v>904</v>
      </c>
      <c r="D44203" t="s">
        <v>18</v>
      </c>
      <c r="E44203" t="s">
        <v>573</v>
      </c>
      <c r="F44203" t="s">
        <v>905</v>
      </c>
      <c r="G44203" t="s">
        <v>906</v>
      </c>
      <c r="H44203" t="s">
        <v>907</v>
      </c>
      <c r="I44203" s="1">
        <v>46023</v>
      </c>
      <c r="J44203" s="1">
        <v>401768</v>
      </c>
      <c r="K44203">
        <v>0</v>
      </c>
      <c r="L44203">
        <v>17.2956</v>
      </c>
      <c r="M44203">
        <v>17.2956</v>
      </c>
      <c r="N44203">
        <v>17.2956</v>
      </c>
      <c r="O44203" t="s">
        <v>23</v>
      </c>
      <c r="P44203" t="s">
        <v>23</v>
      </c>
      <c r="Q44203">
        <v>12643</v>
      </c>
    </row>
    <row r="44204" spans="1:17" x14ac:dyDescent="0.25">
      <c r="A44204">
        <v>1</v>
      </c>
      <c r="B44204">
        <v>40</v>
      </c>
      <c r="C44204" t="s">
        <v>908</v>
      </c>
      <c r="D44204" t="s">
        <v>18</v>
      </c>
      <c r="E44204" t="s">
        <v>573</v>
      </c>
      <c r="F44204" t="s">
        <v>905</v>
      </c>
      <c r="G44204" t="s">
        <v>909</v>
      </c>
      <c r="H44204" t="s">
        <v>910</v>
      </c>
      <c r="I44204" s="1">
        <v>44927</v>
      </c>
      <c r="J44204" s="1">
        <v>45291</v>
      </c>
      <c r="K44204">
        <v>0</v>
      </c>
      <c r="L44204">
        <v>16.506799999999998</v>
      </c>
      <c r="M44204">
        <v>16.506799999999998</v>
      </c>
      <c r="N44204">
        <v>16.506799999999998</v>
      </c>
      <c r="O44204" t="s">
        <v>23</v>
      </c>
      <c r="P44204" t="s">
        <v>23</v>
      </c>
      <c r="Q44204">
        <v>12644</v>
      </c>
    </row>
    <row r="44205" spans="1:17" x14ac:dyDescent="0.25">
      <c r="A44205">
        <v>4</v>
      </c>
      <c r="B44205">
        <v>40</v>
      </c>
      <c r="C44205" t="s">
        <v>908</v>
      </c>
      <c r="D44205" t="s">
        <v>18</v>
      </c>
      <c r="E44205" t="s">
        <v>573</v>
      </c>
      <c r="F44205" t="s">
        <v>905</v>
      </c>
      <c r="G44205" t="s">
        <v>909</v>
      </c>
      <c r="H44205" t="s">
        <v>910</v>
      </c>
      <c r="I44205" s="1">
        <v>44927</v>
      </c>
      <c r="J44205" s="1">
        <v>45291</v>
      </c>
      <c r="K44205">
        <v>0</v>
      </c>
      <c r="L44205">
        <v>16.506799999999998</v>
      </c>
      <c r="M44205">
        <v>16.506799999999998</v>
      </c>
      <c r="N44205">
        <v>16.506799999999998</v>
      </c>
      <c r="O44205" t="s">
        <v>23</v>
      </c>
      <c r="P44205" t="s">
        <v>23</v>
      </c>
      <c r="Q44205">
        <v>12644</v>
      </c>
    </row>
    <row r="44206" spans="1:17" x14ac:dyDescent="0.25">
      <c r="A44206">
        <v>4</v>
      </c>
      <c r="B44206">
        <v>40</v>
      </c>
      <c r="C44206" t="s">
        <v>908</v>
      </c>
      <c r="D44206" t="s">
        <v>18</v>
      </c>
      <c r="E44206" t="s">
        <v>573</v>
      </c>
      <c r="F44206" t="s">
        <v>905</v>
      </c>
      <c r="G44206" t="s">
        <v>909</v>
      </c>
      <c r="H44206" t="s">
        <v>910</v>
      </c>
      <c r="I44206" s="1">
        <v>45292</v>
      </c>
      <c r="J44206" s="1">
        <v>45747</v>
      </c>
      <c r="K44206">
        <v>0</v>
      </c>
      <c r="L44206">
        <v>16.506799999999998</v>
      </c>
      <c r="M44206">
        <v>16.506799999999998</v>
      </c>
      <c r="N44206">
        <v>16.506799999999998</v>
      </c>
      <c r="O44206" t="s">
        <v>23</v>
      </c>
      <c r="P44206" t="s">
        <v>23</v>
      </c>
      <c r="Q44206">
        <v>12644</v>
      </c>
    </row>
    <row r="44207" spans="1:17" x14ac:dyDescent="0.25">
      <c r="A44207">
        <v>4</v>
      </c>
      <c r="B44207">
        <v>40</v>
      </c>
      <c r="C44207" t="s">
        <v>908</v>
      </c>
      <c r="D44207" t="s">
        <v>18</v>
      </c>
      <c r="E44207" t="s">
        <v>573</v>
      </c>
      <c r="F44207" t="s">
        <v>905</v>
      </c>
      <c r="G44207" t="s">
        <v>909</v>
      </c>
      <c r="H44207" t="s">
        <v>910</v>
      </c>
      <c r="I44207" s="1">
        <v>45748</v>
      </c>
      <c r="J44207" s="1">
        <v>46022</v>
      </c>
      <c r="K44207">
        <v>0</v>
      </c>
      <c r="L44207">
        <v>17.0839</v>
      </c>
      <c r="M44207">
        <v>17.0839</v>
      </c>
      <c r="N44207">
        <v>17.0839</v>
      </c>
      <c r="O44207" t="s">
        <v>23</v>
      </c>
      <c r="P44207" t="s">
        <v>23</v>
      </c>
      <c r="Q44207">
        <v>12644</v>
      </c>
    </row>
    <row r="44208" spans="1:17" x14ac:dyDescent="0.25">
      <c r="A44208">
        <v>4</v>
      </c>
      <c r="B44208">
        <v>40</v>
      </c>
      <c r="C44208" t="s">
        <v>908</v>
      </c>
      <c r="D44208" t="s">
        <v>18</v>
      </c>
      <c r="E44208" t="s">
        <v>573</v>
      </c>
      <c r="F44208" t="s">
        <v>905</v>
      </c>
      <c r="G44208" t="s">
        <v>909</v>
      </c>
      <c r="H44208" t="s">
        <v>910</v>
      </c>
      <c r="I44208" s="1">
        <v>46023</v>
      </c>
      <c r="J44208" s="1">
        <v>401768</v>
      </c>
      <c r="K44208">
        <v>0</v>
      </c>
      <c r="L44208">
        <v>17.2956</v>
      </c>
      <c r="M44208">
        <v>17.2956</v>
      </c>
      <c r="N44208">
        <v>17.2956</v>
      </c>
      <c r="O44208" t="s">
        <v>23</v>
      </c>
      <c r="P44208" t="s">
        <v>23</v>
      </c>
      <c r="Q44208">
        <v>12644</v>
      </c>
    </row>
    <row r="44209" spans="1:17" x14ac:dyDescent="0.25">
      <c r="A44209">
        <v>5</v>
      </c>
      <c r="B44209">
        <v>40</v>
      </c>
      <c r="C44209" t="s">
        <v>908</v>
      </c>
      <c r="D44209" t="s">
        <v>18</v>
      </c>
      <c r="E44209" t="s">
        <v>573</v>
      </c>
      <c r="F44209" t="s">
        <v>905</v>
      </c>
      <c r="G44209" t="s">
        <v>909</v>
      </c>
      <c r="H44209" t="s">
        <v>910</v>
      </c>
      <c r="I44209" s="1">
        <v>44927</v>
      </c>
      <c r="J44209" s="1">
        <v>45291</v>
      </c>
      <c r="K44209">
        <v>0</v>
      </c>
      <c r="L44209">
        <v>16.506799999999998</v>
      </c>
      <c r="M44209">
        <v>16.506799999999998</v>
      </c>
      <c r="N44209">
        <v>16.506799999999998</v>
      </c>
      <c r="O44209" t="s">
        <v>23</v>
      </c>
      <c r="P44209" t="s">
        <v>23</v>
      </c>
      <c r="Q44209">
        <v>12644</v>
      </c>
    </row>
    <row r="44210" spans="1:17" x14ac:dyDescent="0.25">
      <c r="A44210">
        <v>5</v>
      </c>
      <c r="B44210">
        <v>40</v>
      </c>
      <c r="C44210" t="s">
        <v>908</v>
      </c>
      <c r="D44210" t="s">
        <v>18</v>
      </c>
      <c r="E44210" t="s">
        <v>573</v>
      </c>
      <c r="F44210" t="s">
        <v>905</v>
      </c>
      <c r="G44210" t="s">
        <v>909</v>
      </c>
      <c r="H44210" t="s">
        <v>910</v>
      </c>
      <c r="I44210" s="1">
        <v>45292</v>
      </c>
      <c r="J44210" s="1">
        <v>45747</v>
      </c>
      <c r="K44210">
        <v>0</v>
      </c>
      <c r="L44210">
        <v>16.506799999999998</v>
      </c>
      <c r="M44210">
        <v>16.506799999999998</v>
      </c>
      <c r="N44210">
        <v>16.506799999999998</v>
      </c>
      <c r="O44210" t="s">
        <v>23</v>
      </c>
      <c r="P44210" t="s">
        <v>23</v>
      </c>
      <c r="Q44210">
        <v>12644</v>
      </c>
    </row>
    <row r="44211" spans="1:17" x14ac:dyDescent="0.25">
      <c r="A44211">
        <v>5</v>
      </c>
      <c r="B44211">
        <v>40</v>
      </c>
      <c r="C44211" t="s">
        <v>908</v>
      </c>
      <c r="D44211" t="s">
        <v>18</v>
      </c>
      <c r="E44211" t="s">
        <v>573</v>
      </c>
      <c r="F44211" t="s">
        <v>905</v>
      </c>
      <c r="G44211" t="s">
        <v>909</v>
      </c>
      <c r="H44211" t="s">
        <v>910</v>
      </c>
      <c r="I44211" s="1">
        <v>45748</v>
      </c>
      <c r="J44211" s="1">
        <v>46022</v>
      </c>
      <c r="K44211">
        <v>0</v>
      </c>
      <c r="L44211">
        <v>17.0839</v>
      </c>
      <c r="M44211">
        <v>17.0839</v>
      </c>
      <c r="N44211">
        <v>17.0839</v>
      </c>
      <c r="O44211" t="s">
        <v>23</v>
      </c>
      <c r="P44211" t="s">
        <v>23</v>
      </c>
      <c r="Q44211">
        <v>12644</v>
      </c>
    </row>
    <row r="44212" spans="1:17" x14ac:dyDescent="0.25">
      <c r="A44212">
        <v>5</v>
      </c>
      <c r="B44212">
        <v>40</v>
      </c>
      <c r="C44212" t="s">
        <v>908</v>
      </c>
      <c r="D44212" t="s">
        <v>18</v>
      </c>
      <c r="E44212" t="s">
        <v>573</v>
      </c>
      <c r="F44212" t="s">
        <v>905</v>
      </c>
      <c r="G44212" t="s">
        <v>909</v>
      </c>
      <c r="H44212" t="s">
        <v>910</v>
      </c>
      <c r="I44212" s="1">
        <v>46023</v>
      </c>
      <c r="J44212" s="1">
        <v>401768</v>
      </c>
      <c r="K44212">
        <v>0</v>
      </c>
      <c r="L44212">
        <v>17.2956</v>
      </c>
      <c r="M44212">
        <v>17.2956</v>
      </c>
      <c r="N44212">
        <v>17.2956</v>
      </c>
      <c r="O44212" t="s">
        <v>23</v>
      </c>
      <c r="P44212" t="s">
        <v>23</v>
      </c>
      <c r="Q44212">
        <v>12644</v>
      </c>
    </row>
    <row r="44213" spans="1:17" x14ac:dyDescent="0.25">
      <c r="A44213">
        <v>7</v>
      </c>
      <c r="B44213">
        <v>40</v>
      </c>
      <c r="C44213" t="s">
        <v>908</v>
      </c>
      <c r="D44213" t="s">
        <v>18</v>
      </c>
      <c r="E44213" t="s">
        <v>573</v>
      </c>
      <c r="F44213" t="s">
        <v>905</v>
      </c>
      <c r="G44213" t="s">
        <v>909</v>
      </c>
      <c r="H44213" t="s">
        <v>910</v>
      </c>
      <c r="I44213" s="1">
        <v>44927</v>
      </c>
      <c r="J44213" s="1">
        <v>45291</v>
      </c>
      <c r="K44213">
        <v>0</v>
      </c>
      <c r="L44213">
        <v>16.506799999999998</v>
      </c>
      <c r="M44213">
        <v>16.506799999999998</v>
      </c>
      <c r="N44213">
        <v>16.506799999999998</v>
      </c>
      <c r="O44213" t="s">
        <v>23</v>
      </c>
      <c r="P44213" t="s">
        <v>23</v>
      </c>
      <c r="Q44213">
        <v>12644</v>
      </c>
    </row>
    <row r="44214" spans="1:17" x14ac:dyDescent="0.25">
      <c r="A44214">
        <v>7</v>
      </c>
      <c r="B44214">
        <v>40</v>
      </c>
      <c r="C44214" t="s">
        <v>908</v>
      </c>
      <c r="D44214" t="s">
        <v>18</v>
      </c>
      <c r="E44214" t="s">
        <v>573</v>
      </c>
      <c r="F44214" t="s">
        <v>905</v>
      </c>
      <c r="G44214" t="s">
        <v>909</v>
      </c>
      <c r="H44214" t="s">
        <v>910</v>
      </c>
      <c r="I44214" s="1">
        <v>45292</v>
      </c>
      <c r="J44214" s="1">
        <v>45747</v>
      </c>
      <c r="K44214">
        <v>0</v>
      </c>
      <c r="L44214">
        <v>16.506799999999998</v>
      </c>
      <c r="M44214">
        <v>16.506799999999998</v>
      </c>
      <c r="N44214">
        <v>16.506799999999998</v>
      </c>
      <c r="O44214" t="s">
        <v>23</v>
      </c>
      <c r="P44214" t="s">
        <v>23</v>
      </c>
      <c r="Q44214">
        <v>12644</v>
      </c>
    </row>
    <row r="44215" spans="1:17" x14ac:dyDescent="0.25">
      <c r="A44215">
        <v>7</v>
      </c>
      <c r="B44215">
        <v>40</v>
      </c>
      <c r="C44215" t="s">
        <v>908</v>
      </c>
      <c r="D44215" t="s">
        <v>18</v>
      </c>
      <c r="E44215" t="s">
        <v>573</v>
      </c>
      <c r="F44215" t="s">
        <v>905</v>
      </c>
      <c r="G44215" t="s">
        <v>909</v>
      </c>
      <c r="H44215" t="s">
        <v>910</v>
      </c>
      <c r="I44215" s="1">
        <v>45748</v>
      </c>
      <c r="J44215" s="1">
        <v>46022</v>
      </c>
      <c r="K44215">
        <v>0</v>
      </c>
      <c r="L44215">
        <v>17.0839</v>
      </c>
      <c r="M44215">
        <v>17.0839</v>
      </c>
      <c r="N44215">
        <v>17.0839</v>
      </c>
      <c r="O44215" t="s">
        <v>23</v>
      </c>
      <c r="P44215" t="s">
        <v>23</v>
      </c>
      <c r="Q44215">
        <v>12644</v>
      </c>
    </row>
    <row r="44216" spans="1:17" x14ac:dyDescent="0.25">
      <c r="A44216">
        <v>7</v>
      </c>
      <c r="B44216">
        <v>40</v>
      </c>
      <c r="C44216" t="s">
        <v>908</v>
      </c>
      <c r="D44216" t="s">
        <v>18</v>
      </c>
      <c r="E44216" t="s">
        <v>573</v>
      </c>
      <c r="F44216" t="s">
        <v>905</v>
      </c>
      <c r="G44216" t="s">
        <v>909</v>
      </c>
      <c r="H44216" t="s">
        <v>910</v>
      </c>
      <c r="I44216" s="1">
        <v>46023</v>
      </c>
      <c r="J44216" s="1">
        <v>401768</v>
      </c>
      <c r="K44216">
        <v>0</v>
      </c>
      <c r="L44216">
        <v>17.2956</v>
      </c>
      <c r="M44216">
        <v>17.2956</v>
      </c>
      <c r="N44216">
        <v>17.2956</v>
      </c>
      <c r="O44216" t="s">
        <v>23</v>
      </c>
      <c r="P44216" t="s">
        <v>23</v>
      </c>
      <c r="Q44216">
        <v>12644</v>
      </c>
    </row>
    <row r="44217" spans="1:17" x14ac:dyDescent="0.25">
      <c r="A44217">
        <v>14</v>
      </c>
      <c r="B44217">
        <v>40</v>
      </c>
      <c r="C44217" t="s">
        <v>908</v>
      </c>
      <c r="D44217" t="s">
        <v>18</v>
      </c>
      <c r="E44217" t="s">
        <v>573</v>
      </c>
      <c r="F44217" t="s">
        <v>905</v>
      </c>
      <c r="G44217" t="s">
        <v>909</v>
      </c>
      <c r="H44217" t="s">
        <v>910</v>
      </c>
      <c r="I44217" s="1">
        <v>44927</v>
      </c>
      <c r="J44217" s="1">
        <v>45291</v>
      </c>
      <c r="K44217">
        <v>0</v>
      </c>
      <c r="L44217">
        <v>16.506799999999998</v>
      </c>
      <c r="M44217">
        <v>16.506799999999998</v>
      </c>
      <c r="N44217">
        <v>16.506799999999998</v>
      </c>
      <c r="O44217" t="s">
        <v>23</v>
      </c>
      <c r="P44217" t="s">
        <v>23</v>
      </c>
      <c r="Q44217">
        <v>12644</v>
      </c>
    </row>
    <row r="44218" spans="1:17" x14ac:dyDescent="0.25">
      <c r="A44218">
        <v>14</v>
      </c>
      <c r="B44218">
        <v>40</v>
      </c>
      <c r="C44218" t="s">
        <v>908</v>
      </c>
      <c r="D44218" t="s">
        <v>18</v>
      </c>
      <c r="E44218" t="s">
        <v>573</v>
      </c>
      <c r="F44218" t="s">
        <v>905</v>
      </c>
      <c r="G44218" t="s">
        <v>909</v>
      </c>
      <c r="H44218" t="s">
        <v>910</v>
      </c>
      <c r="I44218" s="1">
        <v>45292</v>
      </c>
      <c r="J44218" s="1">
        <v>45747</v>
      </c>
      <c r="K44218">
        <v>0</v>
      </c>
      <c r="L44218">
        <v>16.506799999999998</v>
      </c>
      <c r="M44218">
        <v>16.506799999999998</v>
      </c>
      <c r="N44218">
        <v>16.506799999999998</v>
      </c>
      <c r="O44218" t="s">
        <v>23</v>
      </c>
      <c r="P44218" t="s">
        <v>23</v>
      </c>
      <c r="Q44218">
        <v>12644</v>
      </c>
    </row>
    <row r="44219" spans="1:17" x14ac:dyDescent="0.25">
      <c r="A44219">
        <v>14</v>
      </c>
      <c r="B44219">
        <v>40</v>
      </c>
      <c r="C44219" t="s">
        <v>908</v>
      </c>
      <c r="D44219" t="s">
        <v>18</v>
      </c>
      <c r="E44219" t="s">
        <v>573</v>
      </c>
      <c r="F44219" t="s">
        <v>905</v>
      </c>
      <c r="G44219" t="s">
        <v>909</v>
      </c>
      <c r="H44219" t="s">
        <v>910</v>
      </c>
      <c r="I44219" s="1">
        <v>45748</v>
      </c>
      <c r="J44219" s="1">
        <v>46022</v>
      </c>
      <c r="K44219">
        <v>0</v>
      </c>
      <c r="L44219">
        <v>17.0839</v>
      </c>
      <c r="M44219">
        <v>17.0839</v>
      </c>
      <c r="N44219">
        <v>17.0839</v>
      </c>
      <c r="O44219" t="s">
        <v>23</v>
      </c>
      <c r="P44219" t="s">
        <v>23</v>
      </c>
      <c r="Q44219">
        <v>12644</v>
      </c>
    </row>
    <row r="44220" spans="1:17" x14ac:dyDescent="0.25">
      <c r="A44220">
        <v>14</v>
      </c>
      <c r="B44220">
        <v>40</v>
      </c>
      <c r="C44220" t="s">
        <v>908</v>
      </c>
      <c r="D44220" t="s">
        <v>18</v>
      </c>
      <c r="E44220" t="s">
        <v>573</v>
      </c>
      <c r="F44220" t="s">
        <v>905</v>
      </c>
      <c r="G44220" t="s">
        <v>909</v>
      </c>
      <c r="H44220" t="s">
        <v>910</v>
      </c>
      <c r="I44220" s="1">
        <v>46023</v>
      </c>
      <c r="J44220" s="1">
        <v>401768</v>
      </c>
      <c r="K44220">
        <v>0</v>
      </c>
      <c r="L44220">
        <v>17.2956</v>
      </c>
      <c r="M44220">
        <v>17.2956</v>
      </c>
      <c r="N44220">
        <v>17.2956</v>
      </c>
      <c r="O44220" t="s">
        <v>23</v>
      </c>
      <c r="P44220" t="s">
        <v>23</v>
      </c>
      <c r="Q44220">
        <v>12644</v>
      </c>
    </row>
    <row r="44221" spans="1:17" x14ac:dyDescent="0.25">
      <c r="A44221">
        <v>15</v>
      </c>
      <c r="B44221">
        <v>40</v>
      </c>
      <c r="C44221" t="s">
        <v>908</v>
      </c>
      <c r="D44221" t="s">
        <v>18</v>
      </c>
      <c r="E44221" t="s">
        <v>573</v>
      </c>
      <c r="F44221" t="s">
        <v>905</v>
      </c>
      <c r="G44221" t="s">
        <v>909</v>
      </c>
      <c r="H44221" t="s">
        <v>910</v>
      </c>
      <c r="I44221" s="1">
        <v>44927</v>
      </c>
      <c r="J44221" s="1">
        <v>45291</v>
      </c>
      <c r="K44221">
        <v>0</v>
      </c>
      <c r="L44221">
        <v>16.506799999999998</v>
      </c>
      <c r="M44221">
        <v>16.506799999999998</v>
      </c>
      <c r="N44221">
        <v>16.506799999999998</v>
      </c>
      <c r="O44221" t="s">
        <v>23</v>
      </c>
      <c r="P44221" t="s">
        <v>23</v>
      </c>
      <c r="Q44221">
        <v>12644</v>
      </c>
    </row>
    <row r="44222" spans="1:17" x14ac:dyDescent="0.25">
      <c r="A44222">
        <v>15</v>
      </c>
      <c r="B44222">
        <v>40</v>
      </c>
      <c r="C44222" t="s">
        <v>908</v>
      </c>
      <c r="D44222" t="s">
        <v>18</v>
      </c>
      <c r="E44222" t="s">
        <v>573</v>
      </c>
      <c r="F44222" t="s">
        <v>905</v>
      </c>
      <c r="G44222" t="s">
        <v>909</v>
      </c>
      <c r="H44222" t="s">
        <v>910</v>
      </c>
      <c r="I44222" s="1">
        <v>45292</v>
      </c>
      <c r="J44222" s="1">
        <v>45747</v>
      </c>
      <c r="K44222">
        <v>0</v>
      </c>
      <c r="L44222">
        <v>16.506799999999998</v>
      </c>
      <c r="M44222">
        <v>16.506799999999998</v>
      </c>
      <c r="N44222">
        <v>16.506799999999998</v>
      </c>
      <c r="O44222" t="s">
        <v>23</v>
      </c>
      <c r="P44222" t="s">
        <v>23</v>
      </c>
      <c r="Q44222">
        <v>12644</v>
      </c>
    </row>
    <row r="44223" spans="1:17" x14ac:dyDescent="0.25">
      <c r="A44223">
        <v>15</v>
      </c>
      <c r="B44223">
        <v>40</v>
      </c>
      <c r="C44223" t="s">
        <v>908</v>
      </c>
      <c r="D44223" t="s">
        <v>18</v>
      </c>
      <c r="E44223" t="s">
        <v>573</v>
      </c>
      <c r="F44223" t="s">
        <v>905</v>
      </c>
      <c r="G44223" t="s">
        <v>909</v>
      </c>
      <c r="H44223" t="s">
        <v>910</v>
      </c>
      <c r="I44223" s="1">
        <v>45748</v>
      </c>
      <c r="J44223" s="1">
        <v>46022</v>
      </c>
      <c r="K44223">
        <v>0</v>
      </c>
      <c r="L44223">
        <v>17.0839</v>
      </c>
      <c r="M44223">
        <v>17.0839</v>
      </c>
      <c r="N44223">
        <v>17.0839</v>
      </c>
      <c r="O44223" t="s">
        <v>23</v>
      </c>
      <c r="P44223" t="s">
        <v>23</v>
      </c>
      <c r="Q44223">
        <v>12644</v>
      </c>
    </row>
    <row r="44224" spans="1:17" x14ac:dyDescent="0.25">
      <c r="A44224">
        <v>15</v>
      </c>
      <c r="B44224">
        <v>40</v>
      </c>
      <c r="C44224" t="s">
        <v>908</v>
      </c>
      <c r="D44224" t="s">
        <v>18</v>
      </c>
      <c r="E44224" t="s">
        <v>573</v>
      </c>
      <c r="F44224" t="s">
        <v>905</v>
      </c>
      <c r="G44224" t="s">
        <v>909</v>
      </c>
      <c r="H44224" t="s">
        <v>910</v>
      </c>
      <c r="I44224" s="1">
        <v>46023</v>
      </c>
      <c r="J44224" s="1">
        <v>401768</v>
      </c>
      <c r="K44224">
        <v>0</v>
      </c>
      <c r="L44224">
        <v>17.2956</v>
      </c>
      <c r="M44224">
        <v>17.2956</v>
      </c>
      <c r="N44224">
        <v>17.2956</v>
      </c>
      <c r="O44224" t="s">
        <v>23</v>
      </c>
      <c r="P44224" t="s">
        <v>23</v>
      </c>
      <c r="Q44224">
        <v>12644</v>
      </c>
    </row>
    <row r="44225" spans="1:17" x14ac:dyDescent="0.25">
      <c r="A44225">
        <v>22</v>
      </c>
      <c r="B44225">
        <v>40</v>
      </c>
      <c r="C44225" t="s">
        <v>908</v>
      </c>
      <c r="D44225" t="s">
        <v>18</v>
      </c>
      <c r="E44225" t="s">
        <v>573</v>
      </c>
      <c r="F44225" t="s">
        <v>905</v>
      </c>
      <c r="G44225" t="s">
        <v>909</v>
      </c>
      <c r="H44225" t="s">
        <v>910</v>
      </c>
      <c r="I44225" s="1">
        <v>45292</v>
      </c>
      <c r="J44225" s="1">
        <v>45747</v>
      </c>
      <c r="K44225">
        <v>0</v>
      </c>
      <c r="L44225">
        <v>16.506799999999998</v>
      </c>
      <c r="M44225">
        <v>16.506799999999998</v>
      </c>
      <c r="N44225">
        <v>16.506799999999998</v>
      </c>
      <c r="O44225" t="s">
        <v>23</v>
      </c>
      <c r="P44225" t="s">
        <v>23</v>
      </c>
      <c r="Q44225">
        <v>12644</v>
      </c>
    </row>
    <row r="44226" spans="1:17" x14ac:dyDescent="0.25">
      <c r="A44226">
        <v>22</v>
      </c>
      <c r="B44226">
        <v>40</v>
      </c>
      <c r="C44226" t="s">
        <v>908</v>
      </c>
      <c r="D44226" t="s">
        <v>18</v>
      </c>
      <c r="E44226" t="s">
        <v>573</v>
      </c>
      <c r="F44226" t="s">
        <v>905</v>
      </c>
      <c r="G44226" t="s">
        <v>909</v>
      </c>
      <c r="H44226" t="s">
        <v>910</v>
      </c>
      <c r="I44226" s="1">
        <v>45748</v>
      </c>
      <c r="J44226" s="1">
        <v>46022</v>
      </c>
      <c r="K44226">
        <v>0</v>
      </c>
      <c r="L44226">
        <v>17.0839</v>
      </c>
      <c r="M44226">
        <v>17.0839</v>
      </c>
      <c r="N44226">
        <v>17.0839</v>
      </c>
      <c r="O44226" t="s">
        <v>23</v>
      </c>
      <c r="P44226" t="s">
        <v>23</v>
      </c>
      <c r="Q44226">
        <v>12644</v>
      </c>
    </row>
    <row r="44227" spans="1:17" x14ac:dyDescent="0.25">
      <c r="A44227">
        <v>22</v>
      </c>
      <c r="B44227">
        <v>40</v>
      </c>
      <c r="C44227" t="s">
        <v>908</v>
      </c>
      <c r="D44227" t="s">
        <v>18</v>
      </c>
      <c r="E44227" t="s">
        <v>573</v>
      </c>
      <c r="F44227" t="s">
        <v>905</v>
      </c>
      <c r="G44227" t="s">
        <v>909</v>
      </c>
      <c r="H44227" t="s">
        <v>910</v>
      </c>
      <c r="I44227" s="1">
        <v>46023</v>
      </c>
      <c r="J44227" s="1">
        <v>401768</v>
      </c>
      <c r="K44227">
        <v>0</v>
      </c>
      <c r="L44227">
        <v>17.2956</v>
      </c>
      <c r="M44227">
        <v>17.2956</v>
      </c>
      <c r="N44227">
        <v>17.2956</v>
      </c>
      <c r="O44227" t="s">
        <v>23</v>
      </c>
      <c r="P44227" t="s">
        <v>23</v>
      </c>
      <c r="Q44227">
        <v>12644</v>
      </c>
    </row>
    <row r="44228" spans="1:17" x14ac:dyDescent="0.25">
      <c r="A44228">
        <v>31</v>
      </c>
      <c r="B44228">
        <v>40</v>
      </c>
      <c r="C44228" t="s">
        <v>908</v>
      </c>
      <c r="D44228" t="s">
        <v>18</v>
      </c>
      <c r="E44228" t="s">
        <v>573</v>
      </c>
      <c r="F44228" t="s">
        <v>905</v>
      </c>
      <c r="G44228" t="s">
        <v>909</v>
      </c>
      <c r="H44228" t="s">
        <v>910</v>
      </c>
      <c r="I44228" s="1">
        <v>45292</v>
      </c>
      <c r="J44228" s="1">
        <v>45747</v>
      </c>
      <c r="K44228">
        <v>0</v>
      </c>
      <c r="L44228">
        <v>16.506799999999998</v>
      </c>
      <c r="M44228">
        <v>16.506799999999998</v>
      </c>
      <c r="N44228">
        <v>16.506799999999998</v>
      </c>
      <c r="O44228" t="s">
        <v>23</v>
      </c>
      <c r="P44228" t="s">
        <v>23</v>
      </c>
      <c r="Q44228">
        <v>12644</v>
      </c>
    </row>
    <row r="44229" spans="1:17" x14ac:dyDescent="0.25">
      <c r="A44229">
        <v>31</v>
      </c>
      <c r="B44229">
        <v>40</v>
      </c>
      <c r="C44229" t="s">
        <v>908</v>
      </c>
      <c r="D44229" t="s">
        <v>18</v>
      </c>
      <c r="E44229" t="s">
        <v>573</v>
      </c>
      <c r="F44229" t="s">
        <v>905</v>
      </c>
      <c r="G44229" t="s">
        <v>909</v>
      </c>
      <c r="H44229" t="s">
        <v>910</v>
      </c>
      <c r="I44229" s="1">
        <v>45748</v>
      </c>
      <c r="J44229" s="1">
        <v>46022</v>
      </c>
      <c r="K44229">
        <v>0</v>
      </c>
      <c r="L44229">
        <v>17.0839</v>
      </c>
      <c r="M44229">
        <v>17.0839</v>
      </c>
      <c r="N44229">
        <v>17.0839</v>
      </c>
      <c r="O44229" t="s">
        <v>23</v>
      </c>
      <c r="P44229" t="s">
        <v>23</v>
      </c>
      <c r="Q44229">
        <v>12644</v>
      </c>
    </row>
    <row r="44230" spans="1:17" x14ac:dyDescent="0.25">
      <c r="A44230">
        <v>31</v>
      </c>
      <c r="B44230">
        <v>40</v>
      </c>
      <c r="C44230" t="s">
        <v>908</v>
      </c>
      <c r="D44230" t="s">
        <v>18</v>
      </c>
      <c r="E44230" t="s">
        <v>573</v>
      </c>
      <c r="F44230" t="s">
        <v>905</v>
      </c>
      <c r="G44230" t="s">
        <v>909</v>
      </c>
      <c r="H44230" t="s">
        <v>910</v>
      </c>
      <c r="I44230" s="1">
        <v>46023</v>
      </c>
      <c r="J44230" s="1">
        <v>401768</v>
      </c>
      <c r="K44230">
        <v>0</v>
      </c>
      <c r="L44230">
        <v>17.2956</v>
      </c>
      <c r="M44230">
        <v>17.2956</v>
      </c>
      <c r="N44230">
        <v>17.2956</v>
      </c>
      <c r="O44230" t="s">
        <v>23</v>
      </c>
      <c r="P44230" t="s">
        <v>23</v>
      </c>
      <c r="Q44230">
        <v>12644</v>
      </c>
    </row>
    <row r="44231" spans="1:17" x14ac:dyDescent="0.25">
      <c r="A44231">
        <v>44</v>
      </c>
      <c r="B44231">
        <v>40</v>
      </c>
      <c r="C44231" t="s">
        <v>908</v>
      </c>
      <c r="D44231" t="s">
        <v>18</v>
      </c>
      <c r="E44231" t="s">
        <v>573</v>
      </c>
      <c r="F44231" t="s">
        <v>905</v>
      </c>
      <c r="G44231" t="s">
        <v>909</v>
      </c>
      <c r="H44231" t="s">
        <v>910</v>
      </c>
      <c r="I44231" s="1">
        <v>45292</v>
      </c>
      <c r="J44231" s="1">
        <v>45747</v>
      </c>
      <c r="K44231">
        <v>0</v>
      </c>
      <c r="L44231">
        <v>16.506799999999998</v>
      </c>
      <c r="M44231">
        <v>16.506799999999998</v>
      </c>
      <c r="N44231">
        <v>16.506799999999998</v>
      </c>
      <c r="O44231" t="s">
        <v>23</v>
      </c>
      <c r="P44231" t="s">
        <v>23</v>
      </c>
      <c r="Q44231">
        <v>12644</v>
      </c>
    </row>
    <row r="44232" spans="1:17" x14ac:dyDescent="0.25">
      <c r="A44232">
        <v>44</v>
      </c>
      <c r="B44232">
        <v>40</v>
      </c>
      <c r="C44232" t="s">
        <v>908</v>
      </c>
      <c r="D44232" t="s">
        <v>18</v>
      </c>
      <c r="E44232" t="s">
        <v>573</v>
      </c>
      <c r="F44232" t="s">
        <v>905</v>
      </c>
      <c r="G44232" t="s">
        <v>909</v>
      </c>
      <c r="H44232" t="s">
        <v>910</v>
      </c>
      <c r="I44232" s="1">
        <v>45748</v>
      </c>
      <c r="J44232" s="1">
        <v>46022</v>
      </c>
      <c r="K44232">
        <v>0</v>
      </c>
      <c r="L44232">
        <v>17.0839</v>
      </c>
      <c r="M44232">
        <v>17.0839</v>
      </c>
      <c r="N44232">
        <v>17.0839</v>
      </c>
      <c r="O44232" t="s">
        <v>23</v>
      </c>
      <c r="P44232" t="s">
        <v>23</v>
      </c>
      <c r="Q44232">
        <v>12644</v>
      </c>
    </row>
    <row r="44233" spans="1:17" x14ac:dyDescent="0.25">
      <c r="A44233">
        <v>44</v>
      </c>
      <c r="B44233">
        <v>40</v>
      </c>
      <c r="C44233" t="s">
        <v>908</v>
      </c>
      <c r="D44233" t="s">
        <v>18</v>
      </c>
      <c r="E44233" t="s">
        <v>573</v>
      </c>
      <c r="F44233" t="s">
        <v>905</v>
      </c>
      <c r="G44233" t="s">
        <v>909</v>
      </c>
      <c r="H44233" t="s">
        <v>910</v>
      </c>
      <c r="I44233" s="1">
        <v>46023</v>
      </c>
      <c r="J44233" s="1">
        <v>401768</v>
      </c>
      <c r="K44233">
        <v>0</v>
      </c>
      <c r="L44233">
        <v>17.2956</v>
      </c>
      <c r="M44233">
        <v>17.2956</v>
      </c>
      <c r="N44233">
        <v>17.2956</v>
      </c>
      <c r="O44233" t="s">
        <v>23</v>
      </c>
      <c r="P44233" t="s">
        <v>23</v>
      </c>
      <c r="Q44233">
        <v>12644</v>
      </c>
    </row>
    <row r="44234" spans="1:17" x14ac:dyDescent="0.25">
      <c r="A44234">
        <v>1</v>
      </c>
      <c r="B44234">
        <v>40</v>
      </c>
      <c r="C44234" t="s">
        <v>911</v>
      </c>
      <c r="D44234" t="s">
        <v>18</v>
      </c>
      <c r="E44234" t="s">
        <v>573</v>
      </c>
      <c r="F44234" t="s">
        <v>912</v>
      </c>
      <c r="G44234" t="s">
        <v>913</v>
      </c>
      <c r="H44234" t="s">
        <v>914</v>
      </c>
      <c r="I44234" s="1">
        <v>44927</v>
      </c>
      <c r="J44234" s="1">
        <v>45291</v>
      </c>
      <c r="K44234">
        <v>0</v>
      </c>
      <c r="L44234">
        <v>25.044799999999999</v>
      </c>
      <c r="M44234">
        <v>25.044799999999999</v>
      </c>
      <c r="N44234">
        <v>25.044799999999999</v>
      </c>
      <c r="O44234" t="s">
        <v>23</v>
      </c>
      <c r="P44234" t="s">
        <v>23</v>
      </c>
      <c r="Q44234">
        <v>12645</v>
      </c>
    </row>
    <row r="44235" spans="1:17" x14ac:dyDescent="0.25">
      <c r="A44235">
        <v>4</v>
      </c>
      <c r="B44235">
        <v>40</v>
      </c>
      <c r="C44235" t="s">
        <v>911</v>
      </c>
      <c r="D44235" t="s">
        <v>18</v>
      </c>
      <c r="E44235" t="s">
        <v>573</v>
      </c>
      <c r="F44235" t="s">
        <v>912</v>
      </c>
      <c r="G44235" t="s">
        <v>913</v>
      </c>
      <c r="H44235" t="s">
        <v>914</v>
      </c>
      <c r="I44235" s="1">
        <v>44927</v>
      </c>
      <c r="J44235" s="1">
        <v>45291</v>
      </c>
      <c r="K44235">
        <v>0</v>
      </c>
      <c r="L44235">
        <v>25.044799999999999</v>
      </c>
      <c r="M44235">
        <v>25.044799999999999</v>
      </c>
      <c r="N44235">
        <v>25.044799999999999</v>
      </c>
      <c r="O44235" t="s">
        <v>23</v>
      </c>
      <c r="P44235" t="s">
        <v>23</v>
      </c>
      <c r="Q44235">
        <v>12645</v>
      </c>
    </row>
    <row r="44236" spans="1:17" x14ac:dyDescent="0.25">
      <c r="A44236">
        <v>4</v>
      </c>
      <c r="B44236">
        <v>40</v>
      </c>
      <c r="C44236" t="s">
        <v>911</v>
      </c>
      <c r="D44236" t="s">
        <v>18</v>
      </c>
      <c r="E44236" t="s">
        <v>573</v>
      </c>
      <c r="F44236" t="s">
        <v>912</v>
      </c>
      <c r="G44236" t="s">
        <v>913</v>
      </c>
      <c r="H44236" t="s">
        <v>914</v>
      </c>
      <c r="I44236" s="1">
        <v>45292</v>
      </c>
      <c r="J44236" s="1">
        <v>45747</v>
      </c>
      <c r="K44236">
        <v>0</v>
      </c>
      <c r="L44236">
        <v>25.044799999999999</v>
      </c>
      <c r="M44236">
        <v>25.044799999999999</v>
      </c>
      <c r="N44236">
        <v>25.044799999999999</v>
      </c>
      <c r="O44236" t="s">
        <v>23</v>
      </c>
      <c r="P44236" t="s">
        <v>23</v>
      </c>
      <c r="Q44236">
        <v>12645</v>
      </c>
    </row>
    <row r="44237" spans="1:17" x14ac:dyDescent="0.25">
      <c r="A44237">
        <v>4</v>
      </c>
      <c r="B44237">
        <v>40</v>
      </c>
      <c r="C44237" t="s">
        <v>911</v>
      </c>
      <c r="D44237" t="s">
        <v>18</v>
      </c>
      <c r="E44237" t="s">
        <v>573</v>
      </c>
      <c r="F44237" t="s">
        <v>912</v>
      </c>
      <c r="G44237" t="s">
        <v>913</v>
      </c>
      <c r="H44237" t="s">
        <v>914</v>
      </c>
      <c r="I44237" s="1">
        <v>45748</v>
      </c>
      <c r="J44237" s="1">
        <v>46022</v>
      </c>
      <c r="K44237">
        <v>0</v>
      </c>
      <c r="L44237">
        <v>25.920400000000001</v>
      </c>
      <c r="M44237">
        <v>25.920400000000001</v>
      </c>
      <c r="N44237">
        <v>25.920400000000001</v>
      </c>
      <c r="O44237" t="s">
        <v>23</v>
      </c>
      <c r="P44237" t="s">
        <v>23</v>
      </c>
      <c r="Q44237">
        <v>12645</v>
      </c>
    </row>
    <row r="44238" spans="1:17" x14ac:dyDescent="0.25">
      <c r="A44238">
        <v>4</v>
      </c>
      <c r="B44238">
        <v>40</v>
      </c>
      <c r="C44238" t="s">
        <v>911</v>
      </c>
      <c r="D44238" t="s">
        <v>18</v>
      </c>
      <c r="E44238" t="s">
        <v>573</v>
      </c>
      <c r="F44238" t="s">
        <v>912</v>
      </c>
      <c r="G44238" t="s">
        <v>913</v>
      </c>
      <c r="H44238" t="s">
        <v>914</v>
      </c>
      <c r="I44238" s="1">
        <v>46023</v>
      </c>
      <c r="J44238" s="1">
        <v>401768</v>
      </c>
      <c r="K44238">
        <v>0</v>
      </c>
      <c r="L44238">
        <v>26.241599999999998</v>
      </c>
      <c r="M44238">
        <v>26.241599999999998</v>
      </c>
      <c r="N44238">
        <v>26.241599999999998</v>
      </c>
      <c r="O44238" t="s">
        <v>23</v>
      </c>
      <c r="P44238" t="s">
        <v>23</v>
      </c>
      <c r="Q44238">
        <v>12645</v>
      </c>
    </row>
    <row r="44239" spans="1:17" x14ac:dyDescent="0.25">
      <c r="A44239">
        <v>7</v>
      </c>
      <c r="B44239">
        <v>40</v>
      </c>
      <c r="C44239" t="s">
        <v>911</v>
      </c>
      <c r="D44239" t="s">
        <v>18</v>
      </c>
      <c r="E44239" t="s">
        <v>573</v>
      </c>
      <c r="F44239" t="s">
        <v>912</v>
      </c>
      <c r="G44239" t="s">
        <v>913</v>
      </c>
      <c r="H44239" t="s">
        <v>914</v>
      </c>
      <c r="I44239" s="1">
        <v>44927</v>
      </c>
      <c r="J44239" s="1">
        <v>45291</v>
      </c>
      <c r="K44239">
        <v>0</v>
      </c>
      <c r="L44239">
        <v>25.044799999999999</v>
      </c>
      <c r="M44239">
        <v>25.044799999999999</v>
      </c>
      <c r="N44239">
        <v>25.044799999999999</v>
      </c>
      <c r="O44239" t="s">
        <v>23</v>
      </c>
      <c r="P44239" t="s">
        <v>23</v>
      </c>
      <c r="Q44239">
        <v>12645</v>
      </c>
    </row>
    <row r="44240" spans="1:17" x14ac:dyDescent="0.25">
      <c r="A44240">
        <v>7</v>
      </c>
      <c r="B44240">
        <v>40</v>
      </c>
      <c r="C44240" t="s">
        <v>911</v>
      </c>
      <c r="D44240" t="s">
        <v>18</v>
      </c>
      <c r="E44240" t="s">
        <v>573</v>
      </c>
      <c r="F44240" t="s">
        <v>912</v>
      </c>
      <c r="G44240" t="s">
        <v>913</v>
      </c>
      <c r="H44240" t="s">
        <v>914</v>
      </c>
      <c r="I44240" s="1">
        <v>45292</v>
      </c>
      <c r="J44240" s="1">
        <v>45747</v>
      </c>
      <c r="K44240">
        <v>0</v>
      </c>
      <c r="L44240">
        <v>25.044799999999999</v>
      </c>
      <c r="M44240">
        <v>25.044799999999999</v>
      </c>
      <c r="N44240">
        <v>25.044799999999999</v>
      </c>
      <c r="O44240" t="s">
        <v>23</v>
      </c>
      <c r="P44240" t="s">
        <v>23</v>
      </c>
      <c r="Q44240">
        <v>12645</v>
      </c>
    </row>
    <row r="44241" spans="1:17" x14ac:dyDescent="0.25">
      <c r="A44241">
        <v>7</v>
      </c>
      <c r="B44241">
        <v>40</v>
      </c>
      <c r="C44241" t="s">
        <v>911</v>
      </c>
      <c r="D44241" t="s">
        <v>18</v>
      </c>
      <c r="E44241" t="s">
        <v>573</v>
      </c>
      <c r="F44241" t="s">
        <v>912</v>
      </c>
      <c r="G44241" t="s">
        <v>913</v>
      </c>
      <c r="H44241" t="s">
        <v>914</v>
      </c>
      <c r="I44241" s="1">
        <v>45748</v>
      </c>
      <c r="J44241" s="1">
        <v>46022</v>
      </c>
      <c r="K44241">
        <v>0</v>
      </c>
      <c r="L44241">
        <v>25.920400000000001</v>
      </c>
      <c r="M44241">
        <v>25.920400000000001</v>
      </c>
      <c r="N44241">
        <v>25.920400000000001</v>
      </c>
      <c r="O44241" t="s">
        <v>23</v>
      </c>
      <c r="P44241" t="s">
        <v>23</v>
      </c>
      <c r="Q44241">
        <v>12645</v>
      </c>
    </row>
    <row r="44242" spans="1:17" x14ac:dyDescent="0.25">
      <c r="A44242">
        <v>7</v>
      </c>
      <c r="B44242">
        <v>40</v>
      </c>
      <c r="C44242" t="s">
        <v>911</v>
      </c>
      <c r="D44242" t="s">
        <v>18</v>
      </c>
      <c r="E44242" t="s">
        <v>573</v>
      </c>
      <c r="F44242" t="s">
        <v>912</v>
      </c>
      <c r="G44242" t="s">
        <v>913</v>
      </c>
      <c r="H44242" t="s">
        <v>914</v>
      </c>
      <c r="I44242" s="1">
        <v>46023</v>
      </c>
      <c r="J44242" s="1">
        <v>401768</v>
      </c>
      <c r="K44242">
        <v>0</v>
      </c>
      <c r="L44242">
        <v>26.241599999999998</v>
      </c>
      <c r="M44242">
        <v>26.241599999999998</v>
      </c>
      <c r="N44242">
        <v>26.241599999999998</v>
      </c>
      <c r="O44242" t="s">
        <v>23</v>
      </c>
      <c r="P44242" t="s">
        <v>23</v>
      </c>
      <c r="Q44242">
        <v>12645</v>
      </c>
    </row>
    <row r="44243" spans="1:17" x14ac:dyDescent="0.25">
      <c r="A44243">
        <v>11</v>
      </c>
      <c r="B44243">
        <v>40</v>
      </c>
      <c r="C44243" t="s">
        <v>911</v>
      </c>
      <c r="D44243" t="s">
        <v>18</v>
      </c>
      <c r="E44243" t="s">
        <v>573</v>
      </c>
      <c r="F44243" t="s">
        <v>912</v>
      </c>
      <c r="G44243" t="s">
        <v>913</v>
      </c>
      <c r="H44243" t="s">
        <v>914</v>
      </c>
      <c r="I44243" s="1">
        <v>44927</v>
      </c>
      <c r="J44243" s="1">
        <v>45291</v>
      </c>
      <c r="K44243">
        <v>0</v>
      </c>
      <c r="L44243">
        <v>25.044799999999999</v>
      </c>
      <c r="M44243">
        <v>25.044799999999999</v>
      </c>
      <c r="N44243">
        <v>25.044799999999999</v>
      </c>
      <c r="O44243" t="s">
        <v>23</v>
      </c>
      <c r="P44243" t="s">
        <v>23</v>
      </c>
      <c r="Q44243">
        <v>12645</v>
      </c>
    </row>
    <row r="44244" spans="1:17" x14ac:dyDescent="0.25">
      <c r="A44244">
        <v>11</v>
      </c>
      <c r="B44244">
        <v>40</v>
      </c>
      <c r="C44244" t="s">
        <v>911</v>
      </c>
      <c r="D44244" t="s">
        <v>18</v>
      </c>
      <c r="E44244" t="s">
        <v>573</v>
      </c>
      <c r="F44244" t="s">
        <v>912</v>
      </c>
      <c r="G44244" t="s">
        <v>913</v>
      </c>
      <c r="H44244" t="s">
        <v>914</v>
      </c>
      <c r="I44244" s="1">
        <v>45292</v>
      </c>
      <c r="J44244" s="1">
        <v>45747</v>
      </c>
      <c r="K44244">
        <v>0</v>
      </c>
      <c r="L44244">
        <v>25.044799999999999</v>
      </c>
      <c r="M44244">
        <v>25.044799999999999</v>
      </c>
      <c r="N44244">
        <v>25.044799999999999</v>
      </c>
      <c r="O44244" t="s">
        <v>23</v>
      </c>
      <c r="P44244" t="s">
        <v>23</v>
      </c>
      <c r="Q44244">
        <v>12645</v>
      </c>
    </row>
    <row r="44245" spans="1:17" x14ac:dyDescent="0.25">
      <c r="A44245">
        <v>11</v>
      </c>
      <c r="B44245">
        <v>40</v>
      </c>
      <c r="C44245" t="s">
        <v>911</v>
      </c>
      <c r="D44245" t="s">
        <v>18</v>
      </c>
      <c r="E44245" t="s">
        <v>573</v>
      </c>
      <c r="F44245" t="s">
        <v>912</v>
      </c>
      <c r="G44245" t="s">
        <v>913</v>
      </c>
      <c r="H44245" t="s">
        <v>914</v>
      </c>
      <c r="I44245" s="1">
        <v>45748</v>
      </c>
      <c r="J44245" s="1">
        <v>46022</v>
      </c>
      <c r="K44245">
        <v>0</v>
      </c>
      <c r="L44245">
        <v>25.920400000000001</v>
      </c>
      <c r="M44245">
        <v>25.920400000000001</v>
      </c>
      <c r="N44245">
        <v>25.920400000000001</v>
      </c>
      <c r="O44245" t="s">
        <v>23</v>
      </c>
      <c r="P44245" t="s">
        <v>23</v>
      </c>
      <c r="Q44245">
        <v>12645</v>
      </c>
    </row>
    <row r="44246" spans="1:17" x14ac:dyDescent="0.25">
      <c r="A44246">
        <v>11</v>
      </c>
      <c r="B44246">
        <v>40</v>
      </c>
      <c r="C44246" t="s">
        <v>911</v>
      </c>
      <c r="D44246" t="s">
        <v>18</v>
      </c>
      <c r="E44246" t="s">
        <v>573</v>
      </c>
      <c r="F44246" t="s">
        <v>912</v>
      </c>
      <c r="G44246" t="s">
        <v>913</v>
      </c>
      <c r="H44246" t="s">
        <v>914</v>
      </c>
      <c r="I44246" s="1">
        <v>46023</v>
      </c>
      <c r="J44246" s="1">
        <v>401768</v>
      </c>
      <c r="K44246">
        <v>0</v>
      </c>
      <c r="L44246">
        <v>26.241599999999998</v>
      </c>
      <c r="M44246">
        <v>26.241599999999998</v>
      </c>
      <c r="N44246">
        <v>26.241599999999998</v>
      </c>
      <c r="O44246" t="s">
        <v>23</v>
      </c>
      <c r="P44246" t="s">
        <v>23</v>
      </c>
      <c r="Q44246">
        <v>12645</v>
      </c>
    </row>
    <row r="44247" spans="1:17" x14ac:dyDescent="0.25">
      <c r="A44247">
        <v>14</v>
      </c>
      <c r="B44247">
        <v>40</v>
      </c>
      <c r="C44247" t="s">
        <v>911</v>
      </c>
      <c r="D44247" t="s">
        <v>18</v>
      </c>
      <c r="E44247" t="s">
        <v>573</v>
      </c>
      <c r="F44247" t="s">
        <v>912</v>
      </c>
      <c r="G44247" t="s">
        <v>913</v>
      </c>
      <c r="H44247" t="s">
        <v>914</v>
      </c>
      <c r="I44247" s="1">
        <v>44927</v>
      </c>
      <c r="J44247" s="1">
        <v>45291</v>
      </c>
      <c r="K44247">
        <v>0</v>
      </c>
      <c r="L44247">
        <v>25.044799999999999</v>
      </c>
      <c r="M44247">
        <v>25.044799999999999</v>
      </c>
      <c r="N44247">
        <v>25.044799999999999</v>
      </c>
      <c r="O44247" t="s">
        <v>23</v>
      </c>
      <c r="P44247" t="s">
        <v>23</v>
      </c>
      <c r="Q44247">
        <v>12645</v>
      </c>
    </row>
    <row r="44248" spans="1:17" x14ac:dyDescent="0.25">
      <c r="A44248">
        <v>15</v>
      </c>
      <c r="B44248">
        <v>40</v>
      </c>
      <c r="C44248" t="s">
        <v>911</v>
      </c>
      <c r="D44248" t="s">
        <v>18</v>
      </c>
      <c r="E44248" t="s">
        <v>573</v>
      </c>
      <c r="F44248" t="s">
        <v>912</v>
      </c>
      <c r="G44248" t="s">
        <v>913</v>
      </c>
      <c r="H44248" t="s">
        <v>914</v>
      </c>
      <c r="I44248" s="1">
        <v>45292</v>
      </c>
      <c r="J44248" s="1">
        <v>45747</v>
      </c>
      <c r="K44248">
        <v>0</v>
      </c>
      <c r="L44248">
        <v>25.044799999999999</v>
      </c>
      <c r="M44248">
        <v>25.044799999999999</v>
      </c>
      <c r="N44248">
        <v>25.044799999999999</v>
      </c>
      <c r="O44248" t="s">
        <v>23</v>
      </c>
      <c r="P44248" t="s">
        <v>23</v>
      </c>
      <c r="Q44248">
        <v>12645</v>
      </c>
    </row>
    <row r="44249" spans="1:17" x14ac:dyDescent="0.25">
      <c r="A44249">
        <v>15</v>
      </c>
      <c r="B44249">
        <v>40</v>
      </c>
      <c r="C44249" t="s">
        <v>911</v>
      </c>
      <c r="D44249" t="s">
        <v>18</v>
      </c>
      <c r="E44249" t="s">
        <v>573</v>
      </c>
      <c r="F44249" t="s">
        <v>912</v>
      </c>
      <c r="G44249" t="s">
        <v>913</v>
      </c>
      <c r="H44249" t="s">
        <v>914</v>
      </c>
      <c r="I44249" s="1">
        <v>45748</v>
      </c>
      <c r="J44249" s="1">
        <v>46022</v>
      </c>
      <c r="K44249">
        <v>0</v>
      </c>
      <c r="L44249">
        <v>25.920400000000001</v>
      </c>
      <c r="M44249">
        <v>25.920400000000001</v>
      </c>
      <c r="N44249">
        <v>25.920400000000001</v>
      </c>
      <c r="O44249" t="s">
        <v>23</v>
      </c>
      <c r="P44249" t="s">
        <v>23</v>
      </c>
      <c r="Q44249">
        <v>12645</v>
      </c>
    </row>
    <row r="44250" spans="1:17" x14ac:dyDescent="0.25">
      <c r="A44250">
        <v>15</v>
      </c>
      <c r="B44250">
        <v>40</v>
      </c>
      <c r="C44250" t="s">
        <v>911</v>
      </c>
      <c r="D44250" t="s">
        <v>18</v>
      </c>
      <c r="E44250" t="s">
        <v>573</v>
      </c>
      <c r="F44250" t="s">
        <v>912</v>
      </c>
      <c r="G44250" t="s">
        <v>913</v>
      </c>
      <c r="H44250" t="s">
        <v>914</v>
      </c>
      <c r="I44250" s="1">
        <v>46023</v>
      </c>
      <c r="J44250" s="1">
        <v>401768</v>
      </c>
      <c r="K44250">
        <v>0</v>
      </c>
      <c r="L44250">
        <v>26.241599999999998</v>
      </c>
      <c r="M44250">
        <v>26.241599999999998</v>
      </c>
      <c r="N44250">
        <v>26.241599999999998</v>
      </c>
      <c r="O44250" t="s">
        <v>23</v>
      </c>
      <c r="P44250" t="s">
        <v>23</v>
      </c>
      <c r="Q44250">
        <v>12645</v>
      </c>
    </row>
    <row r="44251" spans="1:17" x14ac:dyDescent="0.25">
      <c r="A44251">
        <v>19</v>
      </c>
      <c r="B44251">
        <v>40</v>
      </c>
      <c r="C44251" t="s">
        <v>911</v>
      </c>
      <c r="D44251" t="s">
        <v>18</v>
      </c>
      <c r="E44251" t="s">
        <v>573</v>
      </c>
      <c r="F44251" t="s">
        <v>912</v>
      </c>
      <c r="G44251" t="s">
        <v>913</v>
      </c>
      <c r="H44251" t="s">
        <v>914</v>
      </c>
      <c r="I44251" s="1">
        <v>44927</v>
      </c>
      <c r="J44251" s="1">
        <v>45291</v>
      </c>
      <c r="K44251">
        <v>0</v>
      </c>
      <c r="L44251">
        <v>25.044799999999999</v>
      </c>
      <c r="M44251">
        <v>25.044799999999999</v>
      </c>
      <c r="N44251">
        <v>25.044799999999999</v>
      </c>
      <c r="O44251" t="s">
        <v>23</v>
      </c>
      <c r="P44251" t="s">
        <v>23</v>
      </c>
      <c r="Q44251">
        <v>12645</v>
      </c>
    </row>
    <row r="44252" spans="1:17" x14ac:dyDescent="0.25">
      <c r="A44252">
        <v>19</v>
      </c>
      <c r="B44252">
        <v>40</v>
      </c>
      <c r="C44252" t="s">
        <v>911</v>
      </c>
      <c r="D44252" t="s">
        <v>18</v>
      </c>
      <c r="E44252" t="s">
        <v>573</v>
      </c>
      <c r="F44252" t="s">
        <v>912</v>
      </c>
      <c r="G44252" t="s">
        <v>913</v>
      </c>
      <c r="H44252" t="s">
        <v>914</v>
      </c>
      <c r="I44252" s="1">
        <v>45292</v>
      </c>
      <c r="J44252" s="1">
        <v>45747</v>
      </c>
      <c r="K44252">
        <v>0</v>
      </c>
      <c r="L44252">
        <v>25.044799999999999</v>
      </c>
      <c r="M44252">
        <v>25.044799999999999</v>
      </c>
      <c r="N44252">
        <v>25.044799999999999</v>
      </c>
      <c r="O44252" t="s">
        <v>23</v>
      </c>
      <c r="P44252" t="s">
        <v>23</v>
      </c>
      <c r="Q44252">
        <v>12645</v>
      </c>
    </row>
    <row r="44253" spans="1:17" x14ac:dyDescent="0.25">
      <c r="A44253">
        <v>19</v>
      </c>
      <c r="B44253">
        <v>40</v>
      </c>
      <c r="C44253" t="s">
        <v>911</v>
      </c>
      <c r="D44253" t="s">
        <v>18</v>
      </c>
      <c r="E44253" t="s">
        <v>573</v>
      </c>
      <c r="F44253" t="s">
        <v>912</v>
      </c>
      <c r="G44253" t="s">
        <v>913</v>
      </c>
      <c r="H44253" t="s">
        <v>914</v>
      </c>
      <c r="I44253" s="1">
        <v>45748</v>
      </c>
      <c r="J44253" s="1">
        <v>46022</v>
      </c>
      <c r="K44253">
        <v>0</v>
      </c>
      <c r="L44253">
        <v>25.920400000000001</v>
      </c>
      <c r="M44253">
        <v>25.920400000000001</v>
      </c>
      <c r="N44253">
        <v>25.920400000000001</v>
      </c>
      <c r="O44253" t="s">
        <v>23</v>
      </c>
      <c r="P44253" t="s">
        <v>23</v>
      </c>
      <c r="Q44253">
        <v>12645</v>
      </c>
    </row>
    <row r="44254" spans="1:17" x14ac:dyDescent="0.25">
      <c r="A44254">
        <v>19</v>
      </c>
      <c r="B44254">
        <v>40</v>
      </c>
      <c r="C44254" t="s">
        <v>911</v>
      </c>
      <c r="D44254" t="s">
        <v>18</v>
      </c>
      <c r="E44254" t="s">
        <v>573</v>
      </c>
      <c r="F44254" t="s">
        <v>912</v>
      </c>
      <c r="G44254" t="s">
        <v>913</v>
      </c>
      <c r="H44254" t="s">
        <v>914</v>
      </c>
      <c r="I44254" s="1">
        <v>46023</v>
      </c>
      <c r="J44254" s="1">
        <v>401768</v>
      </c>
      <c r="K44254">
        <v>0</v>
      </c>
      <c r="L44254">
        <v>26.241599999999998</v>
      </c>
      <c r="M44254">
        <v>26.241599999999998</v>
      </c>
      <c r="N44254">
        <v>26.241599999999998</v>
      </c>
      <c r="O44254" t="s">
        <v>23</v>
      </c>
      <c r="P44254" t="s">
        <v>23</v>
      </c>
      <c r="Q44254">
        <v>12645</v>
      </c>
    </row>
    <row r="44255" spans="1:17" x14ac:dyDescent="0.25">
      <c r="A44255">
        <v>20</v>
      </c>
      <c r="B44255">
        <v>40</v>
      </c>
      <c r="C44255" t="s">
        <v>911</v>
      </c>
      <c r="D44255" t="s">
        <v>18</v>
      </c>
      <c r="E44255" t="s">
        <v>573</v>
      </c>
      <c r="F44255" t="s">
        <v>912</v>
      </c>
      <c r="G44255" t="s">
        <v>913</v>
      </c>
      <c r="H44255" t="s">
        <v>914</v>
      </c>
      <c r="I44255" s="1">
        <v>44927</v>
      </c>
      <c r="J44255" s="1">
        <v>45291</v>
      </c>
      <c r="K44255">
        <v>0</v>
      </c>
      <c r="L44255">
        <v>25.044799999999999</v>
      </c>
      <c r="M44255">
        <v>25.044799999999999</v>
      </c>
      <c r="N44255">
        <v>25.044799999999999</v>
      </c>
      <c r="O44255" t="s">
        <v>23</v>
      </c>
      <c r="P44255" t="s">
        <v>23</v>
      </c>
      <c r="Q44255">
        <v>12645</v>
      </c>
    </row>
    <row r="44256" spans="1:17" x14ac:dyDescent="0.25">
      <c r="A44256">
        <v>22</v>
      </c>
      <c r="B44256">
        <v>40</v>
      </c>
      <c r="C44256" t="s">
        <v>911</v>
      </c>
      <c r="D44256" t="s">
        <v>18</v>
      </c>
      <c r="E44256" t="s">
        <v>573</v>
      </c>
      <c r="F44256" t="s">
        <v>912</v>
      </c>
      <c r="G44256" t="s">
        <v>913</v>
      </c>
      <c r="H44256" t="s">
        <v>914</v>
      </c>
      <c r="I44256" s="1">
        <v>45292</v>
      </c>
      <c r="J44256" s="1">
        <v>45747</v>
      </c>
      <c r="K44256">
        <v>0</v>
      </c>
      <c r="L44256">
        <v>25.044799999999999</v>
      </c>
      <c r="M44256">
        <v>25.044799999999999</v>
      </c>
      <c r="N44256">
        <v>25.044799999999999</v>
      </c>
      <c r="O44256" t="s">
        <v>23</v>
      </c>
      <c r="P44256" t="s">
        <v>23</v>
      </c>
      <c r="Q44256">
        <v>12645</v>
      </c>
    </row>
    <row r="44257" spans="1:17" x14ac:dyDescent="0.25">
      <c r="A44257">
        <v>22</v>
      </c>
      <c r="B44257">
        <v>40</v>
      </c>
      <c r="C44257" t="s">
        <v>911</v>
      </c>
      <c r="D44257" t="s">
        <v>18</v>
      </c>
      <c r="E44257" t="s">
        <v>573</v>
      </c>
      <c r="F44257" t="s">
        <v>912</v>
      </c>
      <c r="G44257" t="s">
        <v>913</v>
      </c>
      <c r="H44257" t="s">
        <v>914</v>
      </c>
      <c r="I44257" s="1">
        <v>45748</v>
      </c>
      <c r="J44257" s="1">
        <v>46022</v>
      </c>
      <c r="K44257">
        <v>0</v>
      </c>
      <c r="L44257">
        <v>25.920400000000001</v>
      </c>
      <c r="M44257">
        <v>25.920400000000001</v>
      </c>
      <c r="N44257">
        <v>25.920400000000001</v>
      </c>
      <c r="O44257" t="s">
        <v>23</v>
      </c>
      <c r="P44257" t="s">
        <v>23</v>
      </c>
      <c r="Q44257">
        <v>12645</v>
      </c>
    </row>
    <row r="44258" spans="1:17" x14ac:dyDescent="0.25">
      <c r="A44258">
        <v>22</v>
      </c>
      <c r="B44258">
        <v>40</v>
      </c>
      <c r="C44258" t="s">
        <v>911</v>
      </c>
      <c r="D44258" t="s">
        <v>18</v>
      </c>
      <c r="E44258" t="s">
        <v>573</v>
      </c>
      <c r="F44258" t="s">
        <v>912</v>
      </c>
      <c r="G44258" t="s">
        <v>913</v>
      </c>
      <c r="H44258" t="s">
        <v>914</v>
      </c>
      <c r="I44258" s="1">
        <v>46023</v>
      </c>
      <c r="J44258" s="1">
        <v>401768</v>
      </c>
      <c r="K44258">
        <v>0</v>
      </c>
      <c r="L44258">
        <v>26.241599999999998</v>
      </c>
      <c r="M44258">
        <v>26.241599999999998</v>
      </c>
      <c r="N44258">
        <v>26.241599999999998</v>
      </c>
      <c r="O44258" t="s">
        <v>23</v>
      </c>
      <c r="P44258" t="s">
        <v>23</v>
      </c>
      <c r="Q44258">
        <v>12645</v>
      </c>
    </row>
    <row r="44259" spans="1:17" x14ac:dyDescent="0.25">
      <c r="A44259">
        <v>31</v>
      </c>
      <c r="B44259">
        <v>40</v>
      </c>
      <c r="C44259" t="s">
        <v>911</v>
      </c>
      <c r="D44259" t="s">
        <v>18</v>
      </c>
      <c r="E44259" t="s">
        <v>573</v>
      </c>
      <c r="F44259" t="s">
        <v>912</v>
      </c>
      <c r="G44259" t="s">
        <v>913</v>
      </c>
      <c r="H44259" t="s">
        <v>914</v>
      </c>
      <c r="I44259" s="1">
        <v>45292</v>
      </c>
      <c r="J44259" s="1">
        <v>45747</v>
      </c>
      <c r="K44259">
        <v>0</v>
      </c>
      <c r="L44259">
        <v>25.044799999999999</v>
      </c>
      <c r="M44259">
        <v>25.044799999999999</v>
      </c>
      <c r="N44259">
        <v>25.044799999999999</v>
      </c>
      <c r="O44259" t="s">
        <v>23</v>
      </c>
      <c r="P44259" t="s">
        <v>23</v>
      </c>
      <c r="Q44259">
        <v>12645</v>
      </c>
    </row>
    <row r="44260" spans="1:17" x14ac:dyDescent="0.25">
      <c r="A44260">
        <v>31</v>
      </c>
      <c r="B44260">
        <v>40</v>
      </c>
      <c r="C44260" t="s">
        <v>911</v>
      </c>
      <c r="D44260" t="s">
        <v>18</v>
      </c>
      <c r="E44260" t="s">
        <v>573</v>
      </c>
      <c r="F44260" t="s">
        <v>912</v>
      </c>
      <c r="G44260" t="s">
        <v>913</v>
      </c>
      <c r="H44260" t="s">
        <v>914</v>
      </c>
      <c r="I44260" s="1">
        <v>45748</v>
      </c>
      <c r="J44260" s="1">
        <v>46022</v>
      </c>
      <c r="K44260">
        <v>0</v>
      </c>
      <c r="L44260">
        <v>25.920400000000001</v>
      </c>
      <c r="M44260">
        <v>25.920400000000001</v>
      </c>
      <c r="N44260">
        <v>25.920400000000001</v>
      </c>
      <c r="O44260" t="s">
        <v>23</v>
      </c>
      <c r="P44260" t="s">
        <v>23</v>
      </c>
      <c r="Q44260">
        <v>12645</v>
      </c>
    </row>
    <row r="44261" spans="1:17" x14ac:dyDescent="0.25">
      <c r="A44261">
        <v>31</v>
      </c>
      <c r="B44261">
        <v>40</v>
      </c>
      <c r="C44261" t="s">
        <v>911</v>
      </c>
      <c r="D44261" t="s">
        <v>18</v>
      </c>
      <c r="E44261" t="s">
        <v>573</v>
      </c>
      <c r="F44261" t="s">
        <v>912</v>
      </c>
      <c r="G44261" t="s">
        <v>913</v>
      </c>
      <c r="H44261" t="s">
        <v>914</v>
      </c>
      <c r="I44261" s="1">
        <v>46023</v>
      </c>
      <c r="J44261" s="1">
        <v>401768</v>
      </c>
      <c r="K44261">
        <v>0</v>
      </c>
      <c r="L44261">
        <v>26.241599999999998</v>
      </c>
      <c r="M44261">
        <v>26.241599999999998</v>
      </c>
      <c r="N44261">
        <v>26.241599999999998</v>
      </c>
      <c r="O44261" t="s">
        <v>23</v>
      </c>
      <c r="P44261" t="s">
        <v>23</v>
      </c>
      <c r="Q44261">
        <v>12645</v>
      </c>
    </row>
    <row r="44262" spans="1:17" x14ac:dyDescent="0.25">
      <c r="A44262">
        <v>44</v>
      </c>
      <c r="B44262">
        <v>40</v>
      </c>
      <c r="C44262" t="s">
        <v>911</v>
      </c>
      <c r="D44262" t="s">
        <v>18</v>
      </c>
      <c r="E44262" t="s">
        <v>573</v>
      </c>
      <c r="F44262" t="s">
        <v>912</v>
      </c>
      <c r="G44262" t="s">
        <v>913</v>
      </c>
      <c r="H44262" t="s">
        <v>914</v>
      </c>
      <c r="I44262" s="1">
        <v>45292</v>
      </c>
      <c r="J44262" s="1">
        <v>45747</v>
      </c>
      <c r="K44262">
        <v>0</v>
      </c>
      <c r="L44262">
        <v>25.044799999999999</v>
      </c>
      <c r="M44262">
        <v>25.044799999999999</v>
      </c>
      <c r="N44262">
        <v>25.044799999999999</v>
      </c>
      <c r="O44262" t="s">
        <v>23</v>
      </c>
      <c r="P44262" t="s">
        <v>23</v>
      </c>
      <c r="Q44262">
        <v>12645</v>
      </c>
    </row>
    <row r="44263" spans="1:17" x14ac:dyDescent="0.25">
      <c r="A44263">
        <v>44</v>
      </c>
      <c r="B44263">
        <v>40</v>
      </c>
      <c r="C44263" t="s">
        <v>911</v>
      </c>
      <c r="D44263" t="s">
        <v>18</v>
      </c>
      <c r="E44263" t="s">
        <v>573</v>
      </c>
      <c r="F44263" t="s">
        <v>912</v>
      </c>
      <c r="G44263" t="s">
        <v>913</v>
      </c>
      <c r="H44263" t="s">
        <v>914</v>
      </c>
      <c r="I44263" s="1">
        <v>45748</v>
      </c>
      <c r="J44263" s="1">
        <v>46022</v>
      </c>
      <c r="K44263">
        <v>0</v>
      </c>
      <c r="L44263">
        <v>25.920400000000001</v>
      </c>
      <c r="M44263">
        <v>25.920400000000001</v>
      </c>
      <c r="N44263">
        <v>25.920400000000001</v>
      </c>
      <c r="O44263" t="s">
        <v>23</v>
      </c>
      <c r="P44263" t="s">
        <v>23</v>
      </c>
      <c r="Q44263">
        <v>12645</v>
      </c>
    </row>
    <row r="44264" spans="1:17" x14ac:dyDescent="0.25">
      <c r="A44264">
        <v>44</v>
      </c>
      <c r="B44264">
        <v>40</v>
      </c>
      <c r="C44264" t="s">
        <v>911</v>
      </c>
      <c r="D44264" t="s">
        <v>18</v>
      </c>
      <c r="E44264" t="s">
        <v>573</v>
      </c>
      <c r="F44264" t="s">
        <v>912</v>
      </c>
      <c r="G44264" t="s">
        <v>913</v>
      </c>
      <c r="H44264" t="s">
        <v>914</v>
      </c>
      <c r="I44264" s="1">
        <v>46023</v>
      </c>
      <c r="J44264" s="1">
        <v>401768</v>
      </c>
      <c r="K44264">
        <v>0</v>
      </c>
      <c r="L44264">
        <v>26.241599999999998</v>
      </c>
      <c r="M44264">
        <v>26.241599999999998</v>
      </c>
      <c r="N44264">
        <v>26.241599999999998</v>
      </c>
      <c r="O44264" t="s">
        <v>23</v>
      </c>
      <c r="P44264" t="s">
        <v>23</v>
      </c>
      <c r="Q44264">
        <v>12645</v>
      </c>
    </row>
    <row r="44265" spans="1:17" x14ac:dyDescent="0.25">
      <c r="A44265">
        <v>1</v>
      </c>
      <c r="B44265">
        <v>40</v>
      </c>
      <c r="C44265" t="s">
        <v>915</v>
      </c>
      <c r="D44265" t="s">
        <v>18</v>
      </c>
      <c r="E44265" t="s">
        <v>573</v>
      </c>
      <c r="F44265" t="s">
        <v>916</v>
      </c>
      <c r="G44265" t="s">
        <v>917</v>
      </c>
      <c r="H44265" t="s">
        <v>918</v>
      </c>
      <c r="I44265" s="1">
        <v>44927</v>
      </c>
      <c r="J44265" s="1">
        <v>45291</v>
      </c>
      <c r="K44265">
        <v>0</v>
      </c>
      <c r="L44265">
        <v>9.6763999999999992</v>
      </c>
      <c r="M44265">
        <v>9.6763999999999992</v>
      </c>
      <c r="N44265">
        <v>9.6763999999999992</v>
      </c>
      <c r="O44265" t="s">
        <v>23</v>
      </c>
      <c r="P44265" t="s">
        <v>23</v>
      </c>
      <c r="Q44265">
        <v>12646</v>
      </c>
    </row>
    <row r="44266" spans="1:17" x14ac:dyDescent="0.25">
      <c r="A44266">
        <v>7</v>
      </c>
      <c r="B44266">
        <v>40</v>
      </c>
      <c r="C44266" t="s">
        <v>915</v>
      </c>
      <c r="D44266" t="s">
        <v>18</v>
      </c>
      <c r="E44266" t="s">
        <v>573</v>
      </c>
      <c r="F44266" t="s">
        <v>916</v>
      </c>
      <c r="G44266" t="s">
        <v>917</v>
      </c>
      <c r="H44266" t="s">
        <v>918</v>
      </c>
      <c r="I44266" s="1">
        <v>44927</v>
      </c>
      <c r="J44266" s="1">
        <v>45291</v>
      </c>
      <c r="K44266">
        <v>0</v>
      </c>
      <c r="L44266">
        <v>9.6763999999999992</v>
      </c>
      <c r="M44266">
        <v>9.6763999999999992</v>
      </c>
      <c r="N44266">
        <v>9.6763999999999992</v>
      </c>
      <c r="O44266" t="s">
        <v>23</v>
      </c>
      <c r="P44266" t="s">
        <v>23</v>
      </c>
      <c r="Q44266">
        <v>12646</v>
      </c>
    </row>
    <row r="44267" spans="1:17" x14ac:dyDescent="0.25">
      <c r="A44267">
        <v>7</v>
      </c>
      <c r="B44267">
        <v>40</v>
      </c>
      <c r="C44267" t="s">
        <v>915</v>
      </c>
      <c r="D44267" t="s">
        <v>18</v>
      </c>
      <c r="E44267" t="s">
        <v>573</v>
      </c>
      <c r="F44267" t="s">
        <v>916</v>
      </c>
      <c r="G44267" t="s">
        <v>917</v>
      </c>
      <c r="H44267" t="s">
        <v>918</v>
      </c>
      <c r="I44267" s="1">
        <v>45292</v>
      </c>
      <c r="J44267" s="1">
        <v>45747</v>
      </c>
      <c r="K44267">
        <v>0</v>
      </c>
      <c r="L44267">
        <v>9.6763999999999992</v>
      </c>
      <c r="M44267">
        <v>9.6763999999999992</v>
      </c>
      <c r="N44267">
        <v>9.6763999999999992</v>
      </c>
      <c r="O44267" t="s">
        <v>23</v>
      </c>
      <c r="P44267" t="s">
        <v>23</v>
      </c>
      <c r="Q44267">
        <v>12646</v>
      </c>
    </row>
    <row r="44268" spans="1:17" x14ac:dyDescent="0.25">
      <c r="A44268">
        <v>7</v>
      </c>
      <c r="B44268">
        <v>40</v>
      </c>
      <c r="C44268" t="s">
        <v>915</v>
      </c>
      <c r="D44268" t="s">
        <v>18</v>
      </c>
      <c r="E44268" t="s">
        <v>573</v>
      </c>
      <c r="F44268" t="s">
        <v>916</v>
      </c>
      <c r="G44268" t="s">
        <v>917</v>
      </c>
      <c r="H44268" t="s">
        <v>918</v>
      </c>
      <c r="I44268" s="1">
        <v>45748</v>
      </c>
      <c r="J44268" s="1">
        <v>46022</v>
      </c>
      <c r="K44268">
        <v>0</v>
      </c>
      <c r="L44268">
        <v>10.014699999999999</v>
      </c>
      <c r="M44268">
        <v>10.014699999999999</v>
      </c>
      <c r="N44268">
        <v>10.014699999999999</v>
      </c>
      <c r="O44268" t="s">
        <v>23</v>
      </c>
      <c r="P44268" t="s">
        <v>23</v>
      </c>
      <c r="Q44268">
        <v>12646</v>
      </c>
    </row>
    <row r="44269" spans="1:17" x14ac:dyDescent="0.25">
      <c r="A44269">
        <v>7</v>
      </c>
      <c r="B44269">
        <v>40</v>
      </c>
      <c r="C44269" t="s">
        <v>915</v>
      </c>
      <c r="D44269" t="s">
        <v>18</v>
      </c>
      <c r="E44269" t="s">
        <v>573</v>
      </c>
      <c r="F44269" t="s">
        <v>916</v>
      </c>
      <c r="G44269" t="s">
        <v>917</v>
      </c>
      <c r="H44269" t="s">
        <v>918</v>
      </c>
      <c r="I44269" s="1">
        <v>46023</v>
      </c>
      <c r="J44269" s="1">
        <v>401768</v>
      </c>
      <c r="K44269">
        <v>0</v>
      </c>
      <c r="L44269">
        <v>10.1388</v>
      </c>
      <c r="M44269">
        <v>10.1388</v>
      </c>
      <c r="N44269">
        <v>10.1388</v>
      </c>
      <c r="O44269" t="s">
        <v>23</v>
      </c>
      <c r="P44269" t="s">
        <v>23</v>
      </c>
      <c r="Q44269">
        <v>12646</v>
      </c>
    </row>
    <row r="44270" spans="1:17" x14ac:dyDescent="0.25">
      <c r="A44270">
        <v>11</v>
      </c>
      <c r="B44270">
        <v>40</v>
      </c>
      <c r="C44270" t="s">
        <v>915</v>
      </c>
      <c r="D44270" t="s">
        <v>18</v>
      </c>
      <c r="E44270" t="s">
        <v>573</v>
      </c>
      <c r="F44270" t="s">
        <v>916</v>
      </c>
      <c r="G44270" t="s">
        <v>917</v>
      </c>
      <c r="H44270" t="s">
        <v>918</v>
      </c>
      <c r="I44270" s="1">
        <v>44927</v>
      </c>
      <c r="J44270" s="1">
        <v>45291</v>
      </c>
      <c r="K44270">
        <v>0</v>
      </c>
      <c r="L44270">
        <v>9.6763999999999992</v>
      </c>
      <c r="M44270">
        <v>9.6763999999999992</v>
      </c>
      <c r="N44270">
        <v>9.6763999999999992</v>
      </c>
      <c r="O44270" t="s">
        <v>23</v>
      </c>
      <c r="P44270" t="s">
        <v>23</v>
      </c>
      <c r="Q44270">
        <v>12646</v>
      </c>
    </row>
    <row r="44271" spans="1:17" x14ac:dyDescent="0.25">
      <c r="A44271">
        <v>11</v>
      </c>
      <c r="B44271">
        <v>40</v>
      </c>
      <c r="C44271" t="s">
        <v>915</v>
      </c>
      <c r="D44271" t="s">
        <v>18</v>
      </c>
      <c r="E44271" t="s">
        <v>573</v>
      </c>
      <c r="F44271" t="s">
        <v>916</v>
      </c>
      <c r="G44271" t="s">
        <v>917</v>
      </c>
      <c r="H44271" t="s">
        <v>918</v>
      </c>
      <c r="I44271" s="1">
        <v>45292</v>
      </c>
      <c r="J44271" s="1">
        <v>45747</v>
      </c>
      <c r="K44271">
        <v>0</v>
      </c>
      <c r="L44271">
        <v>9.6763999999999992</v>
      </c>
      <c r="M44271">
        <v>9.6763999999999992</v>
      </c>
      <c r="N44271">
        <v>9.6763999999999992</v>
      </c>
      <c r="O44271" t="s">
        <v>23</v>
      </c>
      <c r="P44271" t="s">
        <v>23</v>
      </c>
      <c r="Q44271">
        <v>12646</v>
      </c>
    </row>
    <row r="44272" spans="1:17" x14ac:dyDescent="0.25">
      <c r="A44272">
        <v>11</v>
      </c>
      <c r="B44272">
        <v>40</v>
      </c>
      <c r="C44272" t="s">
        <v>915</v>
      </c>
      <c r="D44272" t="s">
        <v>18</v>
      </c>
      <c r="E44272" t="s">
        <v>573</v>
      </c>
      <c r="F44272" t="s">
        <v>916</v>
      </c>
      <c r="G44272" t="s">
        <v>917</v>
      </c>
      <c r="H44272" t="s">
        <v>918</v>
      </c>
      <c r="I44272" s="1">
        <v>45748</v>
      </c>
      <c r="J44272" s="1">
        <v>46022</v>
      </c>
      <c r="K44272">
        <v>0</v>
      </c>
      <c r="L44272">
        <v>10.014699999999999</v>
      </c>
      <c r="M44272">
        <v>10.014699999999999</v>
      </c>
      <c r="N44272">
        <v>10.014699999999999</v>
      </c>
      <c r="O44272" t="s">
        <v>23</v>
      </c>
      <c r="P44272" t="s">
        <v>23</v>
      </c>
      <c r="Q44272">
        <v>12646</v>
      </c>
    </row>
    <row r="44273" spans="1:17" x14ac:dyDescent="0.25">
      <c r="A44273">
        <v>11</v>
      </c>
      <c r="B44273">
        <v>40</v>
      </c>
      <c r="C44273" t="s">
        <v>915</v>
      </c>
      <c r="D44273" t="s">
        <v>18</v>
      </c>
      <c r="E44273" t="s">
        <v>573</v>
      </c>
      <c r="F44273" t="s">
        <v>916</v>
      </c>
      <c r="G44273" t="s">
        <v>917</v>
      </c>
      <c r="H44273" t="s">
        <v>918</v>
      </c>
      <c r="I44273" s="1">
        <v>46023</v>
      </c>
      <c r="J44273" s="1">
        <v>401768</v>
      </c>
      <c r="K44273">
        <v>0</v>
      </c>
      <c r="L44273">
        <v>10.1388</v>
      </c>
      <c r="M44273">
        <v>10.1388</v>
      </c>
      <c r="N44273">
        <v>10.1388</v>
      </c>
      <c r="O44273" t="s">
        <v>23</v>
      </c>
      <c r="P44273" t="s">
        <v>23</v>
      </c>
      <c r="Q44273">
        <v>12646</v>
      </c>
    </row>
    <row r="44274" spans="1:17" x14ac:dyDescent="0.25">
      <c r="A44274">
        <v>14</v>
      </c>
      <c r="B44274">
        <v>40</v>
      </c>
      <c r="C44274" t="s">
        <v>915</v>
      </c>
      <c r="D44274" t="s">
        <v>18</v>
      </c>
      <c r="E44274" t="s">
        <v>573</v>
      </c>
      <c r="F44274" t="s">
        <v>916</v>
      </c>
      <c r="G44274" t="s">
        <v>917</v>
      </c>
      <c r="H44274" t="s">
        <v>918</v>
      </c>
      <c r="I44274" s="1">
        <v>44927</v>
      </c>
      <c r="J44274" s="1">
        <v>45291</v>
      </c>
      <c r="K44274">
        <v>0</v>
      </c>
      <c r="L44274">
        <v>9.6763999999999992</v>
      </c>
      <c r="M44274">
        <v>9.6763999999999992</v>
      </c>
      <c r="N44274">
        <v>9.6763999999999992</v>
      </c>
      <c r="O44274" t="s">
        <v>23</v>
      </c>
      <c r="P44274" t="s">
        <v>23</v>
      </c>
      <c r="Q44274">
        <v>12646</v>
      </c>
    </row>
    <row r="44275" spans="1:17" x14ac:dyDescent="0.25">
      <c r="A44275">
        <v>14</v>
      </c>
      <c r="B44275">
        <v>40</v>
      </c>
      <c r="C44275" t="s">
        <v>915</v>
      </c>
      <c r="D44275" t="s">
        <v>18</v>
      </c>
      <c r="E44275" t="s">
        <v>573</v>
      </c>
      <c r="F44275" t="s">
        <v>916</v>
      </c>
      <c r="G44275" t="s">
        <v>917</v>
      </c>
      <c r="H44275" t="s">
        <v>918</v>
      </c>
      <c r="I44275" s="1">
        <v>45292</v>
      </c>
      <c r="J44275" s="1">
        <v>45747</v>
      </c>
      <c r="K44275">
        <v>0</v>
      </c>
      <c r="L44275">
        <v>9.6763999999999992</v>
      </c>
      <c r="M44275">
        <v>9.6763999999999992</v>
      </c>
      <c r="N44275">
        <v>9.6763999999999992</v>
      </c>
      <c r="O44275" t="s">
        <v>23</v>
      </c>
      <c r="P44275" t="s">
        <v>23</v>
      </c>
      <c r="Q44275">
        <v>12646</v>
      </c>
    </row>
    <row r="44276" spans="1:17" x14ac:dyDescent="0.25">
      <c r="A44276">
        <v>14</v>
      </c>
      <c r="B44276">
        <v>40</v>
      </c>
      <c r="C44276" t="s">
        <v>915</v>
      </c>
      <c r="D44276" t="s">
        <v>18</v>
      </c>
      <c r="E44276" t="s">
        <v>573</v>
      </c>
      <c r="F44276" t="s">
        <v>916</v>
      </c>
      <c r="G44276" t="s">
        <v>917</v>
      </c>
      <c r="H44276" t="s">
        <v>918</v>
      </c>
      <c r="I44276" s="1">
        <v>45748</v>
      </c>
      <c r="J44276" s="1">
        <v>46022</v>
      </c>
      <c r="K44276">
        <v>0</v>
      </c>
      <c r="L44276">
        <v>10.014699999999999</v>
      </c>
      <c r="M44276">
        <v>10.014699999999999</v>
      </c>
      <c r="N44276">
        <v>10.014699999999999</v>
      </c>
      <c r="O44276" t="s">
        <v>23</v>
      </c>
      <c r="P44276" t="s">
        <v>23</v>
      </c>
      <c r="Q44276">
        <v>12646</v>
      </c>
    </row>
    <row r="44277" spans="1:17" x14ac:dyDescent="0.25">
      <c r="A44277">
        <v>14</v>
      </c>
      <c r="B44277">
        <v>40</v>
      </c>
      <c r="C44277" t="s">
        <v>915</v>
      </c>
      <c r="D44277" t="s">
        <v>18</v>
      </c>
      <c r="E44277" t="s">
        <v>573</v>
      </c>
      <c r="F44277" t="s">
        <v>916</v>
      </c>
      <c r="G44277" t="s">
        <v>917</v>
      </c>
      <c r="H44277" t="s">
        <v>918</v>
      </c>
      <c r="I44277" s="1">
        <v>46023</v>
      </c>
      <c r="J44277" s="1">
        <v>401768</v>
      </c>
      <c r="K44277">
        <v>0</v>
      </c>
      <c r="L44277">
        <v>10.1388</v>
      </c>
      <c r="M44277">
        <v>10.1388</v>
      </c>
      <c r="N44277">
        <v>10.1388</v>
      </c>
      <c r="O44277" t="s">
        <v>23</v>
      </c>
      <c r="P44277" t="s">
        <v>23</v>
      </c>
      <c r="Q44277">
        <v>12646</v>
      </c>
    </row>
    <row r="44278" spans="1:17" x14ac:dyDescent="0.25">
      <c r="A44278">
        <v>19</v>
      </c>
      <c r="B44278">
        <v>40</v>
      </c>
      <c r="C44278" t="s">
        <v>915</v>
      </c>
      <c r="D44278" t="s">
        <v>18</v>
      </c>
      <c r="E44278" t="s">
        <v>573</v>
      </c>
      <c r="F44278" t="s">
        <v>916</v>
      </c>
      <c r="G44278" t="s">
        <v>917</v>
      </c>
      <c r="H44278" t="s">
        <v>918</v>
      </c>
      <c r="I44278" s="1">
        <v>44927</v>
      </c>
      <c r="J44278" s="1">
        <v>45291</v>
      </c>
      <c r="K44278">
        <v>0</v>
      </c>
      <c r="L44278">
        <v>9.6763999999999992</v>
      </c>
      <c r="M44278">
        <v>9.6763999999999992</v>
      </c>
      <c r="N44278">
        <v>9.6763999999999992</v>
      </c>
      <c r="O44278" t="s">
        <v>23</v>
      </c>
      <c r="P44278" t="s">
        <v>23</v>
      </c>
      <c r="Q44278">
        <v>12646</v>
      </c>
    </row>
    <row r="44279" spans="1:17" x14ac:dyDescent="0.25">
      <c r="A44279">
        <v>19</v>
      </c>
      <c r="B44279">
        <v>40</v>
      </c>
      <c r="C44279" t="s">
        <v>915</v>
      </c>
      <c r="D44279" t="s">
        <v>18</v>
      </c>
      <c r="E44279" t="s">
        <v>573</v>
      </c>
      <c r="F44279" t="s">
        <v>916</v>
      </c>
      <c r="G44279" t="s">
        <v>917</v>
      </c>
      <c r="H44279" t="s">
        <v>918</v>
      </c>
      <c r="I44279" s="1">
        <v>45292</v>
      </c>
      <c r="J44279" s="1">
        <v>45747</v>
      </c>
      <c r="K44279">
        <v>0</v>
      </c>
      <c r="L44279">
        <v>9.6763999999999992</v>
      </c>
      <c r="M44279">
        <v>9.6763999999999992</v>
      </c>
      <c r="N44279">
        <v>9.6763999999999992</v>
      </c>
      <c r="O44279" t="s">
        <v>23</v>
      </c>
      <c r="P44279" t="s">
        <v>23</v>
      </c>
      <c r="Q44279">
        <v>12646</v>
      </c>
    </row>
    <row r="44280" spans="1:17" x14ac:dyDescent="0.25">
      <c r="A44280">
        <v>19</v>
      </c>
      <c r="B44280">
        <v>40</v>
      </c>
      <c r="C44280" t="s">
        <v>915</v>
      </c>
      <c r="D44280" t="s">
        <v>18</v>
      </c>
      <c r="E44280" t="s">
        <v>573</v>
      </c>
      <c r="F44280" t="s">
        <v>916</v>
      </c>
      <c r="G44280" t="s">
        <v>917</v>
      </c>
      <c r="H44280" t="s">
        <v>918</v>
      </c>
      <c r="I44280" s="1">
        <v>45748</v>
      </c>
      <c r="J44280" s="1">
        <v>46022</v>
      </c>
      <c r="K44280">
        <v>0</v>
      </c>
      <c r="L44280">
        <v>10.014699999999999</v>
      </c>
      <c r="M44280">
        <v>10.014699999999999</v>
      </c>
      <c r="N44280">
        <v>10.014699999999999</v>
      </c>
      <c r="O44280" t="s">
        <v>23</v>
      </c>
      <c r="P44280" t="s">
        <v>23</v>
      </c>
      <c r="Q44280">
        <v>12646</v>
      </c>
    </row>
    <row r="44281" spans="1:17" x14ac:dyDescent="0.25">
      <c r="A44281">
        <v>19</v>
      </c>
      <c r="B44281">
        <v>40</v>
      </c>
      <c r="C44281" t="s">
        <v>915</v>
      </c>
      <c r="D44281" t="s">
        <v>18</v>
      </c>
      <c r="E44281" t="s">
        <v>573</v>
      </c>
      <c r="F44281" t="s">
        <v>916</v>
      </c>
      <c r="G44281" t="s">
        <v>917</v>
      </c>
      <c r="H44281" t="s">
        <v>918</v>
      </c>
      <c r="I44281" s="1">
        <v>46023</v>
      </c>
      <c r="J44281" s="1">
        <v>401768</v>
      </c>
      <c r="K44281">
        <v>0</v>
      </c>
      <c r="L44281">
        <v>10.1388</v>
      </c>
      <c r="M44281">
        <v>10.1388</v>
      </c>
      <c r="N44281">
        <v>10.1388</v>
      </c>
      <c r="O44281" t="s">
        <v>23</v>
      </c>
      <c r="P44281" t="s">
        <v>23</v>
      </c>
      <c r="Q44281">
        <v>12646</v>
      </c>
    </row>
    <row r="44282" spans="1:17" x14ac:dyDescent="0.25">
      <c r="A44282">
        <v>20</v>
      </c>
      <c r="B44282">
        <v>40</v>
      </c>
      <c r="C44282" t="s">
        <v>915</v>
      </c>
      <c r="D44282" t="s">
        <v>18</v>
      </c>
      <c r="E44282" t="s">
        <v>573</v>
      </c>
      <c r="F44282" t="s">
        <v>916</v>
      </c>
      <c r="G44282" t="s">
        <v>917</v>
      </c>
      <c r="H44282" t="s">
        <v>918</v>
      </c>
      <c r="I44282" s="1">
        <v>44927</v>
      </c>
      <c r="J44282" s="1">
        <v>45291</v>
      </c>
      <c r="K44282">
        <v>0</v>
      </c>
      <c r="L44282">
        <v>9.6763999999999992</v>
      </c>
      <c r="M44282">
        <v>9.6763999999999992</v>
      </c>
      <c r="N44282">
        <v>9.6763999999999992</v>
      </c>
      <c r="O44282" t="s">
        <v>23</v>
      </c>
      <c r="P44282" t="s">
        <v>23</v>
      </c>
      <c r="Q44282">
        <v>12646</v>
      </c>
    </row>
    <row r="44283" spans="1:17" x14ac:dyDescent="0.25">
      <c r="A44283">
        <v>31</v>
      </c>
      <c r="B44283">
        <v>40</v>
      </c>
      <c r="C44283" t="s">
        <v>915</v>
      </c>
      <c r="D44283" t="s">
        <v>18</v>
      </c>
      <c r="E44283" t="s">
        <v>573</v>
      </c>
      <c r="F44283" t="s">
        <v>916</v>
      </c>
      <c r="G44283" t="s">
        <v>917</v>
      </c>
      <c r="H44283" t="s">
        <v>918</v>
      </c>
      <c r="I44283" s="1">
        <v>45292</v>
      </c>
      <c r="J44283" s="1">
        <v>45747</v>
      </c>
      <c r="K44283">
        <v>0</v>
      </c>
      <c r="L44283">
        <v>9.6763999999999992</v>
      </c>
      <c r="M44283">
        <v>9.6763999999999992</v>
      </c>
      <c r="N44283">
        <v>9.6763999999999992</v>
      </c>
      <c r="O44283" t="s">
        <v>23</v>
      </c>
      <c r="P44283" t="s">
        <v>23</v>
      </c>
      <c r="Q44283">
        <v>12646</v>
      </c>
    </row>
    <row r="44284" spans="1:17" x14ac:dyDescent="0.25">
      <c r="A44284">
        <v>31</v>
      </c>
      <c r="B44284">
        <v>40</v>
      </c>
      <c r="C44284" t="s">
        <v>915</v>
      </c>
      <c r="D44284" t="s">
        <v>18</v>
      </c>
      <c r="E44284" t="s">
        <v>573</v>
      </c>
      <c r="F44284" t="s">
        <v>916</v>
      </c>
      <c r="G44284" t="s">
        <v>917</v>
      </c>
      <c r="H44284" t="s">
        <v>918</v>
      </c>
      <c r="I44284" s="1">
        <v>45748</v>
      </c>
      <c r="J44284" s="1">
        <v>46022</v>
      </c>
      <c r="K44284">
        <v>0</v>
      </c>
      <c r="L44284">
        <v>10.014699999999999</v>
      </c>
      <c r="M44284">
        <v>10.014699999999999</v>
      </c>
      <c r="N44284">
        <v>10.014699999999999</v>
      </c>
      <c r="O44284" t="s">
        <v>23</v>
      </c>
      <c r="P44284" t="s">
        <v>23</v>
      </c>
      <c r="Q44284">
        <v>12646</v>
      </c>
    </row>
    <row r="44285" spans="1:17" x14ac:dyDescent="0.25">
      <c r="A44285">
        <v>31</v>
      </c>
      <c r="B44285">
        <v>40</v>
      </c>
      <c r="C44285" t="s">
        <v>915</v>
      </c>
      <c r="D44285" t="s">
        <v>18</v>
      </c>
      <c r="E44285" t="s">
        <v>573</v>
      </c>
      <c r="F44285" t="s">
        <v>916</v>
      </c>
      <c r="G44285" t="s">
        <v>917</v>
      </c>
      <c r="H44285" t="s">
        <v>918</v>
      </c>
      <c r="I44285" s="1">
        <v>46023</v>
      </c>
      <c r="J44285" s="1">
        <v>401768</v>
      </c>
      <c r="K44285">
        <v>0</v>
      </c>
      <c r="L44285">
        <v>10.1388</v>
      </c>
      <c r="M44285">
        <v>10.1388</v>
      </c>
      <c r="N44285">
        <v>10.1388</v>
      </c>
      <c r="O44285" t="s">
        <v>23</v>
      </c>
      <c r="P44285" t="s">
        <v>23</v>
      </c>
      <c r="Q44285">
        <v>12646</v>
      </c>
    </row>
    <row r="44286" spans="1:17" x14ac:dyDescent="0.25">
      <c r="A44286">
        <v>44</v>
      </c>
      <c r="B44286">
        <v>40</v>
      </c>
      <c r="C44286" t="s">
        <v>915</v>
      </c>
      <c r="D44286" t="s">
        <v>18</v>
      </c>
      <c r="E44286" t="s">
        <v>573</v>
      </c>
      <c r="F44286" t="s">
        <v>916</v>
      </c>
      <c r="G44286" t="s">
        <v>917</v>
      </c>
      <c r="H44286" t="s">
        <v>918</v>
      </c>
      <c r="I44286" s="1">
        <v>45292</v>
      </c>
      <c r="J44286" s="1">
        <v>45747</v>
      </c>
      <c r="K44286">
        <v>0</v>
      </c>
      <c r="L44286">
        <v>9.6763999999999992</v>
      </c>
      <c r="M44286">
        <v>9.6763999999999992</v>
      </c>
      <c r="N44286">
        <v>9.6763999999999992</v>
      </c>
      <c r="O44286" t="s">
        <v>23</v>
      </c>
      <c r="P44286" t="s">
        <v>23</v>
      </c>
      <c r="Q44286">
        <v>12646</v>
      </c>
    </row>
    <row r="44287" spans="1:17" x14ac:dyDescent="0.25">
      <c r="A44287">
        <v>44</v>
      </c>
      <c r="B44287">
        <v>40</v>
      </c>
      <c r="C44287" t="s">
        <v>915</v>
      </c>
      <c r="D44287" t="s">
        <v>18</v>
      </c>
      <c r="E44287" t="s">
        <v>573</v>
      </c>
      <c r="F44287" t="s">
        <v>916</v>
      </c>
      <c r="G44287" t="s">
        <v>917</v>
      </c>
      <c r="H44287" t="s">
        <v>918</v>
      </c>
      <c r="I44287" s="1">
        <v>45748</v>
      </c>
      <c r="J44287" s="1">
        <v>46022</v>
      </c>
      <c r="K44287">
        <v>0</v>
      </c>
      <c r="L44287">
        <v>10.014699999999999</v>
      </c>
      <c r="M44287">
        <v>10.014699999999999</v>
      </c>
      <c r="N44287">
        <v>10.014699999999999</v>
      </c>
      <c r="O44287" t="s">
        <v>23</v>
      </c>
      <c r="P44287" t="s">
        <v>23</v>
      </c>
      <c r="Q44287">
        <v>12646</v>
      </c>
    </row>
    <row r="44288" spans="1:17" x14ac:dyDescent="0.25">
      <c r="A44288">
        <v>44</v>
      </c>
      <c r="B44288">
        <v>40</v>
      </c>
      <c r="C44288" t="s">
        <v>915</v>
      </c>
      <c r="D44288" t="s">
        <v>18</v>
      </c>
      <c r="E44288" t="s">
        <v>573</v>
      </c>
      <c r="F44288" t="s">
        <v>916</v>
      </c>
      <c r="G44288" t="s">
        <v>917</v>
      </c>
      <c r="H44288" t="s">
        <v>918</v>
      </c>
      <c r="I44288" s="1">
        <v>46023</v>
      </c>
      <c r="J44288" s="1">
        <v>401768</v>
      </c>
      <c r="K44288">
        <v>0</v>
      </c>
      <c r="L44288">
        <v>10.1388</v>
      </c>
      <c r="M44288">
        <v>10.1388</v>
      </c>
      <c r="N44288">
        <v>10.1388</v>
      </c>
      <c r="O44288" t="s">
        <v>23</v>
      </c>
      <c r="P44288" t="s">
        <v>23</v>
      </c>
      <c r="Q44288">
        <v>12646</v>
      </c>
    </row>
    <row r="44289" spans="1:17" x14ac:dyDescent="0.25">
      <c r="A44289">
        <v>1</v>
      </c>
      <c r="B44289">
        <v>40</v>
      </c>
      <c r="C44289" t="s">
        <v>919</v>
      </c>
      <c r="D44289" t="s">
        <v>18</v>
      </c>
      <c r="E44289" t="s">
        <v>573</v>
      </c>
      <c r="F44289" t="s">
        <v>912</v>
      </c>
      <c r="G44289" t="s">
        <v>920</v>
      </c>
      <c r="H44289" t="s">
        <v>921</v>
      </c>
      <c r="I44289" s="1">
        <v>44927</v>
      </c>
      <c r="J44289" s="1">
        <v>45291</v>
      </c>
      <c r="K44289">
        <v>0</v>
      </c>
      <c r="L44289">
        <v>60.3352</v>
      </c>
      <c r="O44289" t="s">
        <v>23</v>
      </c>
      <c r="P44289" t="s">
        <v>23</v>
      </c>
      <c r="Q44289">
        <v>323622</v>
      </c>
    </row>
    <row r="44290" spans="1:17" x14ac:dyDescent="0.25">
      <c r="A44290">
        <v>7</v>
      </c>
      <c r="B44290">
        <v>40</v>
      </c>
      <c r="C44290" t="s">
        <v>919</v>
      </c>
      <c r="D44290" t="s">
        <v>18</v>
      </c>
      <c r="E44290" t="s">
        <v>573</v>
      </c>
      <c r="F44290" t="s">
        <v>912</v>
      </c>
      <c r="G44290" t="s">
        <v>920</v>
      </c>
      <c r="H44290" t="s">
        <v>921</v>
      </c>
      <c r="I44290" s="1">
        <v>44927</v>
      </c>
      <c r="J44290" s="1">
        <v>45291</v>
      </c>
      <c r="K44290">
        <v>0</v>
      </c>
      <c r="L44290">
        <v>60.3352</v>
      </c>
      <c r="O44290" t="s">
        <v>23</v>
      </c>
      <c r="P44290" t="s">
        <v>23</v>
      </c>
      <c r="Q44290">
        <v>323622</v>
      </c>
    </row>
    <row r="44291" spans="1:17" x14ac:dyDescent="0.25">
      <c r="A44291">
        <v>11</v>
      </c>
      <c r="B44291">
        <v>40</v>
      </c>
      <c r="C44291" t="s">
        <v>919</v>
      </c>
      <c r="D44291" t="s">
        <v>18</v>
      </c>
      <c r="E44291" t="s">
        <v>573</v>
      </c>
      <c r="F44291" t="s">
        <v>912</v>
      </c>
      <c r="G44291" t="s">
        <v>920</v>
      </c>
      <c r="H44291" t="s">
        <v>921</v>
      </c>
      <c r="I44291" s="1">
        <v>44927</v>
      </c>
      <c r="J44291" s="1">
        <v>45291</v>
      </c>
      <c r="K44291">
        <v>0</v>
      </c>
      <c r="L44291">
        <v>60.3352</v>
      </c>
      <c r="O44291" t="s">
        <v>23</v>
      </c>
      <c r="P44291" t="s">
        <v>23</v>
      </c>
      <c r="Q44291">
        <v>323622</v>
      </c>
    </row>
    <row r="44292" spans="1:17" x14ac:dyDescent="0.25">
      <c r="A44292">
        <v>11</v>
      </c>
      <c r="B44292">
        <v>40</v>
      </c>
      <c r="C44292" t="s">
        <v>919</v>
      </c>
      <c r="D44292" t="s">
        <v>18</v>
      </c>
      <c r="E44292" t="s">
        <v>573</v>
      </c>
      <c r="F44292" t="s">
        <v>912</v>
      </c>
      <c r="G44292" t="s">
        <v>920</v>
      </c>
      <c r="H44292" t="s">
        <v>921</v>
      </c>
      <c r="I44292" s="1">
        <v>45292</v>
      </c>
      <c r="J44292" s="1">
        <v>45747</v>
      </c>
      <c r="K44292">
        <v>0</v>
      </c>
      <c r="L44292">
        <v>60.3352</v>
      </c>
      <c r="O44292" t="s">
        <v>23</v>
      </c>
      <c r="P44292" t="s">
        <v>23</v>
      </c>
      <c r="Q44292">
        <v>323622</v>
      </c>
    </row>
    <row r="44293" spans="1:17" x14ac:dyDescent="0.25">
      <c r="A44293">
        <v>11</v>
      </c>
      <c r="B44293">
        <v>40</v>
      </c>
      <c r="C44293" t="s">
        <v>919</v>
      </c>
      <c r="D44293" t="s">
        <v>18</v>
      </c>
      <c r="E44293" t="s">
        <v>573</v>
      </c>
      <c r="F44293" t="s">
        <v>912</v>
      </c>
      <c r="G44293" t="s">
        <v>920</v>
      </c>
      <c r="H44293" t="s">
        <v>921</v>
      </c>
      <c r="I44293" s="1">
        <v>45748</v>
      </c>
      <c r="J44293" s="1">
        <v>46022</v>
      </c>
      <c r="K44293">
        <v>0</v>
      </c>
      <c r="L44293">
        <v>62.444600000000001</v>
      </c>
      <c r="O44293" t="s">
        <v>23</v>
      </c>
      <c r="P44293" t="s">
        <v>23</v>
      </c>
      <c r="Q44293">
        <v>323622</v>
      </c>
    </row>
    <row r="44294" spans="1:17" x14ac:dyDescent="0.25">
      <c r="A44294">
        <v>11</v>
      </c>
      <c r="B44294">
        <v>40</v>
      </c>
      <c r="C44294" t="s">
        <v>919</v>
      </c>
      <c r="D44294" t="s">
        <v>18</v>
      </c>
      <c r="E44294" t="s">
        <v>573</v>
      </c>
      <c r="F44294" t="s">
        <v>912</v>
      </c>
      <c r="G44294" t="s">
        <v>920</v>
      </c>
      <c r="H44294" t="s">
        <v>921</v>
      </c>
      <c r="I44294" s="1">
        <v>46023</v>
      </c>
      <c r="J44294" s="1">
        <v>401768</v>
      </c>
      <c r="K44294">
        <v>0</v>
      </c>
      <c r="L44294">
        <v>63.218400000000003</v>
      </c>
      <c r="O44294" t="s">
        <v>23</v>
      </c>
      <c r="P44294" t="s">
        <v>23</v>
      </c>
      <c r="Q44294">
        <v>323622</v>
      </c>
    </row>
    <row r="44295" spans="1:17" x14ac:dyDescent="0.25">
      <c r="A44295">
        <v>14</v>
      </c>
      <c r="B44295">
        <v>40</v>
      </c>
      <c r="C44295" t="s">
        <v>919</v>
      </c>
      <c r="D44295" t="s">
        <v>18</v>
      </c>
      <c r="E44295" t="s">
        <v>573</v>
      </c>
      <c r="F44295" t="s">
        <v>912</v>
      </c>
      <c r="G44295" t="s">
        <v>920</v>
      </c>
      <c r="H44295" t="s">
        <v>921</v>
      </c>
      <c r="I44295" s="1">
        <v>44927</v>
      </c>
      <c r="J44295" s="1">
        <v>45291</v>
      </c>
      <c r="K44295">
        <v>0</v>
      </c>
      <c r="L44295">
        <v>60.3352</v>
      </c>
      <c r="O44295" t="s">
        <v>23</v>
      </c>
      <c r="P44295" t="s">
        <v>23</v>
      </c>
      <c r="Q44295">
        <v>323622</v>
      </c>
    </row>
    <row r="44296" spans="1:17" x14ac:dyDescent="0.25">
      <c r="A44296">
        <v>19</v>
      </c>
      <c r="B44296">
        <v>40</v>
      </c>
      <c r="C44296" t="s">
        <v>919</v>
      </c>
      <c r="D44296" t="s">
        <v>18</v>
      </c>
      <c r="E44296" t="s">
        <v>573</v>
      </c>
      <c r="F44296" t="s">
        <v>912</v>
      </c>
      <c r="G44296" t="s">
        <v>920</v>
      </c>
      <c r="H44296" t="s">
        <v>921</v>
      </c>
      <c r="I44296" s="1">
        <v>44927</v>
      </c>
      <c r="J44296" s="1">
        <v>45291</v>
      </c>
      <c r="K44296">
        <v>0</v>
      </c>
      <c r="L44296">
        <v>60.3352</v>
      </c>
      <c r="O44296" t="s">
        <v>23</v>
      </c>
      <c r="P44296" t="s">
        <v>23</v>
      </c>
      <c r="Q44296">
        <v>323622</v>
      </c>
    </row>
    <row r="44297" spans="1:17" x14ac:dyDescent="0.25">
      <c r="A44297">
        <v>19</v>
      </c>
      <c r="B44297">
        <v>40</v>
      </c>
      <c r="C44297" t="s">
        <v>919</v>
      </c>
      <c r="D44297" t="s">
        <v>18</v>
      </c>
      <c r="E44297" t="s">
        <v>573</v>
      </c>
      <c r="F44297" t="s">
        <v>912</v>
      </c>
      <c r="G44297" t="s">
        <v>920</v>
      </c>
      <c r="H44297" t="s">
        <v>921</v>
      </c>
      <c r="I44297" s="1">
        <v>45292</v>
      </c>
      <c r="J44297" s="1">
        <v>45747</v>
      </c>
      <c r="K44297">
        <v>0</v>
      </c>
      <c r="L44297">
        <v>60.3352</v>
      </c>
      <c r="O44297" t="s">
        <v>23</v>
      </c>
      <c r="P44297" t="s">
        <v>23</v>
      </c>
      <c r="Q44297">
        <v>323622</v>
      </c>
    </row>
    <row r="44298" spans="1:17" x14ac:dyDescent="0.25">
      <c r="A44298">
        <v>19</v>
      </c>
      <c r="B44298">
        <v>40</v>
      </c>
      <c r="C44298" t="s">
        <v>919</v>
      </c>
      <c r="D44298" t="s">
        <v>18</v>
      </c>
      <c r="E44298" t="s">
        <v>573</v>
      </c>
      <c r="F44298" t="s">
        <v>912</v>
      </c>
      <c r="G44298" t="s">
        <v>920</v>
      </c>
      <c r="H44298" t="s">
        <v>921</v>
      </c>
      <c r="I44298" s="1">
        <v>45748</v>
      </c>
      <c r="J44298" s="1">
        <v>46022</v>
      </c>
      <c r="K44298">
        <v>0</v>
      </c>
      <c r="L44298">
        <v>62.444600000000001</v>
      </c>
      <c r="O44298" t="s">
        <v>23</v>
      </c>
      <c r="P44298" t="s">
        <v>23</v>
      </c>
      <c r="Q44298">
        <v>323622</v>
      </c>
    </row>
    <row r="44299" spans="1:17" x14ac:dyDescent="0.25">
      <c r="A44299">
        <v>19</v>
      </c>
      <c r="B44299">
        <v>40</v>
      </c>
      <c r="C44299" t="s">
        <v>919</v>
      </c>
      <c r="D44299" t="s">
        <v>18</v>
      </c>
      <c r="E44299" t="s">
        <v>573</v>
      </c>
      <c r="F44299" t="s">
        <v>912</v>
      </c>
      <c r="G44299" t="s">
        <v>920</v>
      </c>
      <c r="H44299" t="s">
        <v>921</v>
      </c>
      <c r="I44299" s="1">
        <v>46023</v>
      </c>
      <c r="J44299" s="1">
        <v>401768</v>
      </c>
      <c r="K44299">
        <v>0</v>
      </c>
      <c r="L44299">
        <v>63.218400000000003</v>
      </c>
      <c r="O44299" t="s">
        <v>23</v>
      </c>
      <c r="P44299" t="s">
        <v>23</v>
      </c>
      <c r="Q44299">
        <v>323622</v>
      </c>
    </row>
    <row r="44300" spans="1:17" x14ac:dyDescent="0.25">
      <c r="A44300">
        <v>1</v>
      </c>
      <c r="B44300">
        <v>40</v>
      </c>
      <c r="C44300" t="s">
        <v>919</v>
      </c>
      <c r="D44300" t="s">
        <v>18</v>
      </c>
      <c r="E44300" t="s">
        <v>573</v>
      </c>
      <c r="F44300" t="s">
        <v>912</v>
      </c>
      <c r="G44300" t="s">
        <v>920</v>
      </c>
      <c r="H44300" t="s">
        <v>921</v>
      </c>
      <c r="I44300" s="1">
        <v>44927</v>
      </c>
      <c r="J44300" s="1">
        <v>45291</v>
      </c>
      <c r="K44300">
        <v>0</v>
      </c>
      <c r="L44300">
        <v>46.28</v>
      </c>
      <c r="M44300">
        <v>46.28</v>
      </c>
      <c r="N44300">
        <v>46.28</v>
      </c>
      <c r="O44300" t="s">
        <v>23</v>
      </c>
      <c r="P44300" t="s">
        <v>23</v>
      </c>
    </row>
    <row r="44301" spans="1:17" x14ac:dyDescent="0.25">
      <c r="A44301">
        <v>7</v>
      </c>
      <c r="B44301">
        <v>40</v>
      </c>
      <c r="C44301" t="s">
        <v>919</v>
      </c>
      <c r="D44301" t="s">
        <v>18</v>
      </c>
      <c r="E44301" t="s">
        <v>573</v>
      </c>
      <c r="F44301" t="s">
        <v>912</v>
      </c>
      <c r="G44301" t="s">
        <v>920</v>
      </c>
      <c r="H44301" t="s">
        <v>921</v>
      </c>
      <c r="I44301" s="1">
        <v>44927</v>
      </c>
      <c r="J44301" s="1">
        <v>45291</v>
      </c>
      <c r="K44301">
        <v>0</v>
      </c>
      <c r="L44301">
        <v>46.28</v>
      </c>
      <c r="M44301">
        <v>46.28</v>
      </c>
      <c r="N44301">
        <v>46.28</v>
      </c>
      <c r="O44301" t="s">
        <v>23</v>
      </c>
      <c r="P44301" t="s">
        <v>23</v>
      </c>
    </row>
    <row r="44302" spans="1:17" x14ac:dyDescent="0.25">
      <c r="A44302">
        <v>11</v>
      </c>
      <c r="B44302">
        <v>40</v>
      </c>
      <c r="C44302" t="s">
        <v>919</v>
      </c>
      <c r="D44302" t="s">
        <v>18</v>
      </c>
      <c r="E44302" t="s">
        <v>573</v>
      </c>
      <c r="F44302" t="s">
        <v>912</v>
      </c>
      <c r="G44302" t="s">
        <v>920</v>
      </c>
      <c r="H44302" t="s">
        <v>921</v>
      </c>
      <c r="I44302" s="1">
        <v>44927</v>
      </c>
      <c r="J44302" s="1">
        <v>45291</v>
      </c>
      <c r="K44302">
        <v>0</v>
      </c>
      <c r="L44302">
        <v>46.28</v>
      </c>
      <c r="M44302">
        <v>46.28</v>
      </c>
      <c r="N44302">
        <v>46.28</v>
      </c>
      <c r="O44302" t="s">
        <v>23</v>
      </c>
      <c r="P44302" t="s">
        <v>23</v>
      </c>
    </row>
    <row r="44303" spans="1:17" x14ac:dyDescent="0.25">
      <c r="A44303">
        <v>11</v>
      </c>
      <c r="B44303">
        <v>40</v>
      </c>
      <c r="C44303" t="s">
        <v>919</v>
      </c>
      <c r="D44303" t="s">
        <v>18</v>
      </c>
      <c r="E44303" t="s">
        <v>573</v>
      </c>
      <c r="F44303" t="s">
        <v>912</v>
      </c>
      <c r="G44303" t="s">
        <v>920</v>
      </c>
      <c r="H44303" t="s">
        <v>921</v>
      </c>
      <c r="I44303" s="1">
        <v>45292</v>
      </c>
      <c r="J44303" s="1">
        <v>45382</v>
      </c>
      <c r="K44303">
        <v>0</v>
      </c>
      <c r="M44303">
        <v>40.204900000000002</v>
      </c>
      <c r="N44303">
        <v>40.204900000000002</v>
      </c>
      <c r="O44303" t="s">
        <v>23</v>
      </c>
      <c r="P44303" t="s">
        <v>23</v>
      </c>
    </row>
    <row r="44304" spans="1:17" x14ac:dyDescent="0.25">
      <c r="A44304">
        <v>11</v>
      </c>
      <c r="B44304">
        <v>40</v>
      </c>
      <c r="C44304" t="s">
        <v>919</v>
      </c>
      <c r="D44304" t="s">
        <v>18</v>
      </c>
      <c r="E44304" t="s">
        <v>573</v>
      </c>
      <c r="F44304" t="s">
        <v>912</v>
      </c>
      <c r="G44304" t="s">
        <v>920</v>
      </c>
      <c r="H44304" t="s">
        <v>921</v>
      </c>
      <c r="I44304" s="1">
        <v>45383</v>
      </c>
      <c r="J44304" s="1">
        <v>45747</v>
      </c>
      <c r="K44304">
        <v>0</v>
      </c>
      <c r="M44304">
        <v>38.299900000000001</v>
      </c>
      <c r="N44304">
        <v>38.299900000000001</v>
      </c>
      <c r="O44304" t="s">
        <v>23</v>
      </c>
      <c r="P44304" t="s">
        <v>23</v>
      </c>
    </row>
    <row r="44305" spans="1:17" x14ac:dyDescent="0.25">
      <c r="A44305">
        <v>11</v>
      </c>
      <c r="B44305">
        <v>40</v>
      </c>
      <c r="C44305" t="s">
        <v>919</v>
      </c>
      <c r="D44305" t="s">
        <v>18</v>
      </c>
      <c r="E44305" t="s">
        <v>573</v>
      </c>
      <c r="F44305" t="s">
        <v>912</v>
      </c>
      <c r="G44305" t="s">
        <v>920</v>
      </c>
      <c r="H44305" t="s">
        <v>921</v>
      </c>
      <c r="I44305" s="1">
        <v>45748</v>
      </c>
      <c r="J44305" s="1">
        <v>46112</v>
      </c>
      <c r="K44305">
        <v>0</v>
      </c>
      <c r="M44305">
        <v>40.641399999999997</v>
      </c>
      <c r="N44305">
        <v>40.641399999999997</v>
      </c>
      <c r="O44305" t="s">
        <v>23</v>
      </c>
      <c r="P44305" t="s">
        <v>23</v>
      </c>
    </row>
    <row r="44306" spans="1:17" x14ac:dyDescent="0.25">
      <c r="A44306">
        <v>11</v>
      </c>
      <c r="B44306">
        <v>40</v>
      </c>
      <c r="C44306" t="s">
        <v>919</v>
      </c>
      <c r="D44306" t="s">
        <v>18</v>
      </c>
      <c r="E44306" t="s">
        <v>573</v>
      </c>
      <c r="F44306" t="s">
        <v>912</v>
      </c>
      <c r="G44306" t="s">
        <v>920</v>
      </c>
      <c r="H44306" t="s">
        <v>921</v>
      </c>
      <c r="I44306" s="1">
        <v>46113</v>
      </c>
      <c r="J44306" s="1">
        <v>401768</v>
      </c>
      <c r="K44306">
        <v>0</v>
      </c>
      <c r="M44306">
        <v>34.808999999999997</v>
      </c>
      <c r="N44306">
        <v>34.808999999999997</v>
      </c>
      <c r="O44306" t="s">
        <v>23</v>
      </c>
      <c r="P44306" t="s">
        <v>23</v>
      </c>
    </row>
    <row r="44307" spans="1:17" x14ac:dyDescent="0.25">
      <c r="A44307">
        <v>14</v>
      </c>
      <c r="B44307">
        <v>40</v>
      </c>
      <c r="C44307" t="s">
        <v>919</v>
      </c>
      <c r="D44307" t="s">
        <v>18</v>
      </c>
      <c r="E44307" t="s">
        <v>573</v>
      </c>
      <c r="F44307" t="s">
        <v>912</v>
      </c>
      <c r="G44307" t="s">
        <v>920</v>
      </c>
      <c r="H44307" t="s">
        <v>921</v>
      </c>
      <c r="I44307" s="1">
        <v>44927</v>
      </c>
      <c r="J44307" s="1">
        <v>45291</v>
      </c>
      <c r="K44307">
        <v>0</v>
      </c>
      <c r="L44307">
        <v>46.28</v>
      </c>
      <c r="M44307">
        <v>46.28</v>
      </c>
      <c r="N44307">
        <v>46.28</v>
      </c>
      <c r="O44307" t="s">
        <v>23</v>
      </c>
      <c r="P44307" t="s">
        <v>23</v>
      </c>
    </row>
    <row r="44308" spans="1:17" x14ac:dyDescent="0.25">
      <c r="A44308">
        <v>19</v>
      </c>
      <c r="B44308">
        <v>40</v>
      </c>
      <c r="C44308" t="s">
        <v>919</v>
      </c>
      <c r="D44308" t="s">
        <v>18</v>
      </c>
      <c r="E44308" t="s">
        <v>573</v>
      </c>
      <c r="F44308" t="s">
        <v>912</v>
      </c>
      <c r="G44308" t="s">
        <v>920</v>
      </c>
      <c r="H44308" t="s">
        <v>921</v>
      </c>
      <c r="I44308" s="1">
        <v>45292</v>
      </c>
      <c r="J44308" s="1">
        <v>45382</v>
      </c>
      <c r="K44308">
        <v>0</v>
      </c>
      <c r="M44308">
        <v>40.204900000000002</v>
      </c>
      <c r="N44308">
        <v>40.204900000000002</v>
      </c>
      <c r="O44308" t="s">
        <v>23</v>
      </c>
      <c r="P44308" t="s">
        <v>23</v>
      </c>
    </row>
    <row r="44309" spans="1:17" x14ac:dyDescent="0.25">
      <c r="A44309">
        <v>19</v>
      </c>
      <c r="B44309">
        <v>40</v>
      </c>
      <c r="C44309" t="s">
        <v>919</v>
      </c>
      <c r="D44309" t="s">
        <v>18</v>
      </c>
      <c r="E44309" t="s">
        <v>573</v>
      </c>
      <c r="F44309" t="s">
        <v>912</v>
      </c>
      <c r="G44309" t="s">
        <v>920</v>
      </c>
      <c r="H44309" t="s">
        <v>921</v>
      </c>
      <c r="I44309" s="1">
        <v>45383</v>
      </c>
      <c r="J44309" s="1">
        <v>45747</v>
      </c>
      <c r="K44309">
        <v>0</v>
      </c>
      <c r="M44309">
        <v>38.299900000000001</v>
      </c>
      <c r="N44309">
        <v>38.299900000000001</v>
      </c>
      <c r="O44309" t="s">
        <v>23</v>
      </c>
      <c r="P44309" t="s">
        <v>23</v>
      </c>
    </row>
    <row r="44310" spans="1:17" x14ac:dyDescent="0.25">
      <c r="A44310">
        <v>19</v>
      </c>
      <c r="B44310">
        <v>40</v>
      </c>
      <c r="C44310" t="s">
        <v>919</v>
      </c>
      <c r="D44310" t="s">
        <v>18</v>
      </c>
      <c r="E44310" t="s">
        <v>573</v>
      </c>
      <c r="F44310" t="s">
        <v>912</v>
      </c>
      <c r="G44310" t="s">
        <v>920</v>
      </c>
      <c r="H44310" t="s">
        <v>921</v>
      </c>
      <c r="I44310" s="1">
        <v>45748</v>
      </c>
      <c r="J44310" s="1">
        <v>46112</v>
      </c>
      <c r="K44310">
        <v>0</v>
      </c>
      <c r="M44310">
        <v>40.641399999999997</v>
      </c>
      <c r="N44310">
        <v>40.641399999999997</v>
      </c>
      <c r="O44310" t="s">
        <v>23</v>
      </c>
      <c r="P44310" t="s">
        <v>23</v>
      </c>
    </row>
    <row r="44311" spans="1:17" x14ac:dyDescent="0.25">
      <c r="A44311">
        <v>19</v>
      </c>
      <c r="B44311">
        <v>40</v>
      </c>
      <c r="C44311" t="s">
        <v>919</v>
      </c>
      <c r="D44311" t="s">
        <v>18</v>
      </c>
      <c r="E44311" t="s">
        <v>573</v>
      </c>
      <c r="F44311" t="s">
        <v>912</v>
      </c>
      <c r="G44311" t="s">
        <v>920</v>
      </c>
      <c r="H44311" t="s">
        <v>921</v>
      </c>
      <c r="I44311" s="1">
        <v>46113</v>
      </c>
      <c r="J44311" s="1">
        <v>401768</v>
      </c>
      <c r="K44311">
        <v>0</v>
      </c>
      <c r="M44311">
        <v>34.808999999999997</v>
      </c>
      <c r="N44311">
        <v>34.808999999999997</v>
      </c>
      <c r="O44311" t="s">
        <v>23</v>
      </c>
      <c r="P44311" t="s">
        <v>23</v>
      </c>
    </row>
    <row r="44312" spans="1:17" x14ac:dyDescent="0.25">
      <c r="A44312">
        <v>1</v>
      </c>
      <c r="B44312">
        <v>40</v>
      </c>
      <c r="C44312" t="s">
        <v>928</v>
      </c>
      <c r="D44312" t="s">
        <v>18</v>
      </c>
      <c r="E44312" t="s">
        <v>573</v>
      </c>
      <c r="F44312" t="s">
        <v>916</v>
      </c>
      <c r="G44312" t="s">
        <v>929</v>
      </c>
      <c r="H44312" t="s">
        <v>930</v>
      </c>
      <c r="I44312" s="1">
        <v>44927</v>
      </c>
      <c r="J44312" s="1">
        <v>45291</v>
      </c>
      <c r="K44312">
        <v>0</v>
      </c>
      <c r="L44312">
        <v>48.9512</v>
      </c>
      <c r="M44312">
        <v>48.9512</v>
      </c>
      <c r="N44312">
        <v>48.9512</v>
      </c>
      <c r="O44312" t="s">
        <v>23</v>
      </c>
      <c r="P44312" t="s">
        <v>23</v>
      </c>
      <c r="Q44312">
        <v>12647</v>
      </c>
    </row>
    <row r="44313" spans="1:17" x14ac:dyDescent="0.25">
      <c r="A44313">
        <v>4</v>
      </c>
      <c r="B44313">
        <v>40</v>
      </c>
      <c r="C44313" t="s">
        <v>928</v>
      </c>
      <c r="D44313" t="s">
        <v>18</v>
      </c>
      <c r="E44313" t="s">
        <v>573</v>
      </c>
      <c r="F44313" t="s">
        <v>916</v>
      </c>
      <c r="G44313" t="s">
        <v>929</v>
      </c>
      <c r="H44313" t="s">
        <v>930</v>
      </c>
      <c r="I44313" s="1">
        <v>44927</v>
      </c>
      <c r="J44313" s="1">
        <v>45291</v>
      </c>
      <c r="K44313">
        <v>0</v>
      </c>
      <c r="L44313">
        <v>48.9512</v>
      </c>
      <c r="M44313">
        <v>48.9512</v>
      </c>
      <c r="N44313">
        <v>48.9512</v>
      </c>
      <c r="O44313" t="s">
        <v>23</v>
      </c>
      <c r="P44313" t="s">
        <v>23</v>
      </c>
      <c r="Q44313">
        <v>12647</v>
      </c>
    </row>
    <row r="44314" spans="1:17" x14ac:dyDescent="0.25">
      <c r="A44314">
        <v>4</v>
      </c>
      <c r="B44314">
        <v>40</v>
      </c>
      <c r="C44314" t="s">
        <v>928</v>
      </c>
      <c r="D44314" t="s">
        <v>18</v>
      </c>
      <c r="E44314" t="s">
        <v>573</v>
      </c>
      <c r="F44314" t="s">
        <v>916</v>
      </c>
      <c r="G44314" t="s">
        <v>929</v>
      </c>
      <c r="H44314" t="s">
        <v>930</v>
      </c>
      <c r="I44314" s="1">
        <v>45292</v>
      </c>
      <c r="J44314" s="1">
        <v>45747</v>
      </c>
      <c r="K44314">
        <v>0</v>
      </c>
      <c r="L44314">
        <v>48.9512</v>
      </c>
      <c r="M44314">
        <v>48.9512</v>
      </c>
      <c r="N44314">
        <v>48.9512</v>
      </c>
      <c r="O44314" t="s">
        <v>23</v>
      </c>
      <c r="P44314" t="s">
        <v>23</v>
      </c>
      <c r="Q44314">
        <v>12647</v>
      </c>
    </row>
    <row r="44315" spans="1:17" x14ac:dyDescent="0.25">
      <c r="A44315">
        <v>4</v>
      </c>
      <c r="B44315">
        <v>40</v>
      </c>
      <c r="C44315" t="s">
        <v>928</v>
      </c>
      <c r="D44315" t="s">
        <v>18</v>
      </c>
      <c r="E44315" t="s">
        <v>573</v>
      </c>
      <c r="F44315" t="s">
        <v>916</v>
      </c>
      <c r="G44315" t="s">
        <v>929</v>
      </c>
      <c r="H44315" t="s">
        <v>930</v>
      </c>
      <c r="I44315" s="1">
        <v>45748</v>
      </c>
      <c r="J44315" s="1">
        <v>46022</v>
      </c>
      <c r="K44315">
        <v>0</v>
      </c>
      <c r="L44315">
        <v>50.662599999999998</v>
      </c>
      <c r="M44315">
        <v>50.662599999999998</v>
      </c>
      <c r="N44315">
        <v>50.662599999999998</v>
      </c>
      <c r="O44315" t="s">
        <v>23</v>
      </c>
      <c r="P44315" t="s">
        <v>23</v>
      </c>
      <c r="Q44315">
        <v>12647</v>
      </c>
    </row>
    <row r="44316" spans="1:17" x14ac:dyDescent="0.25">
      <c r="A44316">
        <v>4</v>
      </c>
      <c r="B44316">
        <v>40</v>
      </c>
      <c r="C44316" t="s">
        <v>928</v>
      </c>
      <c r="D44316" t="s">
        <v>18</v>
      </c>
      <c r="E44316" t="s">
        <v>573</v>
      </c>
      <c r="F44316" t="s">
        <v>916</v>
      </c>
      <c r="G44316" t="s">
        <v>929</v>
      </c>
      <c r="H44316" t="s">
        <v>930</v>
      </c>
      <c r="I44316" s="1">
        <v>46023</v>
      </c>
      <c r="J44316" s="1">
        <v>401768</v>
      </c>
      <c r="K44316">
        <v>0</v>
      </c>
      <c r="L44316">
        <v>51.290399999999998</v>
      </c>
      <c r="M44316">
        <v>51.290399999999998</v>
      </c>
      <c r="N44316">
        <v>51.290399999999998</v>
      </c>
      <c r="O44316" t="s">
        <v>23</v>
      </c>
      <c r="P44316" t="s">
        <v>23</v>
      </c>
      <c r="Q44316">
        <v>12647</v>
      </c>
    </row>
    <row r="44317" spans="1:17" x14ac:dyDescent="0.25">
      <c r="A44317">
        <v>7</v>
      </c>
      <c r="B44317">
        <v>40</v>
      </c>
      <c r="C44317" t="s">
        <v>928</v>
      </c>
      <c r="D44317" t="s">
        <v>18</v>
      </c>
      <c r="E44317" t="s">
        <v>573</v>
      </c>
      <c r="F44317" t="s">
        <v>916</v>
      </c>
      <c r="G44317" t="s">
        <v>929</v>
      </c>
      <c r="H44317" t="s">
        <v>930</v>
      </c>
      <c r="I44317" s="1">
        <v>44927</v>
      </c>
      <c r="J44317" s="1">
        <v>45291</v>
      </c>
      <c r="K44317">
        <v>0</v>
      </c>
      <c r="L44317">
        <v>48.9512</v>
      </c>
      <c r="M44317">
        <v>48.9512</v>
      </c>
      <c r="N44317">
        <v>48.9512</v>
      </c>
      <c r="O44317" t="s">
        <v>23</v>
      </c>
      <c r="P44317" t="s">
        <v>23</v>
      </c>
      <c r="Q44317">
        <v>12647</v>
      </c>
    </row>
    <row r="44318" spans="1:17" x14ac:dyDescent="0.25">
      <c r="A44318">
        <v>7</v>
      </c>
      <c r="B44318">
        <v>40</v>
      </c>
      <c r="C44318" t="s">
        <v>928</v>
      </c>
      <c r="D44318" t="s">
        <v>18</v>
      </c>
      <c r="E44318" t="s">
        <v>573</v>
      </c>
      <c r="F44318" t="s">
        <v>916</v>
      </c>
      <c r="G44318" t="s">
        <v>929</v>
      </c>
      <c r="H44318" t="s">
        <v>930</v>
      </c>
      <c r="I44318" s="1">
        <v>45292</v>
      </c>
      <c r="J44318" s="1">
        <v>45747</v>
      </c>
      <c r="K44318">
        <v>0</v>
      </c>
      <c r="L44318">
        <v>48.9512</v>
      </c>
      <c r="M44318">
        <v>48.9512</v>
      </c>
      <c r="N44318">
        <v>48.9512</v>
      </c>
      <c r="O44318" t="s">
        <v>23</v>
      </c>
      <c r="P44318" t="s">
        <v>23</v>
      </c>
      <c r="Q44318">
        <v>12647</v>
      </c>
    </row>
    <row r="44319" spans="1:17" x14ac:dyDescent="0.25">
      <c r="A44319">
        <v>7</v>
      </c>
      <c r="B44319">
        <v>40</v>
      </c>
      <c r="C44319" t="s">
        <v>928</v>
      </c>
      <c r="D44319" t="s">
        <v>18</v>
      </c>
      <c r="E44319" t="s">
        <v>573</v>
      </c>
      <c r="F44319" t="s">
        <v>916</v>
      </c>
      <c r="G44319" t="s">
        <v>929</v>
      </c>
      <c r="H44319" t="s">
        <v>930</v>
      </c>
      <c r="I44319" s="1">
        <v>45748</v>
      </c>
      <c r="J44319" s="1">
        <v>46022</v>
      </c>
      <c r="K44319">
        <v>0</v>
      </c>
      <c r="L44319">
        <v>50.662599999999998</v>
      </c>
      <c r="M44319">
        <v>50.662599999999998</v>
      </c>
      <c r="N44319">
        <v>50.662599999999998</v>
      </c>
      <c r="O44319" t="s">
        <v>23</v>
      </c>
      <c r="P44319" t="s">
        <v>23</v>
      </c>
      <c r="Q44319">
        <v>12647</v>
      </c>
    </row>
    <row r="44320" spans="1:17" x14ac:dyDescent="0.25">
      <c r="A44320">
        <v>7</v>
      </c>
      <c r="B44320">
        <v>40</v>
      </c>
      <c r="C44320" t="s">
        <v>928</v>
      </c>
      <c r="D44320" t="s">
        <v>18</v>
      </c>
      <c r="E44320" t="s">
        <v>573</v>
      </c>
      <c r="F44320" t="s">
        <v>916</v>
      </c>
      <c r="G44320" t="s">
        <v>929</v>
      </c>
      <c r="H44320" t="s">
        <v>930</v>
      </c>
      <c r="I44320" s="1">
        <v>46023</v>
      </c>
      <c r="J44320" s="1">
        <v>401768</v>
      </c>
      <c r="K44320">
        <v>0</v>
      </c>
      <c r="L44320">
        <v>51.290399999999998</v>
      </c>
      <c r="M44320">
        <v>51.290399999999998</v>
      </c>
      <c r="N44320">
        <v>51.290399999999998</v>
      </c>
      <c r="O44320" t="s">
        <v>23</v>
      </c>
      <c r="P44320" t="s">
        <v>23</v>
      </c>
      <c r="Q44320">
        <v>12647</v>
      </c>
    </row>
    <row r="44321" spans="1:17" x14ac:dyDescent="0.25">
      <c r="A44321">
        <v>11</v>
      </c>
      <c r="B44321">
        <v>40</v>
      </c>
      <c r="C44321" t="s">
        <v>928</v>
      </c>
      <c r="D44321" t="s">
        <v>18</v>
      </c>
      <c r="E44321" t="s">
        <v>573</v>
      </c>
      <c r="F44321" t="s">
        <v>916</v>
      </c>
      <c r="G44321" t="s">
        <v>929</v>
      </c>
      <c r="H44321" t="s">
        <v>930</v>
      </c>
      <c r="I44321" s="1">
        <v>44927</v>
      </c>
      <c r="J44321" s="1">
        <v>45291</v>
      </c>
      <c r="K44321">
        <v>0</v>
      </c>
      <c r="L44321">
        <v>48.9512</v>
      </c>
      <c r="M44321">
        <v>48.9512</v>
      </c>
      <c r="N44321">
        <v>48.9512</v>
      </c>
      <c r="O44321" t="s">
        <v>23</v>
      </c>
      <c r="P44321" t="s">
        <v>23</v>
      </c>
      <c r="Q44321">
        <v>12647</v>
      </c>
    </row>
    <row r="44322" spans="1:17" x14ac:dyDescent="0.25">
      <c r="A44322">
        <v>11</v>
      </c>
      <c r="B44322">
        <v>40</v>
      </c>
      <c r="C44322" t="s">
        <v>928</v>
      </c>
      <c r="D44322" t="s">
        <v>18</v>
      </c>
      <c r="E44322" t="s">
        <v>573</v>
      </c>
      <c r="F44322" t="s">
        <v>916</v>
      </c>
      <c r="G44322" t="s">
        <v>929</v>
      </c>
      <c r="H44322" t="s">
        <v>930</v>
      </c>
      <c r="I44322" s="1">
        <v>45292</v>
      </c>
      <c r="J44322" s="1">
        <v>45747</v>
      </c>
      <c r="K44322">
        <v>0</v>
      </c>
      <c r="L44322">
        <v>48.9512</v>
      </c>
      <c r="M44322">
        <v>48.9512</v>
      </c>
      <c r="N44322">
        <v>48.9512</v>
      </c>
      <c r="O44322" t="s">
        <v>23</v>
      </c>
      <c r="P44322" t="s">
        <v>23</v>
      </c>
      <c r="Q44322">
        <v>12647</v>
      </c>
    </row>
    <row r="44323" spans="1:17" x14ac:dyDescent="0.25">
      <c r="A44323">
        <v>11</v>
      </c>
      <c r="B44323">
        <v>40</v>
      </c>
      <c r="C44323" t="s">
        <v>928</v>
      </c>
      <c r="D44323" t="s">
        <v>18</v>
      </c>
      <c r="E44323" t="s">
        <v>573</v>
      </c>
      <c r="F44323" t="s">
        <v>916</v>
      </c>
      <c r="G44323" t="s">
        <v>929</v>
      </c>
      <c r="H44323" t="s">
        <v>930</v>
      </c>
      <c r="I44323" s="1">
        <v>45748</v>
      </c>
      <c r="J44323" s="1">
        <v>46022</v>
      </c>
      <c r="K44323">
        <v>0</v>
      </c>
      <c r="L44323">
        <v>50.662599999999998</v>
      </c>
      <c r="M44323">
        <v>50.662599999999998</v>
      </c>
      <c r="N44323">
        <v>50.662599999999998</v>
      </c>
      <c r="O44323" t="s">
        <v>23</v>
      </c>
      <c r="P44323" t="s">
        <v>23</v>
      </c>
      <c r="Q44323">
        <v>12647</v>
      </c>
    </row>
    <row r="44324" spans="1:17" x14ac:dyDescent="0.25">
      <c r="A44324">
        <v>11</v>
      </c>
      <c r="B44324">
        <v>40</v>
      </c>
      <c r="C44324" t="s">
        <v>928</v>
      </c>
      <c r="D44324" t="s">
        <v>18</v>
      </c>
      <c r="E44324" t="s">
        <v>573</v>
      </c>
      <c r="F44324" t="s">
        <v>916</v>
      </c>
      <c r="G44324" t="s">
        <v>929</v>
      </c>
      <c r="H44324" t="s">
        <v>930</v>
      </c>
      <c r="I44324" s="1">
        <v>46023</v>
      </c>
      <c r="J44324" s="1">
        <v>401768</v>
      </c>
      <c r="K44324">
        <v>0</v>
      </c>
      <c r="L44324">
        <v>51.290399999999998</v>
      </c>
      <c r="M44324">
        <v>51.290399999999998</v>
      </c>
      <c r="N44324">
        <v>51.290399999999998</v>
      </c>
      <c r="O44324" t="s">
        <v>23</v>
      </c>
      <c r="P44324" t="s">
        <v>23</v>
      </c>
      <c r="Q44324">
        <v>12647</v>
      </c>
    </row>
    <row r="44325" spans="1:17" x14ac:dyDescent="0.25">
      <c r="A44325">
        <v>14</v>
      </c>
      <c r="B44325">
        <v>40</v>
      </c>
      <c r="C44325" t="s">
        <v>928</v>
      </c>
      <c r="D44325" t="s">
        <v>18</v>
      </c>
      <c r="E44325" t="s">
        <v>573</v>
      </c>
      <c r="F44325" t="s">
        <v>916</v>
      </c>
      <c r="G44325" t="s">
        <v>929</v>
      </c>
      <c r="H44325" t="s">
        <v>930</v>
      </c>
      <c r="I44325" s="1">
        <v>44927</v>
      </c>
      <c r="J44325" s="1">
        <v>45291</v>
      </c>
      <c r="K44325">
        <v>0</v>
      </c>
      <c r="L44325">
        <v>48.9512</v>
      </c>
      <c r="M44325">
        <v>48.9512</v>
      </c>
      <c r="N44325">
        <v>48.9512</v>
      </c>
      <c r="O44325" t="s">
        <v>23</v>
      </c>
      <c r="P44325" t="s">
        <v>23</v>
      </c>
      <c r="Q44325">
        <v>12647</v>
      </c>
    </row>
    <row r="44326" spans="1:17" x14ac:dyDescent="0.25">
      <c r="A44326">
        <v>14</v>
      </c>
      <c r="B44326">
        <v>40</v>
      </c>
      <c r="C44326" t="s">
        <v>928</v>
      </c>
      <c r="D44326" t="s">
        <v>18</v>
      </c>
      <c r="E44326" t="s">
        <v>573</v>
      </c>
      <c r="F44326" t="s">
        <v>916</v>
      </c>
      <c r="G44326" t="s">
        <v>929</v>
      </c>
      <c r="H44326" t="s">
        <v>930</v>
      </c>
      <c r="I44326" s="1">
        <v>45292</v>
      </c>
      <c r="J44326" s="1">
        <v>45747</v>
      </c>
      <c r="K44326">
        <v>0</v>
      </c>
      <c r="L44326">
        <v>48.9512</v>
      </c>
      <c r="M44326">
        <v>48.9512</v>
      </c>
      <c r="N44326">
        <v>48.9512</v>
      </c>
      <c r="O44326" t="s">
        <v>23</v>
      </c>
      <c r="P44326" t="s">
        <v>23</v>
      </c>
      <c r="Q44326">
        <v>12647</v>
      </c>
    </row>
    <row r="44327" spans="1:17" x14ac:dyDescent="0.25">
      <c r="A44327">
        <v>14</v>
      </c>
      <c r="B44327">
        <v>40</v>
      </c>
      <c r="C44327" t="s">
        <v>928</v>
      </c>
      <c r="D44327" t="s">
        <v>18</v>
      </c>
      <c r="E44327" t="s">
        <v>573</v>
      </c>
      <c r="F44327" t="s">
        <v>916</v>
      </c>
      <c r="G44327" t="s">
        <v>929</v>
      </c>
      <c r="H44327" t="s">
        <v>930</v>
      </c>
      <c r="I44327" s="1">
        <v>45748</v>
      </c>
      <c r="J44327" s="1">
        <v>46022</v>
      </c>
      <c r="K44327">
        <v>0</v>
      </c>
      <c r="L44327">
        <v>50.662599999999998</v>
      </c>
      <c r="M44327">
        <v>50.662599999999998</v>
      </c>
      <c r="N44327">
        <v>50.662599999999998</v>
      </c>
      <c r="O44327" t="s">
        <v>23</v>
      </c>
      <c r="P44327" t="s">
        <v>23</v>
      </c>
      <c r="Q44327">
        <v>12647</v>
      </c>
    </row>
    <row r="44328" spans="1:17" x14ac:dyDescent="0.25">
      <c r="A44328">
        <v>14</v>
      </c>
      <c r="B44328">
        <v>40</v>
      </c>
      <c r="C44328" t="s">
        <v>928</v>
      </c>
      <c r="D44328" t="s">
        <v>18</v>
      </c>
      <c r="E44328" t="s">
        <v>573</v>
      </c>
      <c r="F44328" t="s">
        <v>916</v>
      </c>
      <c r="G44328" t="s">
        <v>929</v>
      </c>
      <c r="H44328" t="s">
        <v>930</v>
      </c>
      <c r="I44328" s="1">
        <v>46023</v>
      </c>
      <c r="J44328" s="1">
        <v>401768</v>
      </c>
      <c r="K44328">
        <v>0</v>
      </c>
      <c r="L44328">
        <v>51.290399999999998</v>
      </c>
      <c r="M44328">
        <v>51.290399999999998</v>
      </c>
      <c r="N44328">
        <v>51.290399999999998</v>
      </c>
      <c r="O44328" t="s">
        <v>23</v>
      </c>
      <c r="P44328" t="s">
        <v>23</v>
      </c>
      <c r="Q44328">
        <v>12647</v>
      </c>
    </row>
    <row r="44329" spans="1:17" x14ac:dyDescent="0.25">
      <c r="A44329">
        <v>15</v>
      </c>
      <c r="B44329">
        <v>40</v>
      </c>
      <c r="C44329" t="s">
        <v>928</v>
      </c>
      <c r="D44329" t="s">
        <v>18</v>
      </c>
      <c r="E44329" t="s">
        <v>573</v>
      </c>
      <c r="F44329" t="s">
        <v>916</v>
      </c>
      <c r="G44329" t="s">
        <v>929</v>
      </c>
      <c r="H44329" t="s">
        <v>930</v>
      </c>
      <c r="I44329" s="1">
        <v>45292</v>
      </c>
      <c r="J44329" s="1">
        <v>45747</v>
      </c>
      <c r="K44329">
        <v>0</v>
      </c>
      <c r="L44329">
        <v>48.9512</v>
      </c>
      <c r="M44329">
        <v>48.9512</v>
      </c>
      <c r="N44329">
        <v>48.9512</v>
      </c>
      <c r="O44329" t="s">
        <v>23</v>
      </c>
      <c r="P44329" t="s">
        <v>23</v>
      </c>
      <c r="Q44329">
        <v>12647</v>
      </c>
    </row>
    <row r="44330" spans="1:17" x14ac:dyDescent="0.25">
      <c r="A44330">
        <v>15</v>
      </c>
      <c r="B44330">
        <v>40</v>
      </c>
      <c r="C44330" t="s">
        <v>928</v>
      </c>
      <c r="D44330" t="s">
        <v>18</v>
      </c>
      <c r="E44330" t="s">
        <v>573</v>
      </c>
      <c r="F44330" t="s">
        <v>916</v>
      </c>
      <c r="G44330" t="s">
        <v>929</v>
      </c>
      <c r="H44330" t="s">
        <v>930</v>
      </c>
      <c r="I44330" s="1">
        <v>45748</v>
      </c>
      <c r="J44330" s="1">
        <v>46022</v>
      </c>
      <c r="K44330">
        <v>0</v>
      </c>
      <c r="L44330">
        <v>50.662599999999998</v>
      </c>
      <c r="M44330">
        <v>50.662599999999998</v>
      </c>
      <c r="N44330">
        <v>50.662599999999998</v>
      </c>
      <c r="O44330" t="s">
        <v>23</v>
      </c>
      <c r="P44330" t="s">
        <v>23</v>
      </c>
      <c r="Q44330">
        <v>12647</v>
      </c>
    </row>
    <row r="44331" spans="1:17" x14ac:dyDescent="0.25">
      <c r="A44331">
        <v>15</v>
      </c>
      <c r="B44331">
        <v>40</v>
      </c>
      <c r="C44331" t="s">
        <v>928</v>
      </c>
      <c r="D44331" t="s">
        <v>18</v>
      </c>
      <c r="E44331" t="s">
        <v>573</v>
      </c>
      <c r="F44331" t="s">
        <v>916</v>
      </c>
      <c r="G44331" t="s">
        <v>929</v>
      </c>
      <c r="H44331" t="s">
        <v>930</v>
      </c>
      <c r="I44331" s="1">
        <v>46023</v>
      </c>
      <c r="J44331" s="1">
        <v>401768</v>
      </c>
      <c r="K44331">
        <v>0</v>
      </c>
      <c r="L44331">
        <v>51.290399999999998</v>
      </c>
      <c r="M44331">
        <v>51.290399999999998</v>
      </c>
      <c r="N44331">
        <v>51.290399999999998</v>
      </c>
      <c r="O44331" t="s">
        <v>23</v>
      </c>
      <c r="P44331" t="s">
        <v>23</v>
      </c>
      <c r="Q44331">
        <v>12647</v>
      </c>
    </row>
    <row r="44332" spans="1:17" x14ac:dyDescent="0.25">
      <c r="A44332">
        <v>19</v>
      </c>
      <c r="B44332">
        <v>40</v>
      </c>
      <c r="C44332" t="s">
        <v>928</v>
      </c>
      <c r="D44332" t="s">
        <v>18</v>
      </c>
      <c r="E44332" t="s">
        <v>573</v>
      </c>
      <c r="F44332" t="s">
        <v>916</v>
      </c>
      <c r="G44332" t="s">
        <v>929</v>
      </c>
      <c r="H44332" t="s">
        <v>930</v>
      </c>
      <c r="I44332" s="1">
        <v>44927</v>
      </c>
      <c r="J44332" s="1">
        <v>45291</v>
      </c>
      <c r="K44332">
        <v>0</v>
      </c>
      <c r="L44332">
        <v>48.9512</v>
      </c>
      <c r="M44332">
        <v>48.9512</v>
      </c>
      <c r="N44332">
        <v>48.9512</v>
      </c>
      <c r="O44332" t="s">
        <v>23</v>
      </c>
      <c r="P44332" t="s">
        <v>23</v>
      </c>
      <c r="Q44332">
        <v>12647</v>
      </c>
    </row>
    <row r="44333" spans="1:17" x14ac:dyDescent="0.25">
      <c r="A44333">
        <v>19</v>
      </c>
      <c r="B44333">
        <v>40</v>
      </c>
      <c r="C44333" t="s">
        <v>928</v>
      </c>
      <c r="D44333" t="s">
        <v>18</v>
      </c>
      <c r="E44333" t="s">
        <v>573</v>
      </c>
      <c r="F44333" t="s">
        <v>916</v>
      </c>
      <c r="G44333" t="s">
        <v>929</v>
      </c>
      <c r="H44333" t="s">
        <v>930</v>
      </c>
      <c r="I44333" s="1">
        <v>45292</v>
      </c>
      <c r="J44333" s="1">
        <v>45747</v>
      </c>
      <c r="K44333">
        <v>0</v>
      </c>
      <c r="L44333">
        <v>48.9512</v>
      </c>
      <c r="M44333">
        <v>48.9512</v>
      </c>
      <c r="N44333">
        <v>48.9512</v>
      </c>
      <c r="O44333" t="s">
        <v>23</v>
      </c>
      <c r="P44333" t="s">
        <v>23</v>
      </c>
      <c r="Q44333">
        <v>12647</v>
      </c>
    </row>
    <row r="44334" spans="1:17" x14ac:dyDescent="0.25">
      <c r="A44334">
        <v>19</v>
      </c>
      <c r="B44334">
        <v>40</v>
      </c>
      <c r="C44334" t="s">
        <v>928</v>
      </c>
      <c r="D44334" t="s">
        <v>18</v>
      </c>
      <c r="E44334" t="s">
        <v>573</v>
      </c>
      <c r="F44334" t="s">
        <v>916</v>
      </c>
      <c r="G44334" t="s">
        <v>929</v>
      </c>
      <c r="H44334" t="s">
        <v>930</v>
      </c>
      <c r="I44334" s="1">
        <v>45748</v>
      </c>
      <c r="J44334" s="1">
        <v>46022</v>
      </c>
      <c r="K44334">
        <v>0</v>
      </c>
      <c r="L44334">
        <v>50.662599999999998</v>
      </c>
      <c r="M44334">
        <v>50.662599999999998</v>
      </c>
      <c r="N44334">
        <v>50.662599999999998</v>
      </c>
      <c r="O44334" t="s">
        <v>23</v>
      </c>
      <c r="P44334" t="s">
        <v>23</v>
      </c>
      <c r="Q44334">
        <v>12647</v>
      </c>
    </row>
    <row r="44335" spans="1:17" x14ac:dyDescent="0.25">
      <c r="A44335">
        <v>19</v>
      </c>
      <c r="B44335">
        <v>40</v>
      </c>
      <c r="C44335" t="s">
        <v>928</v>
      </c>
      <c r="D44335" t="s">
        <v>18</v>
      </c>
      <c r="E44335" t="s">
        <v>573</v>
      </c>
      <c r="F44335" t="s">
        <v>916</v>
      </c>
      <c r="G44335" t="s">
        <v>929</v>
      </c>
      <c r="H44335" t="s">
        <v>930</v>
      </c>
      <c r="I44335" s="1">
        <v>46023</v>
      </c>
      <c r="J44335" s="1">
        <v>401768</v>
      </c>
      <c r="K44335">
        <v>0</v>
      </c>
      <c r="L44335">
        <v>51.290399999999998</v>
      </c>
      <c r="M44335">
        <v>51.290399999999998</v>
      </c>
      <c r="N44335">
        <v>51.290399999999998</v>
      </c>
      <c r="O44335" t="s">
        <v>23</v>
      </c>
      <c r="P44335" t="s">
        <v>23</v>
      </c>
      <c r="Q44335">
        <v>12647</v>
      </c>
    </row>
    <row r="44336" spans="1:17" x14ac:dyDescent="0.25">
      <c r="A44336">
        <v>20</v>
      </c>
      <c r="B44336">
        <v>40</v>
      </c>
      <c r="C44336" t="s">
        <v>928</v>
      </c>
      <c r="D44336" t="s">
        <v>18</v>
      </c>
      <c r="E44336" t="s">
        <v>573</v>
      </c>
      <c r="F44336" t="s">
        <v>916</v>
      </c>
      <c r="G44336" t="s">
        <v>929</v>
      </c>
      <c r="H44336" t="s">
        <v>930</v>
      </c>
      <c r="I44336" s="1">
        <v>44927</v>
      </c>
      <c r="J44336" s="1">
        <v>45291</v>
      </c>
      <c r="K44336">
        <v>0</v>
      </c>
      <c r="L44336">
        <v>48.9512</v>
      </c>
      <c r="M44336">
        <v>48.9512</v>
      </c>
      <c r="N44336">
        <v>48.9512</v>
      </c>
      <c r="O44336" t="s">
        <v>23</v>
      </c>
      <c r="P44336" t="s">
        <v>23</v>
      </c>
      <c r="Q44336">
        <v>12647</v>
      </c>
    </row>
    <row r="44337" spans="1:17" x14ac:dyDescent="0.25">
      <c r="A44337">
        <v>22</v>
      </c>
      <c r="B44337">
        <v>40</v>
      </c>
      <c r="C44337" t="s">
        <v>928</v>
      </c>
      <c r="D44337" t="s">
        <v>18</v>
      </c>
      <c r="E44337" t="s">
        <v>573</v>
      </c>
      <c r="F44337" t="s">
        <v>916</v>
      </c>
      <c r="G44337" t="s">
        <v>929</v>
      </c>
      <c r="H44337" t="s">
        <v>930</v>
      </c>
      <c r="I44337" s="1">
        <v>45292</v>
      </c>
      <c r="J44337" s="1">
        <v>45747</v>
      </c>
      <c r="K44337">
        <v>0</v>
      </c>
      <c r="L44337">
        <v>48.9512</v>
      </c>
      <c r="M44337">
        <v>48.9512</v>
      </c>
      <c r="N44337">
        <v>48.9512</v>
      </c>
      <c r="O44337" t="s">
        <v>23</v>
      </c>
      <c r="P44337" t="s">
        <v>23</v>
      </c>
      <c r="Q44337">
        <v>12647</v>
      </c>
    </row>
    <row r="44338" spans="1:17" x14ac:dyDescent="0.25">
      <c r="A44338">
        <v>22</v>
      </c>
      <c r="B44338">
        <v>40</v>
      </c>
      <c r="C44338" t="s">
        <v>928</v>
      </c>
      <c r="D44338" t="s">
        <v>18</v>
      </c>
      <c r="E44338" t="s">
        <v>573</v>
      </c>
      <c r="F44338" t="s">
        <v>916</v>
      </c>
      <c r="G44338" t="s">
        <v>929</v>
      </c>
      <c r="H44338" t="s">
        <v>930</v>
      </c>
      <c r="I44338" s="1">
        <v>45748</v>
      </c>
      <c r="J44338" s="1">
        <v>46022</v>
      </c>
      <c r="K44338">
        <v>0</v>
      </c>
      <c r="L44338">
        <v>50.662599999999998</v>
      </c>
      <c r="M44338">
        <v>50.662599999999998</v>
      </c>
      <c r="N44338">
        <v>50.662599999999998</v>
      </c>
      <c r="O44338" t="s">
        <v>23</v>
      </c>
      <c r="P44338" t="s">
        <v>23</v>
      </c>
      <c r="Q44338">
        <v>12647</v>
      </c>
    </row>
    <row r="44339" spans="1:17" x14ac:dyDescent="0.25">
      <c r="A44339">
        <v>22</v>
      </c>
      <c r="B44339">
        <v>40</v>
      </c>
      <c r="C44339" t="s">
        <v>928</v>
      </c>
      <c r="D44339" t="s">
        <v>18</v>
      </c>
      <c r="E44339" t="s">
        <v>573</v>
      </c>
      <c r="F44339" t="s">
        <v>916</v>
      </c>
      <c r="G44339" t="s">
        <v>929</v>
      </c>
      <c r="H44339" t="s">
        <v>930</v>
      </c>
      <c r="I44339" s="1">
        <v>46023</v>
      </c>
      <c r="J44339" s="1">
        <v>401768</v>
      </c>
      <c r="K44339">
        <v>0</v>
      </c>
      <c r="L44339">
        <v>51.290399999999998</v>
      </c>
      <c r="M44339">
        <v>51.290399999999998</v>
      </c>
      <c r="N44339">
        <v>51.290399999999998</v>
      </c>
      <c r="O44339" t="s">
        <v>23</v>
      </c>
      <c r="P44339" t="s">
        <v>23</v>
      </c>
      <c r="Q44339">
        <v>12647</v>
      </c>
    </row>
    <row r="44340" spans="1:17" x14ac:dyDescent="0.25">
      <c r="A44340">
        <v>31</v>
      </c>
      <c r="B44340">
        <v>40</v>
      </c>
      <c r="C44340" t="s">
        <v>928</v>
      </c>
      <c r="D44340" t="s">
        <v>18</v>
      </c>
      <c r="E44340" t="s">
        <v>573</v>
      </c>
      <c r="F44340" t="s">
        <v>916</v>
      </c>
      <c r="G44340" t="s">
        <v>929</v>
      </c>
      <c r="H44340" t="s">
        <v>930</v>
      </c>
      <c r="I44340" s="1">
        <v>45292</v>
      </c>
      <c r="J44340" s="1">
        <v>45747</v>
      </c>
      <c r="K44340">
        <v>0</v>
      </c>
      <c r="L44340">
        <v>48.9512</v>
      </c>
      <c r="M44340">
        <v>48.9512</v>
      </c>
      <c r="N44340">
        <v>48.9512</v>
      </c>
      <c r="O44340" t="s">
        <v>23</v>
      </c>
      <c r="P44340" t="s">
        <v>23</v>
      </c>
      <c r="Q44340">
        <v>12647</v>
      </c>
    </row>
    <row r="44341" spans="1:17" x14ac:dyDescent="0.25">
      <c r="A44341">
        <v>31</v>
      </c>
      <c r="B44341">
        <v>40</v>
      </c>
      <c r="C44341" t="s">
        <v>928</v>
      </c>
      <c r="D44341" t="s">
        <v>18</v>
      </c>
      <c r="E44341" t="s">
        <v>573</v>
      </c>
      <c r="F44341" t="s">
        <v>916</v>
      </c>
      <c r="G44341" t="s">
        <v>929</v>
      </c>
      <c r="H44341" t="s">
        <v>930</v>
      </c>
      <c r="I44341" s="1">
        <v>45748</v>
      </c>
      <c r="J44341" s="1">
        <v>46022</v>
      </c>
      <c r="K44341">
        <v>0</v>
      </c>
      <c r="L44341">
        <v>50.662599999999998</v>
      </c>
      <c r="M44341">
        <v>50.662599999999998</v>
      </c>
      <c r="N44341">
        <v>50.662599999999998</v>
      </c>
      <c r="O44341" t="s">
        <v>23</v>
      </c>
      <c r="P44341" t="s">
        <v>23</v>
      </c>
      <c r="Q44341">
        <v>12647</v>
      </c>
    </row>
    <row r="44342" spans="1:17" x14ac:dyDescent="0.25">
      <c r="A44342">
        <v>31</v>
      </c>
      <c r="B44342">
        <v>40</v>
      </c>
      <c r="C44342" t="s">
        <v>928</v>
      </c>
      <c r="D44342" t="s">
        <v>18</v>
      </c>
      <c r="E44342" t="s">
        <v>573</v>
      </c>
      <c r="F44342" t="s">
        <v>916</v>
      </c>
      <c r="G44342" t="s">
        <v>929</v>
      </c>
      <c r="H44342" t="s">
        <v>930</v>
      </c>
      <c r="I44342" s="1">
        <v>46023</v>
      </c>
      <c r="J44342" s="1">
        <v>401768</v>
      </c>
      <c r="K44342">
        <v>0</v>
      </c>
      <c r="L44342">
        <v>51.290399999999998</v>
      </c>
      <c r="M44342">
        <v>51.290399999999998</v>
      </c>
      <c r="N44342">
        <v>51.290399999999998</v>
      </c>
      <c r="O44342" t="s">
        <v>23</v>
      </c>
      <c r="P44342" t="s">
        <v>23</v>
      </c>
      <c r="Q44342">
        <v>12647</v>
      </c>
    </row>
    <row r="44343" spans="1:17" x14ac:dyDescent="0.25">
      <c r="A44343">
        <v>44</v>
      </c>
      <c r="B44343">
        <v>40</v>
      </c>
      <c r="C44343" t="s">
        <v>928</v>
      </c>
      <c r="D44343" t="s">
        <v>18</v>
      </c>
      <c r="E44343" t="s">
        <v>573</v>
      </c>
      <c r="F44343" t="s">
        <v>916</v>
      </c>
      <c r="G44343" t="s">
        <v>929</v>
      </c>
      <c r="H44343" t="s">
        <v>930</v>
      </c>
      <c r="I44343" s="1">
        <v>45292</v>
      </c>
      <c r="J44343" s="1">
        <v>45747</v>
      </c>
      <c r="K44343">
        <v>0</v>
      </c>
      <c r="L44343">
        <v>48.9512</v>
      </c>
      <c r="M44343">
        <v>48.9512</v>
      </c>
      <c r="N44343">
        <v>48.9512</v>
      </c>
      <c r="O44343" t="s">
        <v>23</v>
      </c>
      <c r="P44343" t="s">
        <v>23</v>
      </c>
      <c r="Q44343">
        <v>12647</v>
      </c>
    </row>
    <row r="44344" spans="1:17" x14ac:dyDescent="0.25">
      <c r="A44344">
        <v>44</v>
      </c>
      <c r="B44344">
        <v>40</v>
      </c>
      <c r="C44344" t="s">
        <v>928</v>
      </c>
      <c r="D44344" t="s">
        <v>18</v>
      </c>
      <c r="E44344" t="s">
        <v>573</v>
      </c>
      <c r="F44344" t="s">
        <v>916</v>
      </c>
      <c r="G44344" t="s">
        <v>929</v>
      </c>
      <c r="H44344" t="s">
        <v>930</v>
      </c>
      <c r="I44344" s="1">
        <v>45748</v>
      </c>
      <c r="J44344" s="1">
        <v>46022</v>
      </c>
      <c r="K44344">
        <v>0</v>
      </c>
      <c r="L44344">
        <v>50.662599999999998</v>
      </c>
      <c r="M44344">
        <v>50.662599999999998</v>
      </c>
      <c r="N44344">
        <v>50.662599999999998</v>
      </c>
      <c r="O44344" t="s">
        <v>23</v>
      </c>
      <c r="P44344" t="s">
        <v>23</v>
      </c>
      <c r="Q44344">
        <v>12647</v>
      </c>
    </row>
    <row r="44345" spans="1:17" x14ac:dyDescent="0.25">
      <c r="A44345">
        <v>44</v>
      </c>
      <c r="B44345">
        <v>40</v>
      </c>
      <c r="C44345" t="s">
        <v>928</v>
      </c>
      <c r="D44345" t="s">
        <v>18</v>
      </c>
      <c r="E44345" t="s">
        <v>573</v>
      </c>
      <c r="F44345" t="s">
        <v>916</v>
      </c>
      <c r="G44345" t="s">
        <v>929</v>
      </c>
      <c r="H44345" t="s">
        <v>930</v>
      </c>
      <c r="I44345" s="1">
        <v>46023</v>
      </c>
      <c r="J44345" s="1">
        <v>401768</v>
      </c>
      <c r="K44345">
        <v>0</v>
      </c>
      <c r="L44345">
        <v>51.290399999999998</v>
      </c>
      <c r="M44345">
        <v>51.290399999999998</v>
      </c>
      <c r="N44345">
        <v>51.290399999999998</v>
      </c>
      <c r="O44345" t="s">
        <v>23</v>
      </c>
      <c r="P44345" t="s">
        <v>23</v>
      </c>
      <c r="Q44345">
        <v>12647</v>
      </c>
    </row>
    <row r="44346" spans="1:17" x14ac:dyDescent="0.25">
      <c r="A44346">
        <v>1</v>
      </c>
      <c r="B44346">
        <v>40</v>
      </c>
      <c r="C44346" t="s">
        <v>931</v>
      </c>
      <c r="D44346" t="s">
        <v>18</v>
      </c>
      <c r="E44346" t="s">
        <v>573</v>
      </c>
      <c r="F44346" t="s">
        <v>932</v>
      </c>
      <c r="G44346" t="s">
        <v>933</v>
      </c>
      <c r="H44346" t="s">
        <v>934</v>
      </c>
      <c r="I44346" s="1">
        <v>44927</v>
      </c>
      <c r="J44346" s="1">
        <v>45291</v>
      </c>
      <c r="K44346">
        <v>0</v>
      </c>
      <c r="L44346">
        <v>8.5380000000000003</v>
      </c>
      <c r="M44346">
        <v>8.5380000000000003</v>
      </c>
      <c r="N44346">
        <v>8.5380000000000003</v>
      </c>
      <c r="O44346" t="s">
        <v>23</v>
      </c>
      <c r="P44346" t="s">
        <v>23</v>
      </c>
      <c r="Q44346">
        <v>12648</v>
      </c>
    </row>
    <row r="44347" spans="1:17" x14ac:dyDescent="0.25">
      <c r="A44347">
        <v>4</v>
      </c>
      <c r="B44347">
        <v>40</v>
      </c>
      <c r="C44347" t="s">
        <v>931</v>
      </c>
      <c r="D44347" t="s">
        <v>18</v>
      </c>
      <c r="E44347" t="s">
        <v>573</v>
      </c>
      <c r="F44347" t="s">
        <v>932</v>
      </c>
      <c r="G44347" t="s">
        <v>933</v>
      </c>
      <c r="H44347" t="s">
        <v>934</v>
      </c>
      <c r="I44347" s="1">
        <v>44927</v>
      </c>
      <c r="J44347" s="1">
        <v>45291</v>
      </c>
      <c r="K44347">
        <v>0</v>
      </c>
      <c r="L44347">
        <v>8.5380000000000003</v>
      </c>
      <c r="M44347">
        <v>8.5380000000000003</v>
      </c>
      <c r="N44347">
        <v>8.5380000000000003</v>
      </c>
      <c r="O44347" t="s">
        <v>23</v>
      </c>
      <c r="P44347" t="s">
        <v>23</v>
      </c>
      <c r="Q44347">
        <v>12648</v>
      </c>
    </row>
    <row r="44348" spans="1:17" x14ac:dyDescent="0.25">
      <c r="A44348">
        <v>4</v>
      </c>
      <c r="B44348">
        <v>40</v>
      </c>
      <c r="C44348" t="s">
        <v>931</v>
      </c>
      <c r="D44348" t="s">
        <v>18</v>
      </c>
      <c r="E44348" t="s">
        <v>573</v>
      </c>
      <c r="F44348" t="s">
        <v>932</v>
      </c>
      <c r="G44348" t="s">
        <v>933</v>
      </c>
      <c r="H44348" t="s">
        <v>934</v>
      </c>
      <c r="I44348" s="1">
        <v>45292</v>
      </c>
      <c r="J44348" s="1">
        <v>45747</v>
      </c>
      <c r="K44348">
        <v>0</v>
      </c>
      <c r="L44348">
        <v>8.5380000000000003</v>
      </c>
      <c r="M44348">
        <v>8.5380000000000003</v>
      </c>
      <c r="N44348">
        <v>8.5380000000000003</v>
      </c>
      <c r="O44348" t="s">
        <v>23</v>
      </c>
      <c r="P44348" t="s">
        <v>23</v>
      </c>
      <c r="Q44348">
        <v>12648</v>
      </c>
    </row>
    <row r="44349" spans="1:17" x14ac:dyDescent="0.25">
      <c r="A44349">
        <v>4</v>
      </c>
      <c r="B44349">
        <v>40</v>
      </c>
      <c r="C44349" t="s">
        <v>931</v>
      </c>
      <c r="D44349" t="s">
        <v>18</v>
      </c>
      <c r="E44349" t="s">
        <v>573</v>
      </c>
      <c r="F44349" t="s">
        <v>932</v>
      </c>
      <c r="G44349" t="s">
        <v>933</v>
      </c>
      <c r="H44349" t="s">
        <v>934</v>
      </c>
      <c r="I44349" s="1">
        <v>45748</v>
      </c>
      <c r="J44349" s="1">
        <v>46022</v>
      </c>
      <c r="K44349">
        <v>0</v>
      </c>
      <c r="L44349">
        <v>8.8364999999999991</v>
      </c>
      <c r="M44349">
        <v>8.8364999999999991</v>
      </c>
      <c r="N44349">
        <v>8.8364999999999991</v>
      </c>
      <c r="O44349" t="s">
        <v>23</v>
      </c>
      <c r="P44349" t="s">
        <v>23</v>
      </c>
      <c r="Q44349">
        <v>12648</v>
      </c>
    </row>
    <row r="44350" spans="1:17" x14ac:dyDescent="0.25">
      <c r="A44350">
        <v>4</v>
      </c>
      <c r="B44350">
        <v>40</v>
      </c>
      <c r="C44350" t="s">
        <v>931</v>
      </c>
      <c r="D44350" t="s">
        <v>18</v>
      </c>
      <c r="E44350" t="s">
        <v>573</v>
      </c>
      <c r="F44350" t="s">
        <v>932</v>
      </c>
      <c r="G44350" t="s">
        <v>933</v>
      </c>
      <c r="H44350" t="s">
        <v>934</v>
      </c>
      <c r="I44350" s="1">
        <v>46023</v>
      </c>
      <c r="J44350" s="1">
        <v>401768</v>
      </c>
      <c r="K44350">
        <v>0</v>
      </c>
      <c r="L44350">
        <v>8.9459999999999997</v>
      </c>
      <c r="M44350">
        <v>8.9459999999999997</v>
      </c>
      <c r="N44350">
        <v>8.9459999999999997</v>
      </c>
      <c r="O44350" t="s">
        <v>23</v>
      </c>
      <c r="P44350" t="s">
        <v>23</v>
      </c>
      <c r="Q44350">
        <v>12648</v>
      </c>
    </row>
    <row r="44351" spans="1:17" x14ac:dyDescent="0.25">
      <c r="A44351">
        <v>7</v>
      </c>
      <c r="B44351">
        <v>40</v>
      </c>
      <c r="C44351" t="s">
        <v>931</v>
      </c>
      <c r="D44351" t="s">
        <v>18</v>
      </c>
      <c r="E44351" t="s">
        <v>573</v>
      </c>
      <c r="F44351" t="s">
        <v>932</v>
      </c>
      <c r="G44351" t="s">
        <v>933</v>
      </c>
      <c r="H44351" t="s">
        <v>934</v>
      </c>
      <c r="I44351" s="1">
        <v>44927</v>
      </c>
      <c r="J44351" s="1">
        <v>45291</v>
      </c>
      <c r="K44351">
        <v>0</v>
      </c>
      <c r="L44351">
        <v>8.5380000000000003</v>
      </c>
      <c r="M44351">
        <v>8.5380000000000003</v>
      </c>
      <c r="N44351">
        <v>8.5380000000000003</v>
      </c>
      <c r="O44351" t="s">
        <v>23</v>
      </c>
      <c r="P44351" t="s">
        <v>23</v>
      </c>
      <c r="Q44351">
        <v>12648</v>
      </c>
    </row>
    <row r="44352" spans="1:17" x14ac:dyDescent="0.25">
      <c r="A44352">
        <v>7</v>
      </c>
      <c r="B44352">
        <v>40</v>
      </c>
      <c r="C44352" t="s">
        <v>931</v>
      </c>
      <c r="D44352" t="s">
        <v>18</v>
      </c>
      <c r="E44352" t="s">
        <v>573</v>
      </c>
      <c r="F44352" t="s">
        <v>932</v>
      </c>
      <c r="G44352" t="s">
        <v>933</v>
      </c>
      <c r="H44352" t="s">
        <v>934</v>
      </c>
      <c r="I44352" s="1">
        <v>45292</v>
      </c>
      <c r="J44352" s="1">
        <v>45747</v>
      </c>
      <c r="K44352">
        <v>0</v>
      </c>
      <c r="L44352">
        <v>8.5380000000000003</v>
      </c>
      <c r="M44352">
        <v>8.5380000000000003</v>
      </c>
      <c r="N44352">
        <v>8.5380000000000003</v>
      </c>
      <c r="O44352" t="s">
        <v>23</v>
      </c>
      <c r="P44352" t="s">
        <v>23</v>
      </c>
      <c r="Q44352">
        <v>12648</v>
      </c>
    </row>
    <row r="44353" spans="1:17" x14ac:dyDescent="0.25">
      <c r="A44353">
        <v>7</v>
      </c>
      <c r="B44353">
        <v>40</v>
      </c>
      <c r="C44353" t="s">
        <v>931</v>
      </c>
      <c r="D44353" t="s">
        <v>18</v>
      </c>
      <c r="E44353" t="s">
        <v>573</v>
      </c>
      <c r="F44353" t="s">
        <v>932</v>
      </c>
      <c r="G44353" t="s">
        <v>933</v>
      </c>
      <c r="H44353" t="s">
        <v>934</v>
      </c>
      <c r="I44353" s="1">
        <v>45748</v>
      </c>
      <c r="J44353" s="1">
        <v>46022</v>
      </c>
      <c r="K44353">
        <v>0</v>
      </c>
      <c r="L44353">
        <v>8.8364999999999991</v>
      </c>
      <c r="M44353">
        <v>8.8364999999999991</v>
      </c>
      <c r="N44353">
        <v>8.8364999999999991</v>
      </c>
      <c r="O44353" t="s">
        <v>23</v>
      </c>
      <c r="P44353" t="s">
        <v>23</v>
      </c>
      <c r="Q44353">
        <v>12648</v>
      </c>
    </row>
    <row r="44354" spans="1:17" x14ac:dyDescent="0.25">
      <c r="A44354">
        <v>7</v>
      </c>
      <c r="B44354">
        <v>40</v>
      </c>
      <c r="C44354" t="s">
        <v>931</v>
      </c>
      <c r="D44354" t="s">
        <v>18</v>
      </c>
      <c r="E44354" t="s">
        <v>573</v>
      </c>
      <c r="F44354" t="s">
        <v>932</v>
      </c>
      <c r="G44354" t="s">
        <v>933</v>
      </c>
      <c r="H44354" t="s">
        <v>934</v>
      </c>
      <c r="I44354" s="1">
        <v>46023</v>
      </c>
      <c r="J44354" s="1">
        <v>401768</v>
      </c>
      <c r="K44354">
        <v>0</v>
      </c>
      <c r="L44354">
        <v>8.9459999999999997</v>
      </c>
      <c r="M44354">
        <v>8.9459999999999997</v>
      </c>
      <c r="N44354">
        <v>8.9459999999999997</v>
      </c>
      <c r="O44354" t="s">
        <v>23</v>
      </c>
      <c r="P44354" t="s">
        <v>23</v>
      </c>
      <c r="Q44354">
        <v>12648</v>
      </c>
    </row>
    <row r="44355" spans="1:17" x14ac:dyDescent="0.25">
      <c r="A44355">
        <v>8</v>
      </c>
      <c r="B44355">
        <v>40</v>
      </c>
      <c r="C44355" t="s">
        <v>931</v>
      </c>
      <c r="D44355" t="s">
        <v>18</v>
      </c>
      <c r="E44355" t="s">
        <v>573</v>
      </c>
      <c r="F44355" t="s">
        <v>932</v>
      </c>
      <c r="G44355" t="s">
        <v>933</v>
      </c>
      <c r="H44355" t="s">
        <v>934</v>
      </c>
      <c r="I44355" s="1">
        <v>44927</v>
      </c>
      <c r="J44355" s="1">
        <v>45291</v>
      </c>
      <c r="K44355">
        <v>0</v>
      </c>
      <c r="L44355">
        <v>8.5380000000000003</v>
      </c>
      <c r="M44355">
        <v>8.5380000000000003</v>
      </c>
      <c r="N44355">
        <v>8.5380000000000003</v>
      </c>
      <c r="O44355" t="s">
        <v>23</v>
      </c>
      <c r="P44355" t="s">
        <v>23</v>
      </c>
      <c r="Q44355">
        <v>12648</v>
      </c>
    </row>
    <row r="44356" spans="1:17" x14ac:dyDescent="0.25">
      <c r="A44356">
        <v>8</v>
      </c>
      <c r="B44356">
        <v>40</v>
      </c>
      <c r="C44356" t="s">
        <v>931</v>
      </c>
      <c r="D44356" t="s">
        <v>18</v>
      </c>
      <c r="E44356" t="s">
        <v>573</v>
      </c>
      <c r="F44356" t="s">
        <v>932</v>
      </c>
      <c r="G44356" t="s">
        <v>933</v>
      </c>
      <c r="H44356" t="s">
        <v>934</v>
      </c>
      <c r="I44356" s="1">
        <v>45292</v>
      </c>
      <c r="J44356" s="1">
        <v>45747</v>
      </c>
      <c r="K44356">
        <v>0</v>
      </c>
      <c r="L44356">
        <v>8.5380000000000003</v>
      </c>
      <c r="M44356">
        <v>8.5380000000000003</v>
      </c>
      <c r="N44356">
        <v>8.5380000000000003</v>
      </c>
      <c r="O44356" t="s">
        <v>23</v>
      </c>
      <c r="P44356" t="s">
        <v>23</v>
      </c>
      <c r="Q44356">
        <v>12648</v>
      </c>
    </row>
    <row r="44357" spans="1:17" x14ac:dyDescent="0.25">
      <c r="A44357">
        <v>8</v>
      </c>
      <c r="B44357">
        <v>40</v>
      </c>
      <c r="C44357" t="s">
        <v>931</v>
      </c>
      <c r="D44357" t="s">
        <v>18</v>
      </c>
      <c r="E44357" t="s">
        <v>573</v>
      </c>
      <c r="F44357" t="s">
        <v>932</v>
      </c>
      <c r="G44357" t="s">
        <v>933</v>
      </c>
      <c r="H44357" t="s">
        <v>934</v>
      </c>
      <c r="I44357" s="1">
        <v>45748</v>
      </c>
      <c r="J44357" s="1">
        <v>46022</v>
      </c>
      <c r="K44357">
        <v>0</v>
      </c>
      <c r="L44357">
        <v>8.8364999999999991</v>
      </c>
      <c r="M44357">
        <v>8.8364999999999991</v>
      </c>
      <c r="N44357">
        <v>8.8364999999999991</v>
      </c>
      <c r="O44357" t="s">
        <v>23</v>
      </c>
      <c r="P44357" t="s">
        <v>23</v>
      </c>
      <c r="Q44357">
        <v>12648</v>
      </c>
    </row>
    <row r="44358" spans="1:17" x14ac:dyDescent="0.25">
      <c r="A44358">
        <v>8</v>
      </c>
      <c r="B44358">
        <v>40</v>
      </c>
      <c r="C44358" t="s">
        <v>931</v>
      </c>
      <c r="D44358" t="s">
        <v>18</v>
      </c>
      <c r="E44358" t="s">
        <v>573</v>
      </c>
      <c r="F44358" t="s">
        <v>932</v>
      </c>
      <c r="G44358" t="s">
        <v>933</v>
      </c>
      <c r="H44358" t="s">
        <v>934</v>
      </c>
      <c r="I44358" s="1">
        <v>46023</v>
      </c>
      <c r="J44358" s="1">
        <v>401768</v>
      </c>
      <c r="K44358">
        <v>0</v>
      </c>
      <c r="L44358">
        <v>8.9459999999999997</v>
      </c>
      <c r="M44358">
        <v>8.9459999999999997</v>
      </c>
      <c r="N44358">
        <v>8.9459999999999997</v>
      </c>
      <c r="O44358" t="s">
        <v>23</v>
      </c>
      <c r="P44358" t="s">
        <v>23</v>
      </c>
      <c r="Q44358">
        <v>12648</v>
      </c>
    </row>
    <row r="44359" spans="1:17" x14ac:dyDescent="0.25">
      <c r="A44359">
        <v>14</v>
      </c>
      <c r="B44359">
        <v>40</v>
      </c>
      <c r="C44359" t="s">
        <v>931</v>
      </c>
      <c r="D44359" t="s">
        <v>18</v>
      </c>
      <c r="E44359" t="s">
        <v>573</v>
      </c>
      <c r="F44359" t="s">
        <v>932</v>
      </c>
      <c r="G44359" t="s">
        <v>933</v>
      </c>
      <c r="H44359" t="s">
        <v>934</v>
      </c>
      <c r="I44359" s="1">
        <v>44927</v>
      </c>
      <c r="J44359" s="1">
        <v>45291</v>
      </c>
      <c r="K44359">
        <v>0</v>
      </c>
      <c r="L44359">
        <v>8.5380000000000003</v>
      </c>
      <c r="M44359">
        <v>8.5380000000000003</v>
      </c>
      <c r="N44359">
        <v>8.5380000000000003</v>
      </c>
      <c r="O44359" t="s">
        <v>23</v>
      </c>
      <c r="P44359" t="s">
        <v>23</v>
      </c>
      <c r="Q44359">
        <v>12648</v>
      </c>
    </row>
    <row r="44360" spans="1:17" x14ac:dyDescent="0.25">
      <c r="A44360">
        <v>14</v>
      </c>
      <c r="B44360">
        <v>40</v>
      </c>
      <c r="C44360" t="s">
        <v>931</v>
      </c>
      <c r="D44360" t="s">
        <v>18</v>
      </c>
      <c r="E44360" t="s">
        <v>573</v>
      </c>
      <c r="F44360" t="s">
        <v>932</v>
      </c>
      <c r="G44360" t="s">
        <v>933</v>
      </c>
      <c r="H44360" t="s">
        <v>934</v>
      </c>
      <c r="I44360" s="1">
        <v>45292</v>
      </c>
      <c r="J44360" s="1">
        <v>45747</v>
      </c>
      <c r="K44360">
        <v>0</v>
      </c>
      <c r="L44360">
        <v>8.5380000000000003</v>
      </c>
      <c r="M44360">
        <v>8.5380000000000003</v>
      </c>
      <c r="N44360">
        <v>8.5380000000000003</v>
      </c>
      <c r="O44360" t="s">
        <v>23</v>
      </c>
      <c r="P44360" t="s">
        <v>23</v>
      </c>
      <c r="Q44360">
        <v>12648</v>
      </c>
    </row>
    <row r="44361" spans="1:17" x14ac:dyDescent="0.25">
      <c r="A44361">
        <v>14</v>
      </c>
      <c r="B44361">
        <v>40</v>
      </c>
      <c r="C44361" t="s">
        <v>931</v>
      </c>
      <c r="D44361" t="s">
        <v>18</v>
      </c>
      <c r="E44361" t="s">
        <v>573</v>
      </c>
      <c r="F44361" t="s">
        <v>932</v>
      </c>
      <c r="G44361" t="s">
        <v>933</v>
      </c>
      <c r="H44361" t="s">
        <v>934</v>
      </c>
      <c r="I44361" s="1">
        <v>45748</v>
      </c>
      <c r="J44361" s="1">
        <v>46022</v>
      </c>
      <c r="K44361">
        <v>0</v>
      </c>
      <c r="L44361">
        <v>8.8364999999999991</v>
      </c>
      <c r="M44361">
        <v>8.8364999999999991</v>
      </c>
      <c r="N44361">
        <v>8.8364999999999991</v>
      </c>
      <c r="O44361" t="s">
        <v>23</v>
      </c>
      <c r="P44361" t="s">
        <v>23</v>
      </c>
      <c r="Q44361">
        <v>12648</v>
      </c>
    </row>
    <row r="44362" spans="1:17" x14ac:dyDescent="0.25">
      <c r="A44362">
        <v>14</v>
      </c>
      <c r="B44362">
        <v>40</v>
      </c>
      <c r="C44362" t="s">
        <v>931</v>
      </c>
      <c r="D44362" t="s">
        <v>18</v>
      </c>
      <c r="E44362" t="s">
        <v>573</v>
      </c>
      <c r="F44362" t="s">
        <v>932</v>
      </c>
      <c r="G44362" t="s">
        <v>933</v>
      </c>
      <c r="H44362" t="s">
        <v>934</v>
      </c>
      <c r="I44362" s="1">
        <v>46023</v>
      </c>
      <c r="J44362" s="1">
        <v>401768</v>
      </c>
      <c r="K44362">
        <v>0</v>
      </c>
      <c r="L44362">
        <v>8.9459999999999997</v>
      </c>
      <c r="M44362">
        <v>8.9459999999999997</v>
      </c>
      <c r="N44362">
        <v>8.9459999999999997</v>
      </c>
      <c r="O44362" t="s">
        <v>23</v>
      </c>
      <c r="P44362" t="s">
        <v>23</v>
      </c>
      <c r="Q44362">
        <v>12648</v>
      </c>
    </row>
    <row r="44363" spans="1:17" x14ac:dyDescent="0.25">
      <c r="A44363">
        <v>15</v>
      </c>
      <c r="B44363">
        <v>40</v>
      </c>
      <c r="C44363" t="s">
        <v>931</v>
      </c>
      <c r="D44363" t="s">
        <v>18</v>
      </c>
      <c r="E44363" t="s">
        <v>573</v>
      </c>
      <c r="F44363" t="s">
        <v>932</v>
      </c>
      <c r="G44363" t="s">
        <v>933</v>
      </c>
      <c r="H44363" t="s">
        <v>934</v>
      </c>
      <c r="I44363" s="1">
        <v>44927</v>
      </c>
      <c r="J44363" s="1">
        <v>45291</v>
      </c>
      <c r="K44363">
        <v>0</v>
      </c>
      <c r="L44363">
        <v>8.5380000000000003</v>
      </c>
      <c r="M44363">
        <v>8.5380000000000003</v>
      </c>
      <c r="N44363">
        <v>8.5380000000000003</v>
      </c>
      <c r="O44363" t="s">
        <v>23</v>
      </c>
      <c r="P44363" t="s">
        <v>23</v>
      </c>
      <c r="Q44363">
        <v>12648</v>
      </c>
    </row>
    <row r="44364" spans="1:17" x14ac:dyDescent="0.25">
      <c r="A44364">
        <v>15</v>
      </c>
      <c r="B44364">
        <v>40</v>
      </c>
      <c r="C44364" t="s">
        <v>931</v>
      </c>
      <c r="D44364" t="s">
        <v>18</v>
      </c>
      <c r="E44364" t="s">
        <v>573</v>
      </c>
      <c r="F44364" t="s">
        <v>932</v>
      </c>
      <c r="G44364" t="s">
        <v>933</v>
      </c>
      <c r="H44364" t="s">
        <v>934</v>
      </c>
      <c r="I44364" s="1">
        <v>45292</v>
      </c>
      <c r="J44364" s="1">
        <v>45747</v>
      </c>
      <c r="K44364">
        <v>0</v>
      </c>
      <c r="L44364">
        <v>8.5380000000000003</v>
      </c>
      <c r="M44364">
        <v>8.5380000000000003</v>
      </c>
      <c r="N44364">
        <v>8.5380000000000003</v>
      </c>
      <c r="O44364" t="s">
        <v>23</v>
      </c>
      <c r="P44364" t="s">
        <v>23</v>
      </c>
      <c r="Q44364">
        <v>12648</v>
      </c>
    </row>
    <row r="44365" spans="1:17" x14ac:dyDescent="0.25">
      <c r="A44365">
        <v>15</v>
      </c>
      <c r="B44365">
        <v>40</v>
      </c>
      <c r="C44365" t="s">
        <v>931</v>
      </c>
      <c r="D44365" t="s">
        <v>18</v>
      </c>
      <c r="E44365" t="s">
        <v>573</v>
      </c>
      <c r="F44365" t="s">
        <v>932</v>
      </c>
      <c r="G44365" t="s">
        <v>933</v>
      </c>
      <c r="H44365" t="s">
        <v>934</v>
      </c>
      <c r="I44365" s="1">
        <v>45748</v>
      </c>
      <c r="J44365" s="1">
        <v>46022</v>
      </c>
      <c r="K44365">
        <v>0</v>
      </c>
      <c r="L44365">
        <v>8.8364999999999991</v>
      </c>
      <c r="M44365">
        <v>8.8364999999999991</v>
      </c>
      <c r="N44365">
        <v>8.8364999999999991</v>
      </c>
      <c r="O44365" t="s">
        <v>23</v>
      </c>
      <c r="P44365" t="s">
        <v>23</v>
      </c>
      <c r="Q44365">
        <v>12648</v>
      </c>
    </row>
    <row r="44366" spans="1:17" x14ac:dyDescent="0.25">
      <c r="A44366">
        <v>15</v>
      </c>
      <c r="B44366">
        <v>40</v>
      </c>
      <c r="C44366" t="s">
        <v>931</v>
      </c>
      <c r="D44366" t="s">
        <v>18</v>
      </c>
      <c r="E44366" t="s">
        <v>573</v>
      </c>
      <c r="F44366" t="s">
        <v>932</v>
      </c>
      <c r="G44366" t="s">
        <v>933</v>
      </c>
      <c r="H44366" t="s">
        <v>934</v>
      </c>
      <c r="I44366" s="1">
        <v>46023</v>
      </c>
      <c r="J44366" s="1">
        <v>401768</v>
      </c>
      <c r="K44366">
        <v>0</v>
      </c>
      <c r="L44366">
        <v>8.9459999999999997</v>
      </c>
      <c r="M44366">
        <v>8.9459999999999997</v>
      </c>
      <c r="N44366">
        <v>8.9459999999999997</v>
      </c>
      <c r="O44366" t="s">
        <v>23</v>
      </c>
      <c r="P44366" t="s">
        <v>23</v>
      </c>
      <c r="Q44366">
        <v>12648</v>
      </c>
    </row>
    <row r="44367" spans="1:17" x14ac:dyDescent="0.25">
      <c r="A44367">
        <v>22</v>
      </c>
      <c r="B44367">
        <v>40</v>
      </c>
      <c r="C44367" t="s">
        <v>931</v>
      </c>
      <c r="D44367" t="s">
        <v>18</v>
      </c>
      <c r="E44367" t="s">
        <v>573</v>
      </c>
      <c r="F44367" t="s">
        <v>932</v>
      </c>
      <c r="G44367" t="s">
        <v>933</v>
      </c>
      <c r="H44367" t="s">
        <v>934</v>
      </c>
      <c r="I44367" s="1">
        <v>45292</v>
      </c>
      <c r="J44367" s="1">
        <v>45747</v>
      </c>
      <c r="K44367">
        <v>0</v>
      </c>
      <c r="L44367">
        <v>8.5380000000000003</v>
      </c>
      <c r="M44367">
        <v>8.5380000000000003</v>
      </c>
      <c r="N44367">
        <v>8.5380000000000003</v>
      </c>
      <c r="O44367" t="s">
        <v>23</v>
      </c>
      <c r="P44367" t="s">
        <v>23</v>
      </c>
      <c r="Q44367">
        <v>12648</v>
      </c>
    </row>
    <row r="44368" spans="1:17" x14ac:dyDescent="0.25">
      <c r="A44368">
        <v>22</v>
      </c>
      <c r="B44368">
        <v>40</v>
      </c>
      <c r="C44368" t="s">
        <v>931</v>
      </c>
      <c r="D44368" t="s">
        <v>18</v>
      </c>
      <c r="E44368" t="s">
        <v>573</v>
      </c>
      <c r="F44368" t="s">
        <v>932</v>
      </c>
      <c r="G44368" t="s">
        <v>933</v>
      </c>
      <c r="H44368" t="s">
        <v>934</v>
      </c>
      <c r="I44368" s="1">
        <v>45748</v>
      </c>
      <c r="J44368" s="1">
        <v>46022</v>
      </c>
      <c r="K44368">
        <v>0</v>
      </c>
      <c r="L44368">
        <v>8.8364999999999991</v>
      </c>
      <c r="M44368">
        <v>8.8364999999999991</v>
      </c>
      <c r="N44368">
        <v>8.8364999999999991</v>
      </c>
      <c r="O44368" t="s">
        <v>23</v>
      </c>
      <c r="P44368" t="s">
        <v>23</v>
      </c>
      <c r="Q44368">
        <v>12648</v>
      </c>
    </row>
    <row r="44369" spans="1:17" x14ac:dyDescent="0.25">
      <c r="A44369">
        <v>22</v>
      </c>
      <c r="B44369">
        <v>40</v>
      </c>
      <c r="C44369" t="s">
        <v>931</v>
      </c>
      <c r="D44369" t="s">
        <v>18</v>
      </c>
      <c r="E44369" t="s">
        <v>573</v>
      </c>
      <c r="F44369" t="s">
        <v>932</v>
      </c>
      <c r="G44369" t="s">
        <v>933</v>
      </c>
      <c r="H44369" t="s">
        <v>934</v>
      </c>
      <c r="I44369" s="1">
        <v>46023</v>
      </c>
      <c r="J44369" s="1">
        <v>401768</v>
      </c>
      <c r="K44369">
        <v>0</v>
      </c>
      <c r="L44369">
        <v>8.9459999999999997</v>
      </c>
      <c r="M44369">
        <v>8.9459999999999997</v>
      </c>
      <c r="N44369">
        <v>8.9459999999999997</v>
      </c>
      <c r="O44369" t="s">
        <v>23</v>
      </c>
      <c r="P44369" t="s">
        <v>23</v>
      </c>
      <c r="Q44369">
        <v>12648</v>
      </c>
    </row>
    <row r="44370" spans="1:17" x14ac:dyDescent="0.25">
      <c r="A44370">
        <v>31</v>
      </c>
      <c r="B44370">
        <v>40</v>
      </c>
      <c r="C44370" t="s">
        <v>931</v>
      </c>
      <c r="D44370" t="s">
        <v>18</v>
      </c>
      <c r="E44370" t="s">
        <v>573</v>
      </c>
      <c r="F44370" t="s">
        <v>932</v>
      </c>
      <c r="G44370" t="s">
        <v>933</v>
      </c>
      <c r="H44370" t="s">
        <v>934</v>
      </c>
      <c r="I44370" s="1">
        <v>45292</v>
      </c>
      <c r="J44370" s="1">
        <v>45747</v>
      </c>
      <c r="K44370">
        <v>0</v>
      </c>
      <c r="L44370">
        <v>8.5380000000000003</v>
      </c>
      <c r="M44370">
        <v>8.5380000000000003</v>
      </c>
      <c r="N44370">
        <v>8.5380000000000003</v>
      </c>
      <c r="O44370" t="s">
        <v>23</v>
      </c>
      <c r="P44370" t="s">
        <v>23</v>
      </c>
      <c r="Q44370">
        <v>12648</v>
      </c>
    </row>
    <row r="44371" spans="1:17" x14ac:dyDescent="0.25">
      <c r="A44371">
        <v>31</v>
      </c>
      <c r="B44371">
        <v>40</v>
      </c>
      <c r="C44371" t="s">
        <v>931</v>
      </c>
      <c r="D44371" t="s">
        <v>18</v>
      </c>
      <c r="E44371" t="s">
        <v>573</v>
      </c>
      <c r="F44371" t="s">
        <v>932</v>
      </c>
      <c r="G44371" t="s">
        <v>933</v>
      </c>
      <c r="H44371" t="s">
        <v>934</v>
      </c>
      <c r="I44371" s="1">
        <v>45748</v>
      </c>
      <c r="J44371" s="1">
        <v>46022</v>
      </c>
      <c r="K44371">
        <v>0</v>
      </c>
      <c r="L44371">
        <v>8.8364999999999991</v>
      </c>
      <c r="M44371">
        <v>8.8364999999999991</v>
      </c>
      <c r="N44371">
        <v>8.8364999999999991</v>
      </c>
      <c r="O44371" t="s">
        <v>23</v>
      </c>
      <c r="P44371" t="s">
        <v>23</v>
      </c>
      <c r="Q44371">
        <v>12648</v>
      </c>
    </row>
    <row r="44372" spans="1:17" x14ac:dyDescent="0.25">
      <c r="A44372">
        <v>31</v>
      </c>
      <c r="B44372">
        <v>40</v>
      </c>
      <c r="C44372" t="s">
        <v>931</v>
      </c>
      <c r="D44372" t="s">
        <v>18</v>
      </c>
      <c r="E44372" t="s">
        <v>573</v>
      </c>
      <c r="F44372" t="s">
        <v>932</v>
      </c>
      <c r="G44372" t="s">
        <v>933</v>
      </c>
      <c r="H44372" t="s">
        <v>934</v>
      </c>
      <c r="I44372" s="1">
        <v>46023</v>
      </c>
      <c r="J44372" s="1">
        <v>401768</v>
      </c>
      <c r="K44372">
        <v>0</v>
      </c>
      <c r="L44372">
        <v>8.9459999999999997</v>
      </c>
      <c r="M44372">
        <v>8.9459999999999997</v>
      </c>
      <c r="N44372">
        <v>8.9459999999999997</v>
      </c>
      <c r="O44372" t="s">
        <v>23</v>
      </c>
      <c r="P44372" t="s">
        <v>23</v>
      </c>
      <c r="Q44372">
        <v>12648</v>
      </c>
    </row>
    <row r="44373" spans="1:17" x14ac:dyDescent="0.25">
      <c r="A44373">
        <v>44</v>
      </c>
      <c r="B44373">
        <v>40</v>
      </c>
      <c r="C44373" t="s">
        <v>931</v>
      </c>
      <c r="D44373" t="s">
        <v>18</v>
      </c>
      <c r="E44373" t="s">
        <v>573</v>
      </c>
      <c r="F44373" t="s">
        <v>932</v>
      </c>
      <c r="G44373" t="s">
        <v>933</v>
      </c>
      <c r="H44373" t="s">
        <v>934</v>
      </c>
      <c r="I44373" s="1">
        <v>45292</v>
      </c>
      <c r="J44373" s="1">
        <v>45747</v>
      </c>
      <c r="K44373">
        <v>0</v>
      </c>
      <c r="L44373">
        <v>8.5380000000000003</v>
      </c>
      <c r="M44373">
        <v>8.5380000000000003</v>
      </c>
      <c r="N44373">
        <v>8.5380000000000003</v>
      </c>
      <c r="O44373" t="s">
        <v>23</v>
      </c>
      <c r="P44373" t="s">
        <v>23</v>
      </c>
      <c r="Q44373">
        <v>12648</v>
      </c>
    </row>
    <row r="44374" spans="1:17" x14ac:dyDescent="0.25">
      <c r="A44374">
        <v>44</v>
      </c>
      <c r="B44374">
        <v>40</v>
      </c>
      <c r="C44374" t="s">
        <v>931</v>
      </c>
      <c r="D44374" t="s">
        <v>18</v>
      </c>
      <c r="E44374" t="s">
        <v>573</v>
      </c>
      <c r="F44374" t="s">
        <v>932</v>
      </c>
      <c r="G44374" t="s">
        <v>933</v>
      </c>
      <c r="H44374" t="s">
        <v>934</v>
      </c>
      <c r="I44374" s="1">
        <v>45748</v>
      </c>
      <c r="J44374" s="1">
        <v>46022</v>
      </c>
      <c r="K44374">
        <v>0</v>
      </c>
      <c r="L44374">
        <v>8.8364999999999991</v>
      </c>
      <c r="M44374">
        <v>8.8364999999999991</v>
      </c>
      <c r="N44374">
        <v>8.8364999999999991</v>
      </c>
      <c r="O44374" t="s">
        <v>23</v>
      </c>
      <c r="P44374" t="s">
        <v>23</v>
      </c>
      <c r="Q44374">
        <v>12648</v>
      </c>
    </row>
    <row r="44375" spans="1:17" x14ac:dyDescent="0.25">
      <c r="A44375">
        <v>44</v>
      </c>
      <c r="B44375">
        <v>40</v>
      </c>
      <c r="C44375" t="s">
        <v>931</v>
      </c>
      <c r="D44375" t="s">
        <v>18</v>
      </c>
      <c r="E44375" t="s">
        <v>573</v>
      </c>
      <c r="F44375" t="s">
        <v>932</v>
      </c>
      <c r="G44375" t="s">
        <v>933</v>
      </c>
      <c r="H44375" t="s">
        <v>934</v>
      </c>
      <c r="I44375" s="1">
        <v>46023</v>
      </c>
      <c r="J44375" s="1">
        <v>401768</v>
      </c>
      <c r="K44375">
        <v>0</v>
      </c>
      <c r="L44375">
        <v>8.9459999999999997</v>
      </c>
      <c r="M44375">
        <v>8.9459999999999997</v>
      </c>
      <c r="N44375">
        <v>8.9459999999999997</v>
      </c>
      <c r="O44375" t="s">
        <v>23</v>
      </c>
      <c r="P44375" t="s">
        <v>23</v>
      </c>
      <c r="Q44375">
        <v>12648</v>
      </c>
    </row>
    <row r="44376" spans="1:17" x14ac:dyDescent="0.25">
      <c r="A44376">
        <v>1</v>
      </c>
      <c r="B44376">
        <v>40</v>
      </c>
      <c r="C44376" t="s">
        <v>935</v>
      </c>
      <c r="D44376" t="s">
        <v>18</v>
      </c>
      <c r="E44376" t="s">
        <v>573</v>
      </c>
      <c r="F44376" t="s">
        <v>932</v>
      </c>
      <c r="G44376" t="s">
        <v>936</v>
      </c>
      <c r="H44376" t="s">
        <v>937</v>
      </c>
      <c r="I44376" s="1">
        <v>44927</v>
      </c>
      <c r="J44376" s="1">
        <v>45291</v>
      </c>
      <c r="K44376">
        <v>0</v>
      </c>
      <c r="L44376">
        <v>21.060400000000001</v>
      </c>
      <c r="M44376">
        <v>21.060400000000001</v>
      </c>
      <c r="N44376">
        <v>21.060400000000001</v>
      </c>
      <c r="O44376" t="s">
        <v>23</v>
      </c>
      <c r="P44376" t="s">
        <v>23</v>
      </c>
      <c r="Q44376">
        <v>12649</v>
      </c>
    </row>
    <row r="44377" spans="1:17" x14ac:dyDescent="0.25">
      <c r="A44377">
        <v>4</v>
      </c>
      <c r="B44377">
        <v>40</v>
      </c>
      <c r="C44377" t="s">
        <v>935</v>
      </c>
      <c r="D44377" t="s">
        <v>18</v>
      </c>
      <c r="E44377" t="s">
        <v>573</v>
      </c>
      <c r="F44377" t="s">
        <v>932</v>
      </c>
      <c r="G44377" t="s">
        <v>936</v>
      </c>
      <c r="H44377" t="s">
        <v>937</v>
      </c>
      <c r="I44377" s="1">
        <v>44927</v>
      </c>
      <c r="J44377" s="1">
        <v>45291</v>
      </c>
      <c r="K44377">
        <v>0</v>
      </c>
      <c r="L44377">
        <v>21.060400000000001</v>
      </c>
      <c r="M44377">
        <v>21.060400000000001</v>
      </c>
      <c r="N44377">
        <v>21.060400000000001</v>
      </c>
      <c r="O44377" t="s">
        <v>23</v>
      </c>
      <c r="P44377" t="s">
        <v>23</v>
      </c>
      <c r="Q44377">
        <v>12649</v>
      </c>
    </row>
    <row r="44378" spans="1:17" x14ac:dyDescent="0.25">
      <c r="A44378">
        <v>4</v>
      </c>
      <c r="B44378">
        <v>40</v>
      </c>
      <c r="C44378" t="s">
        <v>935</v>
      </c>
      <c r="D44378" t="s">
        <v>18</v>
      </c>
      <c r="E44378" t="s">
        <v>573</v>
      </c>
      <c r="F44378" t="s">
        <v>932</v>
      </c>
      <c r="G44378" t="s">
        <v>936</v>
      </c>
      <c r="H44378" t="s">
        <v>937</v>
      </c>
      <c r="I44378" s="1">
        <v>45292</v>
      </c>
      <c r="J44378" s="1">
        <v>45747</v>
      </c>
      <c r="K44378">
        <v>0</v>
      </c>
      <c r="L44378">
        <v>21.060400000000001</v>
      </c>
      <c r="M44378">
        <v>21.060400000000001</v>
      </c>
      <c r="N44378">
        <v>21.060400000000001</v>
      </c>
      <c r="O44378" t="s">
        <v>23</v>
      </c>
      <c r="P44378" t="s">
        <v>23</v>
      </c>
      <c r="Q44378">
        <v>12649</v>
      </c>
    </row>
    <row r="44379" spans="1:17" x14ac:dyDescent="0.25">
      <c r="A44379">
        <v>4</v>
      </c>
      <c r="B44379">
        <v>40</v>
      </c>
      <c r="C44379" t="s">
        <v>935</v>
      </c>
      <c r="D44379" t="s">
        <v>18</v>
      </c>
      <c r="E44379" t="s">
        <v>573</v>
      </c>
      <c r="F44379" t="s">
        <v>932</v>
      </c>
      <c r="G44379" t="s">
        <v>936</v>
      </c>
      <c r="H44379" t="s">
        <v>937</v>
      </c>
      <c r="I44379" s="1">
        <v>45748</v>
      </c>
      <c r="J44379" s="1">
        <v>46022</v>
      </c>
      <c r="K44379">
        <v>0</v>
      </c>
      <c r="L44379">
        <v>21.796700000000001</v>
      </c>
      <c r="M44379">
        <v>21.796700000000001</v>
      </c>
      <c r="N44379">
        <v>21.796700000000001</v>
      </c>
      <c r="O44379" t="s">
        <v>23</v>
      </c>
      <c r="P44379" t="s">
        <v>23</v>
      </c>
      <c r="Q44379">
        <v>12649</v>
      </c>
    </row>
    <row r="44380" spans="1:17" x14ac:dyDescent="0.25">
      <c r="A44380">
        <v>4</v>
      </c>
      <c r="B44380">
        <v>40</v>
      </c>
      <c r="C44380" t="s">
        <v>935</v>
      </c>
      <c r="D44380" t="s">
        <v>18</v>
      </c>
      <c r="E44380" t="s">
        <v>573</v>
      </c>
      <c r="F44380" t="s">
        <v>932</v>
      </c>
      <c r="G44380" t="s">
        <v>936</v>
      </c>
      <c r="H44380" t="s">
        <v>937</v>
      </c>
      <c r="I44380" s="1">
        <v>46023</v>
      </c>
      <c r="J44380" s="1">
        <v>401768</v>
      </c>
      <c r="K44380">
        <v>0</v>
      </c>
      <c r="L44380">
        <v>22.066800000000001</v>
      </c>
      <c r="M44380">
        <v>22.066800000000001</v>
      </c>
      <c r="N44380">
        <v>22.066800000000001</v>
      </c>
      <c r="O44380" t="s">
        <v>23</v>
      </c>
      <c r="P44380" t="s">
        <v>23</v>
      </c>
      <c r="Q44380">
        <v>12649</v>
      </c>
    </row>
    <row r="44381" spans="1:17" x14ac:dyDescent="0.25">
      <c r="A44381">
        <v>7</v>
      </c>
      <c r="B44381">
        <v>40</v>
      </c>
      <c r="C44381" t="s">
        <v>935</v>
      </c>
      <c r="D44381" t="s">
        <v>18</v>
      </c>
      <c r="E44381" t="s">
        <v>573</v>
      </c>
      <c r="F44381" t="s">
        <v>932</v>
      </c>
      <c r="G44381" t="s">
        <v>936</v>
      </c>
      <c r="H44381" t="s">
        <v>937</v>
      </c>
      <c r="I44381" s="1">
        <v>44927</v>
      </c>
      <c r="J44381" s="1">
        <v>45291</v>
      </c>
      <c r="K44381">
        <v>0</v>
      </c>
      <c r="L44381">
        <v>21.060400000000001</v>
      </c>
      <c r="M44381">
        <v>21.060400000000001</v>
      </c>
      <c r="N44381">
        <v>21.060400000000001</v>
      </c>
      <c r="O44381" t="s">
        <v>23</v>
      </c>
      <c r="P44381" t="s">
        <v>23</v>
      </c>
      <c r="Q44381">
        <v>12649</v>
      </c>
    </row>
    <row r="44382" spans="1:17" x14ac:dyDescent="0.25">
      <c r="A44382">
        <v>7</v>
      </c>
      <c r="B44382">
        <v>40</v>
      </c>
      <c r="C44382" t="s">
        <v>935</v>
      </c>
      <c r="D44382" t="s">
        <v>18</v>
      </c>
      <c r="E44382" t="s">
        <v>573</v>
      </c>
      <c r="F44382" t="s">
        <v>932</v>
      </c>
      <c r="G44382" t="s">
        <v>936</v>
      </c>
      <c r="H44382" t="s">
        <v>937</v>
      </c>
      <c r="I44382" s="1">
        <v>45292</v>
      </c>
      <c r="J44382" s="1">
        <v>45747</v>
      </c>
      <c r="K44382">
        <v>0</v>
      </c>
      <c r="L44382">
        <v>21.060400000000001</v>
      </c>
      <c r="M44382">
        <v>21.060400000000001</v>
      </c>
      <c r="N44382">
        <v>21.060400000000001</v>
      </c>
      <c r="O44382" t="s">
        <v>23</v>
      </c>
      <c r="P44382" t="s">
        <v>23</v>
      </c>
      <c r="Q44382">
        <v>12649</v>
      </c>
    </row>
    <row r="44383" spans="1:17" x14ac:dyDescent="0.25">
      <c r="A44383">
        <v>7</v>
      </c>
      <c r="B44383">
        <v>40</v>
      </c>
      <c r="C44383" t="s">
        <v>935</v>
      </c>
      <c r="D44383" t="s">
        <v>18</v>
      </c>
      <c r="E44383" t="s">
        <v>573</v>
      </c>
      <c r="F44383" t="s">
        <v>932</v>
      </c>
      <c r="G44383" t="s">
        <v>936</v>
      </c>
      <c r="H44383" t="s">
        <v>937</v>
      </c>
      <c r="I44383" s="1">
        <v>45748</v>
      </c>
      <c r="J44383" s="1">
        <v>46022</v>
      </c>
      <c r="K44383">
        <v>0</v>
      </c>
      <c r="L44383">
        <v>21.796700000000001</v>
      </c>
      <c r="M44383">
        <v>21.796700000000001</v>
      </c>
      <c r="N44383">
        <v>21.796700000000001</v>
      </c>
      <c r="O44383" t="s">
        <v>23</v>
      </c>
      <c r="P44383" t="s">
        <v>23</v>
      </c>
      <c r="Q44383">
        <v>12649</v>
      </c>
    </row>
    <row r="44384" spans="1:17" x14ac:dyDescent="0.25">
      <c r="A44384">
        <v>7</v>
      </c>
      <c r="B44384">
        <v>40</v>
      </c>
      <c r="C44384" t="s">
        <v>935</v>
      </c>
      <c r="D44384" t="s">
        <v>18</v>
      </c>
      <c r="E44384" t="s">
        <v>573</v>
      </c>
      <c r="F44384" t="s">
        <v>932</v>
      </c>
      <c r="G44384" t="s">
        <v>936</v>
      </c>
      <c r="H44384" t="s">
        <v>937</v>
      </c>
      <c r="I44384" s="1">
        <v>46023</v>
      </c>
      <c r="J44384" s="1">
        <v>401768</v>
      </c>
      <c r="K44384">
        <v>0</v>
      </c>
      <c r="L44384">
        <v>22.066800000000001</v>
      </c>
      <c r="M44384">
        <v>22.066800000000001</v>
      </c>
      <c r="N44384">
        <v>22.066800000000001</v>
      </c>
      <c r="O44384" t="s">
        <v>23</v>
      </c>
      <c r="P44384" t="s">
        <v>23</v>
      </c>
      <c r="Q44384">
        <v>12649</v>
      </c>
    </row>
    <row r="44385" spans="1:17" x14ac:dyDescent="0.25">
      <c r="A44385">
        <v>14</v>
      </c>
      <c r="B44385">
        <v>40</v>
      </c>
      <c r="C44385" t="s">
        <v>935</v>
      </c>
      <c r="D44385" t="s">
        <v>18</v>
      </c>
      <c r="E44385" t="s">
        <v>573</v>
      </c>
      <c r="F44385" t="s">
        <v>932</v>
      </c>
      <c r="G44385" t="s">
        <v>936</v>
      </c>
      <c r="H44385" t="s">
        <v>937</v>
      </c>
      <c r="I44385" s="1">
        <v>44927</v>
      </c>
      <c r="J44385" s="1">
        <v>45291</v>
      </c>
      <c r="K44385">
        <v>0</v>
      </c>
      <c r="L44385">
        <v>21.060400000000001</v>
      </c>
      <c r="M44385">
        <v>21.060400000000001</v>
      </c>
      <c r="N44385">
        <v>21.060400000000001</v>
      </c>
      <c r="O44385" t="s">
        <v>23</v>
      </c>
      <c r="P44385" t="s">
        <v>23</v>
      </c>
      <c r="Q44385">
        <v>12649</v>
      </c>
    </row>
    <row r="44386" spans="1:17" x14ac:dyDescent="0.25">
      <c r="A44386">
        <v>14</v>
      </c>
      <c r="B44386">
        <v>40</v>
      </c>
      <c r="C44386" t="s">
        <v>935</v>
      </c>
      <c r="D44386" t="s">
        <v>18</v>
      </c>
      <c r="E44386" t="s">
        <v>573</v>
      </c>
      <c r="F44386" t="s">
        <v>932</v>
      </c>
      <c r="G44386" t="s">
        <v>936</v>
      </c>
      <c r="H44386" t="s">
        <v>937</v>
      </c>
      <c r="I44386" s="1">
        <v>45292</v>
      </c>
      <c r="J44386" s="1">
        <v>45747</v>
      </c>
      <c r="K44386">
        <v>0</v>
      </c>
      <c r="L44386">
        <v>21.060400000000001</v>
      </c>
      <c r="M44386">
        <v>21.060400000000001</v>
      </c>
      <c r="N44386">
        <v>21.060400000000001</v>
      </c>
      <c r="O44386" t="s">
        <v>23</v>
      </c>
      <c r="P44386" t="s">
        <v>23</v>
      </c>
      <c r="Q44386">
        <v>12649</v>
      </c>
    </row>
    <row r="44387" spans="1:17" x14ac:dyDescent="0.25">
      <c r="A44387">
        <v>14</v>
      </c>
      <c r="B44387">
        <v>40</v>
      </c>
      <c r="C44387" t="s">
        <v>935</v>
      </c>
      <c r="D44387" t="s">
        <v>18</v>
      </c>
      <c r="E44387" t="s">
        <v>573</v>
      </c>
      <c r="F44387" t="s">
        <v>932</v>
      </c>
      <c r="G44387" t="s">
        <v>936</v>
      </c>
      <c r="H44387" t="s">
        <v>937</v>
      </c>
      <c r="I44387" s="1">
        <v>45748</v>
      </c>
      <c r="J44387" s="1">
        <v>46022</v>
      </c>
      <c r="K44387">
        <v>0</v>
      </c>
      <c r="L44387">
        <v>21.796700000000001</v>
      </c>
      <c r="M44387">
        <v>21.796700000000001</v>
      </c>
      <c r="N44387">
        <v>21.796700000000001</v>
      </c>
      <c r="O44387" t="s">
        <v>23</v>
      </c>
      <c r="P44387" t="s">
        <v>23</v>
      </c>
      <c r="Q44387">
        <v>12649</v>
      </c>
    </row>
    <row r="44388" spans="1:17" x14ac:dyDescent="0.25">
      <c r="A44388">
        <v>14</v>
      </c>
      <c r="B44388">
        <v>40</v>
      </c>
      <c r="C44388" t="s">
        <v>935</v>
      </c>
      <c r="D44388" t="s">
        <v>18</v>
      </c>
      <c r="E44388" t="s">
        <v>573</v>
      </c>
      <c r="F44388" t="s">
        <v>932</v>
      </c>
      <c r="G44388" t="s">
        <v>936</v>
      </c>
      <c r="H44388" t="s">
        <v>937</v>
      </c>
      <c r="I44388" s="1">
        <v>46023</v>
      </c>
      <c r="J44388" s="1">
        <v>401768</v>
      </c>
      <c r="K44388">
        <v>0</v>
      </c>
      <c r="L44388">
        <v>22.066800000000001</v>
      </c>
      <c r="M44388">
        <v>22.066800000000001</v>
      </c>
      <c r="N44388">
        <v>22.066800000000001</v>
      </c>
      <c r="O44388" t="s">
        <v>23</v>
      </c>
      <c r="P44388" t="s">
        <v>23</v>
      </c>
      <c r="Q44388">
        <v>12649</v>
      </c>
    </row>
    <row r="44389" spans="1:17" x14ac:dyDescent="0.25">
      <c r="A44389">
        <v>15</v>
      </c>
      <c r="B44389">
        <v>40</v>
      </c>
      <c r="C44389" t="s">
        <v>935</v>
      </c>
      <c r="D44389" t="s">
        <v>18</v>
      </c>
      <c r="E44389" t="s">
        <v>573</v>
      </c>
      <c r="F44389" t="s">
        <v>932</v>
      </c>
      <c r="G44389" t="s">
        <v>936</v>
      </c>
      <c r="H44389" t="s">
        <v>937</v>
      </c>
      <c r="I44389" s="1">
        <v>44927</v>
      </c>
      <c r="J44389" s="1">
        <v>45291</v>
      </c>
      <c r="K44389">
        <v>0</v>
      </c>
      <c r="L44389">
        <v>21.060400000000001</v>
      </c>
      <c r="M44389">
        <v>21.060400000000001</v>
      </c>
      <c r="N44389">
        <v>21.060400000000001</v>
      </c>
      <c r="O44389" t="s">
        <v>23</v>
      </c>
      <c r="P44389" t="s">
        <v>23</v>
      </c>
      <c r="Q44389">
        <v>12649</v>
      </c>
    </row>
    <row r="44390" spans="1:17" x14ac:dyDescent="0.25">
      <c r="A44390">
        <v>15</v>
      </c>
      <c r="B44390">
        <v>40</v>
      </c>
      <c r="C44390" t="s">
        <v>935</v>
      </c>
      <c r="D44390" t="s">
        <v>18</v>
      </c>
      <c r="E44390" t="s">
        <v>573</v>
      </c>
      <c r="F44390" t="s">
        <v>932</v>
      </c>
      <c r="G44390" t="s">
        <v>936</v>
      </c>
      <c r="H44390" t="s">
        <v>937</v>
      </c>
      <c r="I44390" s="1">
        <v>45292</v>
      </c>
      <c r="J44390" s="1">
        <v>45747</v>
      </c>
      <c r="K44390">
        <v>0</v>
      </c>
      <c r="L44390">
        <v>21.060400000000001</v>
      </c>
      <c r="M44390">
        <v>21.060400000000001</v>
      </c>
      <c r="N44390">
        <v>21.060400000000001</v>
      </c>
      <c r="O44390" t="s">
        <v>23</v>
      </c>
      <c r="P44390" t="s">
        <v>23</v>
      </c>
      <c r="Q44390">
        <v>12649</v>
      </c>
    </row>
    <row r="44391" spans="1:17" x14ac:dyDescent="0.25">
      <c r="A44391">
        <v>15</v>
      </c>
      <c r="B44391">
        <v>40</v>
      </c>
      <c r="C44391" t="s">
        <v>935</v>
      </c>
      <c r="D44391" t="s">
        <v>18</v>
      </c>
      <c r="E44391" t="s">
        <v>573</v>
      </c>
      <c r="F44391" t="s">
        <v>932</v>
      </c>
      <c r="G44391" t="s">
        <v>936</v>
      </c>
      <c r="H44391" t="s">
        <v>937</v>
      </c>
      <c r="I44391" s="1">
        <v>45748</v>
      </c>
      <c r="J44391" s="1">
        <v>46022</v>
      </c>
      <c r="K44391">
        <v>0</v>
      </c>
      <c r="L44391">
        <v>21.796700000000001</v>
      </c>
      <c r="M44391">
        <v>21.796700000000001</v>
      </c>
      <c r="N44391">
        <v>21.796700000000001</v>
      </c>
      <c r="O44391" t="s">
        <v>23</v>
      </c>
      <c r="P44391" t="s">
        <v>23</v>
      </c>
      <c r="Q44391">
        <v>12649</v>
      </c>
    </row>
    <row r="44392" spans="1:17" x14ac:dyDescent="0.25">
      <c r="A44392">
        <v>15</v>
      </c>
      <c r="B44392">
        <v>40</v>
      </c>
      <c r="C44392" t="s">
        <v>935</v>
      </c>
      <c r="D44392" t="s">
        <v>18</v>
      </c>
      <c r="E44392" t="s">
        <v>573</v>
      </c>
      <c r="F44392" t="s">
        <v>932</v>
      </c>
      <c r="G44392" t="s">
        <v>936</v>
      </c>
      <c r="H44392" t="s">
        <v>937</v>
      </c>
      <c r="I44392" s="1">
        <v>46023</v>
      </c>
      <c r="J44392" s="1">
        <v>401768</v>
      </c>
      <c r="K44392">
        <v>0</v>
      </c>
      <c r="L44392">
        <v>22.066800000000001</v>
      </c>
      <c r="M44392">
        <v>22.066800000000001</v>
      </c>
      <c r="N44392">
        <v>22.066800000000001</v>
      </c>
      <c r="O44392" t="s">
        <v>23</v>
      </c>
      <c r="P44392" t="s">
        <v>23</v>
      </c>
      <c r="Q44392">
        <v>12649</v>
      </c>
    </row>
    <row r="44393" spans="1:17" x14ac:dyDescent="0.25">
      <c r="A44393">
        <v>22</v>
      </c>
      <c r="B44393">
        <v>40</v>
      </c>
      <c r="C44393" t="s">
        <v>935</v>
      </c>
      <c r="D44393" t="s">
        <v>18</v>
      </c>
      <c r="E44393" t="s">
        <v>573</v>
      </c>
      <c r="F44393" t="s">
        <v>932</v>
      </c>
      <c r="G44393" t="s">
        <v>936</v>
      </c>
      <c r="H44393" t="s">
        <v>937</v>
      </c>
      <c r="I44393" s="1">
        <v>45292</v>
      </c>
      <c r="J44393" s="1">
        <v>45747</v>
      </c>
      <c r="K44393">
        <v>0</v>
      </c>
      <c r="L44393">
        <v>21.060400000000001</v>
      </c>
      <c r="M44393">
        <v>21.060400000000001</v>
      </c>
      <c r="N44393">
        <v>21.060400000000001</v>
      </c>
      <c r="O44393" t="s">
        <v>23</v>
      </c>
      <c r="P44393" t="s">
        <v>23</v>
      </c>
      <c r="Q44393">
        <v>12649</v>
      </c>
    </row>
    <row r="44394" spans="1:17" x14ac:dyDescent="0.25">
      <c r="A44394">
        <v>22</v>
      </c>
      <c r="B44394">
        <v>40</v>
      </c>
      <c r="C44394" t="s">
        <v>935</v>
      </c>
      <c r="D44394" t="s">
        <v>18</v>
      </c>
      <c r="E44394" t="s">
        <v>573</v>
      </c>
      <c r="F44394" t="s">
        <v>932</v>
      </c>
      <c r="G44394" t="s">
        <v>936</v>
      </c>
      <c r="H44394" t="s">
        <v>937</v>
      </c>
      <c r="I44394" s="1">
        <v>45748</v>
      </c>
      <c r="J44394" s="1">
        <v>46022</v>
      </c>
      <c r="K44394">
        <v>0</v>
      </c>
      <c r="L44394">
        <v>21.796700000000001</v>
      </c>
      <c r="M44394">
        <v>21.796700000000001</v>
      </c>
      <c r="N44394">
        <v>21.796700000000001</v>
      </c>
      <c r="O44394" t="s">
        <v>23</v>
      </c>
      <c r="P44394" t="s">
        <v>23</v>
      </c>
      <c r="Q44394">
        <v>12649</v>
      </c>
    </row>
    <row r="44395" spans="1:17" x14ac:dyDescent="0.25">
      <c r="A44395">
        <v>22</v>
      </c>
      <c r="B44395">
        <v>40</v>
      </c>
      <c r="C44395" t="s">
        <v>935</v>
      </c>
      <c r="D44395" t="s">
        <v>18</v>
      </c>
      <c r="E44395" t="s">
        <v>573</v>
      </c>
      <c r="F44395" t="s">
        <v>932</v>
      </c>
      <c r="G44395" t="s">
        <v>936</v>
      </c>
      <c r="H44395" t="s">
        <v>937</v>
      </c>
      <c r="I44395" s="1">
        <v>46023</v>
      </c>
      <c r="J44395" s="1">
        <v>401768</v>
      </c>
      <c r="K44395">
        <v>0</v>
      </c>
      <c r="L44395">
        <v>22.066800000000001</v>
      </c>
      <c r="M44395">
        <v>22.066800000000001</v>
      </c>
      <c r="N44395">
        <v>22.066800000000001</v>
      </c>
      <c r="O44395" t="s">
        <v>23</v>
      </c>
      <c r="P44395" t="s">
        <v>23</v>
      </c>
      <c r="Q44395">
        <v>12649</v>
      </c>
    </row>
    <row r="44396" spans="1:17" x14ac:dyDescent="0.25">
      <c r="A44396">
        <v>31</v>
      </c>
      <c r="B44396">
        <v>40</v>
      </c>
      <c r="C44396" t="s">
        <v>935</v>
      </c>
      <c r="D44396" t="s">
        <v>18</v>
      </c>
      <c r="E44396" t="s">
        <v>573</v>
      </c>
      <c r="F44396" t="s">
        <v>932</v>
      </c>
      <c r="G44396" t="s">
        <v>936</v>
      </c>
      <c r="H44396" t="s">
        <v>937</v>
      </c>
      <c r="I44396" s="1">
        <v>45292</v>
      </c>
      <c r="J44396" s="1">
        <v>45747</v>
      </c>
      <c r="K44396">
        <v>0</v>
      </c>
      <c r="L44396">
        <v>21.060400000000001</v>
      </c>
      <c r="M44396">
        <v>21.060400000000001</v>
      </c>
      <c r="N44396">
        <v>21.060400000000001</v>
      </c>
      <c r="O44396" t="s">
        <v>23</v>
      </c>
      <c r="P44396" t="s">
        <v>23</v>
      </c>
      <c r="Q44396">
        <v>12649</v>
      </c>
    </row>
    <row r="44397" spans="1:17" x14ac:dyDescent="0.25">
      <c r="A44397">
        <v>31</v>
      </c>
      <c r="B44397">
        <v>40</v>
      </c>
      <c r="C44397" t="s">
        <v>935</v>
      </c>
      <c r="D44397" t="s">
        <v>18</v>
      </c>
      <c r="E44397" t="s">
        <v>573</v>
      </c>
      <c r="F44397" t="s">
        <v>932</v>
      </c>
      <c r="G44397" t="s">
        <v>936</v>
      </c>
      <c r="H44397" t="s">
        <v>937</v>
      </c>
      <c r="I44397" s="1">
        <v>45748</v>
      </c>
      <c r="J44397" s="1">
        <v>46022</v>
      </c>
      <c r="K44397">
        <v>0</v>
      </c>
      <c r="L44397">
        <v>21.796700000000001</v>
      </c>
      <c r="M44397">
        <v>21.796700000000001</v>
      </c>
      <c r="N44397">
        <v>21.796700000000001</v>
      </c>
      <c r="O44397" t="s">
        <v>23</v>
      </c>
      <c r="P44397" t="s">
        <v>23</v>
      </c>
      <c r="Q44397">
        <v>12649</v>
      </c>
    </row>
    <row r="44398" spans="1:17" x14ac:dyDescent="0.25">
      <c r="A44398">
        <v>31</v>
      </c>
      <c r="B44398">
        <v>40</v>
      </c>
      <c r="C44398" t="s">
        <v>935</v>
      </c>
      <c r="D44398" t="s">
        <v>18</v>
      </c>
      <c r="E44398" t="s">
        <v>573</v>
      </c>
      <c r="F44398" t="s">
        <v>932</v>
      </c>
      <c r="G44398" t="s">
        <v>936</v>
      </c>
      <c r="H44398" t="s">
        <v>937</v>
      </c>
      <c r="I44398" s="1">
        <v>46023</v>
      </c>
      <c r="J44398" s="1">
        <v>401768</v>
      </c>
      <c r="K44398">
        <v>0</v>
      </c>
      <c r="L44398">
        <v>22.066800000000001</v>
      </c>
      <c r="M44398">
        <v>22.066800000000001</v>
      </c>
      <c r="N44398">
        <v>22.066800000000001</v>
      </c>
      <c r="O44398" t="s">
        <v>23</v>
      </c>
      <c r="P44398" t="s">
        <v>23</v>
      </c>
      <c r="Q44398">
        <v>12649</v>
      </c>
    </row>
    <row r="44399" spans="1:17" x14ac:dyDescent="0.25">
      <c r="A44399">
        <v>44</v>
      </c>
      <c r="B44399">
        <v>40</v>
      </c>
      <c r="C44399" t="s">
        <v>935</v>
      </c>
      <c r="D44399" t="s">
        <v>18</v>
      </c>
      <c r="E44399" t="s">
        <v>573</v>
      </c>
      <c r="F44399" t="s">
        <v>932</v>
      </c>
      <c r="G44399" t="s">
        <v>936</v>
      </c>
      <c r="H44399" t="s">
        <v>937</v>
      </c>
      <c r="I44399" s="1">
        <v>45292</v>
      </c>
      <c r="J44399" s="1">
        <v>45747</v>
      </c>
      <c r="K44399">
        <v>0</v>
      </c>
      <c r="L44399">
        <v>21.060400000000001</v>
      </c>
      <c r="M44399">
        <v>21.060400000000001</v>
      </c>
      <c r="N44399">
        <v>21.060400000000001</v>
      </c>
      <c r="O44399" t="s">
        <v>23</v>
      </c>
      <c r="P44399" t="s">
        <v>23</v>
      </c>
      <c r="Q44399">
        <v>12649</v>
      </c>
    </row>
    <row r="44400" spans="1:17" x14ac:dyDescent="0.25">
      <c r="A44400">
        <v>44</v>
      </c>
      <c r="B44400">
        <v>40</v>
      </c>
      <c r="C44400" t="s">
        <v>935</v>
      </c>
      <c r="D44400" t="s">
        <v>18</v>
      </c>
      <c r="E44400" t="s">
        <v>573</v>
      </c>
      <c r="F44400" t="s">
        <v>932</v>
      </c>
      <c r="G44400" t="s">
        <v>936</v>
      </c>
      <c r="H44400" t="s">
        <v>937</v>
      </c>
      <c r="I44400" s="1">
        <v>45748</v>
      </c>
      <c r="J44400" s="1">
        <v>46022</v>
      </c>
      <c r="K44400">
        <v>0</v>
      </c>
      <c r="L44400">
        <v>21.796700000000001</v>
      </c>
      <c r="M44400">
        <v>21.796700000000001</v>
      </c>
      <c r="N44400">
        <v>21.796700000000001</v>
      </c>
      <c r="O44400" t="s">
        <v>23</v>
      </c>
      <c r="P44400" t="s">
        <v>23</v>
      </c>
      <c r="Q44400">
        <v>12649</v>
      </c>
    </row>
    <row r="44401" spans="1:17" x14ac:dyDescent="0.25">
      <c r="A44401">
        <v>44</v>
      </c>
      <c r="B44401">
        <v>40</v>
      </c>
      <c r="C44401" t="s">
        <v>935</v>
      </c>
      <c r="D44401" t="s">
        <v>18</v>
      </c>
      <c r="E44401" t="s">
        <v>573</v>
      </c>
      <c r="F44401" t="s">
        <v>932</v>
      </c>
      <c r="G44401" t="s">
        <v>936</v>
      </c>
      <c r="H44401" t="s">
        <v>937</v>
      </c>
      <c r="I44401" s="1">
        <v>46023</v>
      </c>
      <c r="J44401" s="1">
        <v>401768</v>
      </c>
      <c r="K44401">
        <v>0</v>
      </c>
      <c r="L44401">
        <v>22.066800000000001</v>
      </c>
      <c r="M44401">
        <v>22.066800000000001</v>
      </c>
      <c r="N44401">
        <v>22.066800000000001</v>
      </c>
      <c r="O44401" t="s">
        <v>23</v>
      </c>
      <c r="P44401" t="s">
        <v>23</v>
      </c>
      <c r="Q44401">
        <v>12649</v>
      </c>
    </row>
    <row r="44402" spans="1:17" x14ac:dyDescent="0.25">
      <c r="A44402">
        <v>1</v>
      </c>
      <c r="B44402">
        <v>40</v>
      </c>
      <c r="C44402" t="s">
        <v>938</v>
      </c>
      <c r="D44402" t="s">
        <v>18</v>
      </c>
      <c r="E44402" t="s">
        <v>573</v>
      </c>
      <c r="F44402" t="s">
        <v>916</v>
      </c>
      <c r="G44402" t="s">
        <v>939</v>
      </c>
      <c r="H44402" t="s">
        <v>940</v>
      </c>
      <c r="I44402" s="1">
        <v>44927</v>
      </c>
      <c r="J44402" s="1">
        <v>45291</v>
      </c>
      <c r="K44402">
        <v>0</v>
      </c>
      <c r="L44402">
        <v>41.551600000000001</v>
      </c>
      <c r="M44402">
        <v>41.551600000000001</v>
      </c>
      <c r="N44402">
        <v>41.551600000000001</v>
      </c>
      <c r="O44402" t="s">
        <v>23</v>
      </c>
      <c r="P44402" t="s">
        <v>23</v>
      </c>
      <c r="Q44402">
        <v>12650</v>
      </c>
    </row>
    <row r="44403" spans="1:17" x14ac:dyDescent="0.25">
      <c r="A44403">
        <v>4</v>
      </c>
      <c r="B44403">
        <v>40</v>
      </c>
      <c r="C44403" t="s">
        <v>938</v>
      </c>
      <c r="D44403" t="s">
        <v>18</v>
      </c>
      <c r="E44403" t="s">
        <v>573</v>
      </c>
      <c r="F44403" t="s">
        <v>916</v>
      </c>
      <c r="G44403" t="s">
        <v>939</v>
      </c>
      <c r="H44403" t="s">
        <v>940</v>
      </c>
      <c r="I44403" s="1">
        <v>44927</v>
      </c>
      <c r="J44403" s="1">
        <v>45291</v>
      </c>
      <c r="K44403">
        <v>0</v>
      </c>
      <c r="L44403">
        <v>41.551600000000001</v>
      </c>
      <c r="M44403">
        <v>41.551600000000001</v>
      </c>
      <c r="N44403">
        <v>41.551600000000001</v>
      </c>
      <c r="O44403" t="s">
        <v>23</v>
      </c>
      <c r="P44403" t="s">
        <v>23</v>
      </c>
      <c r="Q44403">
        <v>12650</v>
      </c>
    </row>
    <row r="44404" spans="1:17" x14ac:dyDescent="0.25">
      <c r="A44404">
        <v>4</v>
      </c>
      <c r="B44404">
        <v>40</v>
      </c>
      <c r="C44404" t="s">
        <v>938</v>
      </c>
      <c r="D44404" t="s">
        <v>18</v>
      </c>
      <c r="E44404" t="s">
        <v>573</v>
      </c>
      <c r="F44404" t="s">
        <v>916</v>
      </c>
      <c r="G44404" t="s">
        <v>939</v>
      </c>
      <c r="H44404" t="s">
        <v>940</v>
      </c>
      <c r="I44404" s="1">
        <v>45292</v>
      </c>
      <c r="J44404" s="1">
        <v>45747</v>
      </c>
      <c r="K44404">
        <v>0</v>
      </c>
      <c r="L44404">
        <v>41.551600000000001</v>
      </c>
      <c r="M44404">
        <v>41.551600000000001</v>
      </c>
      <c r="N44404">
        <v>41.551600000000001</v>
      </c>
      <c r="O44404" t="s">
        <v>23</v>
      </c>
      <c r="P44404" t="s">
        <v>23</v>
      </c>
      <c r="Q44404">
        <v>12650</v>
      </c>
    </row>
    <row r="44405" spans="1:17" x14ac:dyDescent="0.25">
      <c r="A44405">
        <v>4</v>
      </c>
      <c r="B44405">
        <v>40</v>
      </c>
      <c r="C44405" t="s">
        <v>938</v>
      </c>
      <c r="D44405" t="s">
        <v>18</v>
      </c>
      <c r="E44405" t="s">
        <v>573</v>
      </c>
      <c r="F44405" t="s">
        <v>916</v>
      </c>
      <c r="G44405" t="s">
        <v>939</v>
      </c>
      <c r="H44405" t="s">
        <v>940</v>
      </c>
      <c r="I44405" s="1">
        <v>45748</v>
      </c>
      <c r="J44405" s="1">
        <v>46022</v>
      </c>
      <c r="K44405">
        <v>0</v>
      </c>
      <c r="L44405">
        <v>43.004300000000001</v>
      </c>
      <c r="M44405">
        <v>43.004300000000001</v>
      </c>
      <c r="N44405">
        <v>43.004300000000001</v>
      </c>
      <c r="O44405" t="s">
        <v>23</v>
      </c>
      <c r="P44405" t="s">
        <v>23</v>
      </c>
      <c r="Q44405">
        <v>12650</v>
      </c>
    </row>
    <row r="44406" spans="1:17" x14ac:dyDescent="0.25">
      <c r="A44406">
        <v>4</v>
      </c>
      <c r="B44406">
        <v>40</v>
      </c>
      <c r="C44406" t="s">
        <v>938</v>
      </c>
      <c r="D44406" t="s">
        <v>18</v>
      </c>
      <c r="E44406" t="s">
        <v>573</v>
      </c>
      <c r="F44406" t="s">
        <v>916</v>
      </c>
      <c r="G44406" t="s">
        <v>939</v>
      </c>
      <c r="H44406" t="s">
        <v>940</v>
      </c>
      <c r="I44406" s="1">
        <v>46023</v>
      </c>
      <c r="J44406" s="1">
        <v>401768</v>
      </c>
      <c r="K44406">
        <v>0</v>
      </c>
      <c r="L44406">
        <v>43.537199999999999</v>
      </c>
      <c r="M44406">
        <v>43.537199999999999</v>
      </c>
      <c r="N44406">
        <v>43.537199999999999</v>
      </c>
      <c r="O44406" t="s">
        <v>23</v>
      </c>
      <c r="P44406" t="s">
        <v>23</v>
      </c>
      <c r="Q44406">
        <v>12650</v>
      </c>
    </row>
    <row r="44407" spans="1:17" x14ac:dyDescent="0.25">
      <c r="A44407">
        <v>5</v>
      </c>
      <c r="B44407">
        <v>40</v>
      </c>
      <c r="C44407" t="s">
        <v>938</v>
      </c>
      <c r="D44407" t="s">
        <v>18</v>
      </c>
      <c r="E44407" t="s">
        <v>573</v>
      </c>
      <c r="F44407" t="s">
        <v>916</v>
      </c>
      <c r="G44407" t="s">
        <v>939</v>
      </c>
      <c r="H44407" t="s">
        <v>940</v>
      </c>
      <c r="I44407" s="1">
        <v>44927</v>
      </c>
      <c r="J44407" s="1">
        <v>45291</v>
      </c>
      <c r="K44407">
        <v>0</v>
      </c>
      <c r="L44407">
        <v>41.551600000000001</v>
      </c>
      <c r="M44407">
        <v>41.551600000000001</v>
      </c>
      <c r="N44407">
        <v>41.551600000000001</v>
      </c>
      <c r="O44407" t="s">
        <v>23</v>
      </c>
      <c r="P44407" t="s">
        <v>23</v>
      </c>
      <c r="Q44407">
        <v>12650</v>
      </c>
    </row>
    <row r="44408" spans="1:17" x14ac:dyDescent="0.25">
      <c r="A44408">
        <v>5</v>
      </c>
      <c r="B44408">
        <v>40</v>
      </c>
      <c r="C44408" t="s">
        <v>938</v>
      </c>
      <c r="D44408" t="s">
        <v>18</v>
      </c>
      <c r="E44408" t="s">
        <v>573</v>
      </c>
      <c r="F44408" t="s">
        <v>916</v>
      </c>
      <c r="G44408" t="s">
        <v>939</v>
      </c>
      <c r="H44408" t="s">
        <v>940</v>
      </c>
      <c r="I44408" s="1">
        <v>45292</v>
      </c>
      <c r="J44408" s="1">
        <v>45747</v>
      </c>
      <c r="K44408">
        <v>0</v>
      </c>
      <c r="L44408">
        <v>41.551600000000001</v>
      </c>
      <c r="M44408">
        <v>41.551600000000001</v>
      </c>
      <c r="N44408">
        <v>41.551600000000001</v>
      </c>
      <c r="O44408" t="s">
        <v>23</v>
      </c>
      <c r="P44408" t="s">
        <v>23</v>
      </c>
      <c r="Q44408">
        <v>12650</v>
      </c>
    </row>
    <row r="44409" spans="1:17" x14ac:dyDescent="0.25">
      <c r="A44409">
        <v>5</v>
      </c>
      <c r="B44409">
        <v>40</v>
      </c>
      <c r="C44409" t="s">
        <v>938</v>
      </c>
      <c r="D44409" t="s">
        <v>18</v>
      </c>
      <c r="E44409" t="s">
        <v>573</v>
      </c>
      <c r="F44409" t="s">
        <v>916</v>
      </c>
      <c r="G44409" t="s">
        <v>939</v>
      </c>
      <c r="H44409" t="s">
        <v>940</v>
      </c>
      <c r="I44409" s="1">
        <v>45748</v>
      </c>
      <c r="J44409" s="1">
        <v>46022</v>
      </c>
      <c r="K44409">
        <v>0</v>
      </c>
      <c r="L44409">
        <v>43.004300000000001</v>
      </c>
      <c r="M44409">
        <v>43.004300000000001</v>
      </c>
      <c r="N44409">
        <v>43.004300000000001</v>
      </c>
      <c r="O44409" t="s">
        <v>23</v>
      </c>
      <c r="P44409" t="s">
        <v>23</v>
      </c>
      <c r="Q44409">
        <v>12650</v>
      </c>
    </row>
    <row r="44410" spans="1:17" x14ac:dyDescent="0.25">
      <c r="A44410">
        <v>5</v>
      </c>
      <c r="B44410">
        <v>40</v>
      </c>
      <c r="C44410" t="s">
        <v>938</v>
      </c>
      <c r="D44410" t="s">
        <v>18</v>
      </c>
      <c r="E44410" t="s">
        <v>573</v>
      </c>
      <c r="F44410" t="s">
        <v>916</v>
      </c>
      <c r="G44410" t="s">
        <v>939</v>
      </c>
      <c r="H44410" t="s">
        <v>940</v>
      </c>
      <c r="I44410" s="1">
        <v>46023</v>
      </c>
      <c r="J44410" s="1">
        <v>401768</v>
      </c>
      <c r="K44410">
        <v>0</v>
      </c>
      <c r="L44410">
        <v>43.537199999999999</v>
      </c>
      <c r="M44410">
        <v>43.537199999999999</v>
      </c>
      <c r="N44410">
        <v>43.537199999999999</v>
      </c>
      <c r="O44410" t="s">
        <v>23</v>
      </c>
      <c r="P44410" t="s">
        <v>23</v>
      </c>
      <c r="Q44410">
        <v>12650</v>
      </c>
    </row>
    <row r="44411" spans="1:17" x14ac:dyDescent="0.25">
      <c r="A44411">
        <v>7</v>
      </c>
      <c r="B44411">
        <v>40</v>
      </c>
      <c r="C44411" t="s">
        <v>938</v>
      </c>
      <c r="D44411" t="s">
        <v>18</v>
      </c>
      <c r="E44411" t="s">
        <v>573</v>
      </c>
      <c r="F44411" t="s">
        <v>916</v>
      </c>
      <c r="G44411" t="s">
        <v>939</v>
      </c>
      <c r="H44411" t="s">
        <v>940</v>
      </c>
      <c r="I44411" s="1">
        <v>44927</v>
      </c>
      <c r="J44411" s="1">
        <v>45291</v>
      </c>
      <c r="K44411">
        <v>0</v>
      </c>
      <c r="L44411">
        <v>41.551600000000001</v>
      </c>
      <c r="M44411">
        <v>41.551600000000001</v>
      </c>
      <c r="N44411">
        <v>41.551600000000001</v>
      </c>
      <c r="O44411" t="s">
        <v>23</v>
      </c>
      <c r="P44411" t="s">
        <v>23</v>
      </c>
      <c r="Q44411">
        <v>12650</v>
      </c>
    </row>
    <row r="44412" spans="1:17" x14ac:dyDescent="0.25">
      <c r="A44412">
        <v>7</v>
      </c>
      <c r="B44412">
        <v>40</v>
      </c>
      <c r="C44412" t="s">
        <v>938</v>
      </c>
      <c r="D44412" t="s">
        <v>18</v>
      </c>
      <c r="E44412" t="s">
        <v>573</v>
      </c>
      <c r="F44412" t="s">
        <v>916</v>
      </c>
      <c r="G44412" t="s">
        <v>939</v>
      </c>
      <c r="H44412" t="s">
        <v>940</v>
      </c>
      <c r="I44412" s="1">
        <v>45292</v>
      </c>
      <c r="J44412" s="1">
        <v>45747</v>
      </c>
      <c r="K44412">
        <v>0</v>
      </c>
      <c r="L44412">
        <v>41.551600000000001</v>
      </c>
      <c r="M44412">
        <v>41.551600000000001</v>
      </c>
      <c r="N44412">
        <v>41.551600000000001</v>
      </c>
      <c r="O44412" t="s">
        <v>23</v>
      </c>
      <c r="P44412" t="s">
        <v>23</v>
      </c>
      <c r="Q44412">
        <v>12650</v>
      </c>
    </row>
    <row r="44413" spans="1:17" x14ac:dyDescent="0.25">
      <c r="A44413">
        <v>7</v>
      </c>
      <c r="B44413">
        <v>40</v>
      </c>
      <c r="C44413" t="s">
        <v>938</v>
      </c>
      <c r="D44413" t="s">
        <v>18</v>
      </c>
      <c r="E44413" t="s">
        <v>573</v>
      </c>
      <c r="F44413" t="s">
        <v>916</v>
      </c>
      <c r="G44413" t="s">
        <v>939</v>
      </c>
      <c r="H44413" t="s">
        <v>940</v>
      </c>
      <c r="I44413" s="1">
        <v>45748</v>
      </c>
      <c r="J44413" s="1">
        <v>46022</v>
      </c>
      <c r="K44413">
        <v>0</v>
      </c>
      <c r="L44413">
        <v>43.004300000000001</v>
      </c>
      <c r="M44413">
        <v>43.004300000000001</v>
      </c>
      <c r="N44413">
        <v>43.004300000000001</v>
      </c>
      <c r="O44413" t="s">
        <v>23</v>
      </c>
      <c r="P44413" t="s">
        <v>23</v>
      </c>
      <c r="Q44413">
        <v>12650</v>
      </c>
    </row>
    <row r="44414" spans="1:17" x14ac:dyDescent="0.25">
      <c r="A44414">
        <v>7</v>
      </c>
      <c r="B44414">
        <v>40</v>
      </c>
      <c r="C44414" t="s">
        <v>938</v>
      </c>
      <c r="D44414" t="s">
        <v>18</v>
      </c>
      <c r="E44414" t="s">
        <v>573</v>
      </c>
      <c r="F44414" t="s">
        <v>916</v>
      </c>
      <c r="G44414" t="s">
        <v>939</v>
      </c>
      <c r="H44414" t="s">
        <v>940</v>
      </c>
      <c r="I44414" s="1">
        <v>46023</v>
      </c>
      <c r="J44414" s="1">
        <v>401768</v>
      </c>
      <c r="K44414">
        <v>0</v>
      </c>
      <c r="L44414">
        <v>43.537199999999999</v>
      </c>
      <c r="M44414">
        <v>43.537199999999999</v>
      </c>
      <c r="N44414">
        <v>43.537199999999999</v>
      </c>
      <c r="O44414" t="s">
        <v>23</v>
      </c>
      <c r="P44414" t="s">
        <v>23</v>
      </c>
      <c r="Q44414">
        <v>12650</v>
      </c>
    </row>
    <row r="44415" spans="1:17" x14ac:dyDescent="0.25">
      <c r="A44415">
        <v>14</v>
      </c>
      <c r="B44415">
        <v>40</v>
      </c>
      <c r="C44415" t="s">
        <v>938</v>
      </c>
      <c r="D44415" t="s">
        <v>18</v>
      </c>
      <c r="E44415" t="s">
        <v>573</v>
      </c>
      <c r="F44415" t="s">
        <v>916</v>
      </c>
      <c r="G44415" t="s">
        <v>939</v>
      </c>
      <c r="H44415" t="s">
        <v>940</v>
      </c>
      <c r="I44415" s="1">
        <v>44927</v>
      </c>
      <c r="J44415" s="1">
        <v>45291</v>
      </c>
      <c r="K44415">
        <v>0</v>
      </c>
      <c r="L44415">
        <v>41.551600000000001</v>
      </c>
      <c r="M44415">
        <v>41.551600000000001</v>
      </c>
      <c r="N44415">
        <v>41.551600000000001</v>
      </c>
      <c r="O44415" t="s">
        <v>23</v>
      </c>
      <c r="P44415" t="s">
        <v>23</v>
      </c>
      <c r="Q44415">
        <v>12650</v>
      </c>
    </row>
    <row r="44416" spans="1:17" x14ac:dyDescent="0.25">
      <c r="A44416">
        <v>14</v>
      </c>
      <c r="B44416">
        <v>40</v>
      </c>
      <c r="C44416" t="s">
        <v>938</v>
      </c>
      <c r="D44416" t="s">
        <v>18</v>
      </c>
      <c r="E44416" t="s">
        <v>573</v>
      </c>
      <c r="F44416" t="s">
        <v>916</v>
      </c>
      <c r="G44416" t="s">
        <v>939</v>
      </c>
      <c r="H44416" t="s">
        <v>940</v>
      </c>
      <c r="I44416" s="1">
        <v>45292</v>
      </c>
      <c r="J44416" s="1">
        <v>45747</v>
      </c>
      <c r="K44416">
        <v>0</v>
      </c>
      <c r="L44416">
        <v>41.551600000000001</v>
      </c>
      <c r="M44416">
        <v>41.551600000000001</v>
      </c>
      <c r="N44416">
        <v>41.551600000000001</v>
      </c>
      <c r="O44416" t="s">
        <v>23</v>
      </c>
      <c r="P44416" t="s">
        <v>23</v>
      </c>
      <c r="Q44416">
        <v>12650</v>
      </c>
    </row>
    <row r="44417" spans="1:17" x14ac:dyDescent="0.25">
      <c r="A44417">
        <v>14</v>
      </c>
      <c r="B44417">
        <v>40</v>
      </c>
      <c r="C44417" t="s">
        <v>938</v>
      </c>
      <c r="D44417" t="s">
        <v>18</v>
      </c>
      <c r="E44417" t="s">
        <v>573</v>
      </c>
      <c r="F44417" t="s">
        <v>916</v>
      </c>
      <c r="G44417" t="s">
        <v>939</v>
      </c>
      <c r="H44417" t="s">
        <v>940</v>
      </c>
      <c r="I44417" s="1">
        <v>45748</v>
      </c>
      <c r="J44417" s="1">
        <v>46022</v>
      </c>
      <c r="K44417">
        <v>0</v>
      </c>
      <c r="L44417">
        <v>43.004300000000001</v>
      </c>
      <c r="M44417">
        <v>43.004300000000001</v>
      </c>
      <c r="N44417">
        <v>43.004300000000001</v>
      </c>
      <c r="O44417" t="s">
        <v>23</v>
      </c>
      <c r="P44417" t="s">
        <v>23</v>
      </c>
      <c r="Q44417">
        <v>12650</v>
      </c>
    </row>
    <row r="44418" spans="1:17" x14ac:dyDescent="0.25">
      <c r="A44418">
        <v>14</v>
      </c>
      <c r="B44418">
        <v>40</v>
      </c>
      <c r="C44418" t="s">
        <v>938</v>
      </c>
      <c r="D44418" t="s">
        <v>18</v>
      </c>
      <c r="E44418" t="s">
        <v>573</v>
      </c>
      <c r="F44418" t="s">
        <v>916</v>
      </c>
      <c r="G44418" t="s">
        <v>939</v>
      </c>
      <c r="H44418" t="s">
        <v>940</v>
      </c>
      <c r="I44418" s="1">
        <v>46023</v>
      </c>
      <c r="J44418" s="1">
        <v>401768</v>
      </c>
      <c r="K44418">
        <v>0</v>
      </c>
      <c r="L44418">
        <v>43.537199999999999</v>
      </c>
      <c r="M44418">
        <v>43.537199999999999</v>
      </c>
      <c r="N44418">
        <v>43.537199999999999</v>
      </c>
      <c r="O44418" t="s">
        <v>23</v>
      </c>
      <c r="P44418" t="s">
        <v>23</v>
      </c>
      <c r="Q44418">
        <v>12650</v>
      </c>
    </row>
    <row r="44419" spans="1:17" x14ac:dyDescent="0.25">
      <c r="A44419">
        <v>15</v>
      </c>
      <c r="B44419">
        <v>40</v>
      </c>
      <c r="C44419" t="s">
        <v>938</v>
      </c>
      <c r="D44419" t="s">
        <v>18</v>
      </c>
      <c r="E44419" t="s">
        <v>573</v>
      </c>
      <c r="F44419" t="s">
        <v>916</v>
      </c>
      <c r="G44419" t="s">
        <v>939</v>
      </c>
      <c r="H44419" t="s">
        <v>940</v>
      </c>
      <c r="I44419" s="1">
        <v>44927</v>
      </c>
      <c r="J44419" s="1">
        <v>45291</v>
      </c>
      <c r="K44419">
        <v>0</v>
      </c>
      <c r="L44419">
        <v>41.551600000000001</v>
      </c>
      <c r="M44419">
        <v>41.551600000000001</v>
      </c>
      <c r="N44419">
        <v>41.551600000000001</v>
      </c>
      <c r="O44419" t="s">
        <v>23</v>
      </c>
      <c r="P44419" t="s">
        <v>23</v>
      </c>
      <c r="Q44419">
        <v>12650</v>
      </c>
    </row>
    <row r="44420" spans="1:17" x14ac:dyDescent="0.25">
      <c r="A44420">
        <v>15</v>
      </c>
      <c r="B44420">
        <v>40</v>
      </c>
      <c r="C44420" t="s">
        <v>938</v>
      </c>
      <c r="D44420" t="s">
        <v>18</v>
      </c>
      <c r="E44420" t="s">
        <v>573</v>
      </c>
      <c r="F44420" t="s">
        <v>916</v>
      </c>
      <c r="G44420" t="s">
        <v>939</v>
      </c>
      <c r="H44420" t="s">
        <v>940</v>
      </c>
      <c r="I44420" s="1">
        <v>45292</v>
      </c>
      <c r="J44420" s="1">
        <v>45747</v>
      </c>
      <c r="K44420">
        <v>0</v>
      </c>
      <c r="L44420">
        <v>41.551600000000001</v>
      </c>
      <c r="M44420">
        <v>41.551600000000001</v>
      </c>
      <c r="N44420">
        <v>41.551600000000001</v>
      </c>
      <c r="O44420" t="s">
        <v>23</v>
      </c>
      <c r="P44420" t="s">
        <v>23</v>
      </c>
      <c r="Q44420">
        <v>12650</v>
      </c>
    </row>
    <row r="44421" spans="1:17" x14ac:dyDescent="0.25">
      <c r="A44421">
        <v>15</v>
      </c>
      <c r="B44421">
        <v>40</v>
      </c>
      <c r="C44421" t="s">
        <v>938</v>
      </c>
      <c r="D44421" t="s">
        <v>18</v>
      </c>
      <c r="E44421" t="s">
        <v>573</v>
      </c>
      <c r="F44421" t="s">
        <v>916</v>
      </c>
      <c r="G44421" t="s">
        <v>939</v>
      </c>
      <c r="H44421" t="s">
        <v>940</v>
      </c>
      <c r="I44421" s="1">
        <v>45748</v>
      </c>
      <c r="J44421" s="1">
        <v>46022</v>
      </c>
      <c r="K44421">
        <v>0</v>
      </c>
      <c r="L44421">
        <v>43.004300000000001</v>
      </c>
      <c r="M44421">
        <v>43.004300000000001</v>
      </c>
      <c r="N44421">
        <v>43.004300000000001</v>
      </c>
      <c r="O44421" t="s">
        <v>23</v>
      </c>
      <c r="P44421" t="s">
        <v>23</v>
      </c>
      <c r="Q44421">
        <v>12650</v>
      </c>
    </row>
    <row r="44422" spans="1:17" x14ac:dyDescent="0.25">
      <c r="A44422">
        <v>15</v>
      </c>
      <c r="B44422">
        <v>40</v>
      </c>
      <c r="C44422" t="s">
        <v>938</v>
      </c>
      <c r="D44422" t="s">
        <v>18</v>
      </c>
      <c r="E44422" t="s">
        <v>573</v>
      </c>
      <c r="F44422" t="s">
        <v>916</v>
      </c>
      <c r="G44422" t="s">
        <v>939</v>
      </c>
      <c r="H44422" t="s">
        <v>940</v>
      </c>
      <c r="I44422" s="1">
        <v>46023</v>
      </c>
      <c r="J44422" s="1">
        <v>401768</v>
      </c>
      <c r="K44422">
        <v>0</v>
      </c>
      <c r="L44422">
        <v>43.537199999999999</v>
      </c>
      <c r="M44422">
        <v>43.537199999999999</v>
      </c>
      <c r="N44422">
        <v>43.537199999999999</v>
      </c>
      <c r="O44422" t="s">
        <v>23</v>
      </c>
      <c r="P44422" t="s">
        <v>23</v>
      </c>
      <c r="Q44422">
        <v>12650</v>
      </c>
    </row>
    <row r="44423" spans="1:17" x14ac:dyDescent="0.25">
      <c r="A44423">
        <v>22</v>
      </c>
      <c r="B44423">
        <v>40</v>
      </c>
      <c r="C44423" t="s">
        <v>938</v>
      </c>
      <c r="D44423" t="s">
        <v>18</v>
      </c>
      <c r="E44423" t="s">
        <v>573</v>
      </c>
      <c r="F44423" t="s">
        <v>916</v>
      </c>
      <c r="G44423" t="s">
        <v>939</v>
      </c>
      <c r="H44423" t="s">
        <v>940</v>
      </c>
      <c r="I44423" s="1">
        <v>45292</v>
      </c>
      <c r="J44423" s="1">
        <v>45747</v>
      </c>
      <c r="K44423">
        <v>0</v>
      </c>
      <c r="L44423">
        <v>41.551600000000001</v>
      </c>
      <c r="M44423">
        <v>41.551600000000001</v>
      </c>
      <c r="N44423">
        <v>41.551600000000001</v>
      </c>
      <c r="O44423" t="s">
        <v>23</v>
      </c>
      <c r="P44423" t="s">
        <v>23</v>
      </c>
      <c r="Q44423">
        <v>12650</v>
      </c>
    </row>
    <row r="44424" spans="1:17" x14ac:dyDescent="0.25">
      <c r="A44424">
        <v>22</v>
      </c>
      <c r="B44424">
        <v>40</v>
      </c>
      <c r="C44424" t="s">
        <v>938</v>
      </c>
      <c r="D44424" t="s">
        <v>18</v>
      </c>
      <c r="E44424" t="s">
        <v>573</v>
      </c>
      <c r="F44424" t="s">
        <v>916</v>
      </c>
      <c r="G44424" t="s">
        <v>939</v>
      </c>
      <c r="H44424" t="s">
        <v>940</v>
      </c>
      <c r="I44424" s="1">
        <v>45748</v>
      </c>
      <c r="J44424" s="1">
        <v>46022</v>
      </c>
      <c r="K44424">
        <v>0</v>
      </c>
      <c r="L44424">
        <v>43.004300000000001</v>
      </c>
      <c r="M44424">
        <v>43.004300000000001</v>
      </c>
      <c r="N44424">
        <v>43.004300000000001</v>
      </c>
      <c r="O44424" t="s">
        <v>23</v>
      </c>
      <c r="P44424" t="s">
        <v>23</v>
      </c>
      <c r="Q44424">
        <v>12650</v>
      </c>
    </row>
    <row r="44425" spans="1:17" x14ac:dyDescent="0.25">
      <c r="A44425">
        <v>22</v>
      </c>
      <c r="B44425">
        <v>40</v>
      </c>
      <c r="C44425" t="s">
        <v>938</v>
      </c>
      <c r="D44425" t="s">
        <v>18</v>
      </c>
      <c r="E44425" t="s">
        <v>573</v>
      </c>
      <c r="F44425" t="s">
        <v>916</v>
      </c>
      <c r="G44425" t="s">
        <v>939</v>
      </c>
      <c r="H44425" t="s">
        <v>940</v>
      </c>
      <c r="I44425" s="1">
        <v>46023</v>
      </c>
      <c r="J44425" s="1">
        <v>401768</v>
      </c>
      <c r="K44425">
        <v>0</v>
      </c>
      <c r="L44425">
        <v>43.537199999999999</v>
      </c>
      <c r="M44425">
        <v>43.537199999999999</v>
      </c>
      <c r="N44425">
        <v>43.537199999999999</v>
      </c>
      <c r="O44425" t="s">
        <v>23</v>
      </c>
      <c r="P44425" t="s">
        <v>23</v>
      </c>
      <c r="Q44425">
        <v>12650</v>
      </c>
    </row>
    <row r="44426" spans="1:17" x14ac:dyDescent="0.25">
      <c r="A44426">
        <v>31</v>
      </c>
      <c r="B44426">
        <v>40</v>
      </c>
      <c r="C44426" t="s">
        <v>938</v>
      </c>
      <c r="D44426" t="s">
        <v>18</v>
      </c>
      <c r="E44426" t="s">
        <v>573</v>
      </c>
      <c r="F44426" t="s">
        <v>916</v>
      </c>
      <c r="G44426" t="s">
        <v>939</v>
      </c>
      <c r="H44426" t="s">
        <v>940</v>
      </c>
      <c r="I44426" s="1">
        <v>45292</v>
      </c>
      <c r="J44426" s="1">
        <v>45747</v>
      </c>
      <c r="K44426">
        <v>0</v>
      </c>
      <c r="L44426">
        <v>41.551600000000001</v>
      </c>
      <c r="M44426">
        <v>41.551600000000001</v>
      </c>
      <c r="N44426">
        <v>41.551600000000001</v>
      </c>
      <c r="O44426" t="s">
        <v>23</v>
      </c>
      <c r="P44426" t="s">
        <v>23</v>
      </c>
      <c r="Q44426">
        <v>12650</v>
      </c>
    </row>
    <row r="44427" spans="1:17" x14ac:dyDescent="0.25">
      <c r="A44427">
        <v>31</v>
      </c>
      <c r="B44427">
        <v>40</v>
      </c>
      <c r="C44427" t="s">
        <v>938</v>
      </c>
      <c r="D44427" t="s">
        <v>18</v>
      </c>
      <c r="E44427" t="s">
        <v>573</v>
      </c>
      <c r="F44427" t="s">
        <v>916</v>
      </c>
      <c r="G44427" t="s">
        <v>939</v>
      </c>
      <c r="H44427" t="s">
        <v>940</v>
      </c>
      <c r="I44427" s="1">
        <v>45748</v>
      </c>
      <c r="J44427" s="1">
        <v>46022</v>
      </c>
      <c r="K44427">
        <v>0</v>
      </c>
      <c r="L44427">
        <v>43.004300000000001</v>
      </c>
      <c r="M44427">
        <v>43.004300000000001</v>
      </c>
      <c r="N44427">
        <v>43.004300000000001</v>
      </c>
      <c r="O44427" t="s">
        <v>23</v>
      </c>
      <c r="P44427" t="s">
        <v>23</v>
      </c>
      <c r="Q44427">
        <v>12650</v>
      </c>
    </row>
    <row r="44428" spans="1:17" x14ac:dyDescent="0.25">
      <c r="A44428">
        <v>31</v>
      </c>
      <c r="B44428">
        <v>40</v>
      </c>
      <c r="C44428" t="s">
        <v>938</v>
      </c>
      <c r="D44428" t="s">
        <v>18</v>
      </c>
      <c r="E44428" t="s">
        <v>573</v>
      </c>
      <c r="F44428" t="s">
        <v>916</v>
      </c>
      <c r="G44428" t="s">
        <v>939</v>
      </c>
      <c r="H44428" t="s">
        <v>940</v>
      </c>
      <c r="I44428" s="1">
        <v>46023</v>
      </c>
      <c r="J44428" s="1">
        <v>401768</v>
      </c>
      <c r="K44428">
        <v>0</v>
      </c>
      <c r="L44428">
        <v>43.537199999999999</v>
      </c>
      <c r="M44428">
        <v>43.537199999999999</v>
      </c>
      <c r="N44428">
        <v>43.537199999999999</v>
      </c>
      <c r="O44428" t="s">
        <v>23</v>
      </c>
      <c r="P44428" t="s">
        <v>23</v>
      </c>
      <c r="Q44428">
        <v>12650</v>
      </c>
    </row>
    <row r="44429" spans="1:17" x14ac:dyDescent="0.25">
      <c r="A44429">
        <v>44</v>
      </c>
      <c r="B44429">
        <v>40</v>
      </c>
      <c r="C44429" t="s">
        <v>938</v>
      </c>
      <c r="D44429" t="s">
        <v>18</v>
      </c>
      <c r="E44429" t="s">
        <v>573</v>
      </c>
      <c r="F44429" t="s">
        <v>916</v>
      </c>
      <c r="G44429" t="s">
        <v>939</v>
      </c>
      <c r="H44429" t="s">
        <v>940</v>
      </c>
      <c r="I44429" s="1">
        <v>45292</v>
      </c>
      <c r="J44429" s="1">
        <v>45747</v>
      </c>
      <c r="K44429">
        <v>0</v>
      </c>
      <c r="L44429">
        <v>41.551600000000001</v>
      </c>
      <c r="M44429">
        <v>41.551600000000001</v>
      </c>
      <c r="N44429">
        <v>41.551600000000001</v>
      </c>
      <c r="O44429" t="s">
        <v>23</v>
      </c>
      <c r="P44429" t="s">
        <v>23</v>
      </c>
      <c r="Q44429">
        <v>12650</v>
      </c>
    </row>
    <row r="44430" spans="1:17" x14ac:dyDescent="0.25">
      <c r="A44430">
        <v>44</v>
      </c>
      <c r="B44430">
        <v>40</v>
      </c>
      <c r="C44430" t="s">
        <v>938</v>
      </c>
      <c r="D44430" t="s">
        <v>18</v>
      </c>
      <c r="E44430" t="s">
        <v>573</v>
      </c>
      <c r="F44430" t="s">
        <v>916</v>
      </c>
      <c r="G44430" t="s">
        <v>939</v>
      </c>
      <c r="H44430" t="s">
        <v>940</v>
      </c>
      <c r="I44430" s="1">
        <v>45748</v>
      </c>
      <c r="J44430" s="1">
        <v>46022</v>
      </c>
      <c r="K44430">
        <v>0</v>
      </c>
      <c r="L44430">
        <v>43.004300000000001</v>
      </c>
      <c r="M44430">
        <v>43.004300000000001</v>
      </c>
      <c r="N44430">
        <v>43.004300000000001</v>
      </c>
      <c r="O44430" t="s">
        <v>23</v>
      </c>
      <c r="P44430" t="s">
        <v>23</v>
      </c>
      <c r="Q44430">
        <v>12650</v>
      </c>
    </row>
    <row r="44431" spans="1:17" x14ac:dyDescent="0.25">
      <c r="A44431">
        <v>44</v>
      </c>
      <c r="B44431">
        <v>40</v>
      </c>
      <c r="C44431" t="s">
        <v>938</v>
      </c>
      <c r="D44431" t="s">
        <v>18</v>
      </c>
      <c r="E44431" t="s">
        <v>573</v>
      </c>
      <c r="F44431" t="s">
        <v>916</v>
      </c>
      <c r="G44431" t="s">
        <v>939</v>
      </c>
      <c r="H44431" t="s">
        <v>940</v>
      </c>
      <c r="I44431" s="1">
        <v>46023</v>
      </c>
      <c r="J44431" s="1">
        <v>401768</v>
      </c>
      <c r="K44431">
        <v>0</v>
      </c>
      <c r="L44431">
        <v>43.537199999999999</v>
      </c>
      <c r="M44431">
        <v>43.537199999999999</v>
      </c>
      <c r="N44431">
        <v>43.537199999999999</v>
      </c>
      <c r="O44431" t="s">
        <v>23</v>
      </c>
      <c r="P44431" t="s">
        <v>23</v>
      </c>
      <c r="Q44431">
        <v>12650</v>
      </c>
    </row>
    <row r="44432" spans="1:17" x14ac:dyDescent="0.25">
      <c r="A44432">
        <v>1</v>
      </c>
      <c r="B44432">
        <v>40</v>
      </c>
      <c r="C44432" t="s">
        <v>941</v>
      </c>
      <c r="D44432" t="s">
        <v>18</v>
      </c>
      <c r="E44432" t="s">
        <v>573</v>
      </c>
      <c r="F44432" t="s">
        <v>916</v>
      </c>
      <c r="G44432" t="s">
        <v>942</v>
      </c>
      <c r="H44432" t="s">
        <v>4171</v>
      </c>
      <c r="I44432" s="1">
        <v>44927</v>
      </c>
      <c r="J44432" s="1">
        <v>45291</v>
      </c>
      <c r="K44432">
        <v>0</v>
      </c>
      <c r="L44432">
        <v>41.551600000000001</v>
      </c>
      <c r="M44432">
        <v>41.551600000000001</v>
      </c>
      <c r="N44432">
        <v>41.551600000000001</v>
      </c>
      <c r="O44432" t="s">
        <v>23</v>
      </c>
      <c r="P44432" t="s">
        <v>23</v>
      </c>
      <c r="Q44432">
        <v>12651</v>
      </c>
    </row>
    <row r="44433" spans="1:17" x14ac:dyDescent="0.25">
      <c r="A44433">
        <v>4</v>
      </c>
      <c r="B44433">
        <v>40</v>
      </c>
      <c r="C44433" t="s">
        <v>941</v>
      </c>
      <c r="D44433" t="s">
        <v>18</v>
      </c>
      <c r="E44433" t="s">
        <v>573</v>
      </c>
      <c r="F44433" t="s">
        <v>916</v>
      </c>
      <c r="G44433" t="s">
        <v>942</v>
      </c>
      <c r="H44433" t="s">
        <v>4171</v>
      </c>
      <c r="I44433" s="1">
        <v>44927</v>
      </c>
      <c r="J44433" s="1">
        <v>45291</v>
      </c>
      <c r="K44433">
        <v>0</v>
      </c>
      <c r="L44433">
        <v>41.551600000000001</v>
      </c>
      <c r="M44433">
        <v>41.551600000000001</v>
      </c>
      <c r="N44433">
        <v>41.551600000000001</v>
      </c>
      <c r="O44433" t="s">
        <v>23</v>
      </c>
      <c r="P44433" t="s">
        <v>23</v>
      </c>
      <c r="Q44433">
        <v>12651</v>
      </c>
    </row>
    <row r="44434" spans="1:17" x14ac:dyDescent="0.25">
      <c r="A44434">
        <v>4</v>
      </c>
      <c r="B44434">
        <v>40</v>
      </c>
      <c r="C44434" t="s">
        <v>941</v>
      </c>
      <c r="D44434" t="s">
        <v>18</v>
      </c>
      <c r="E44434" t="s">
        <v>573</v>
      </c>
      <c r="F44434" t="s">
        <v>916</v>
      </c>
      <c r="G44434" t="s">
        <v>942</v>
      </c>
      <c r="H44434" t="s">
        <v>4171</v>
      </c>
      <c r="I44434" s="1">
        <v>45292</v>
      </c>
      <c r="J44434" s="1">
        <v>45747</v>
      </c>
      <c r="K44434">
        <v>0</v>
      </c>
      <c r="L44434">
        <v>41.551600000000001</v>
      </c>
      <c r="M44434">
        <v>41.551600000000001</v>
      </c>
      <c r="N44434">
        <v>41.551600000000001</v>
      </c>
      <c r="O44434" t="s">
        <v>23</v>
      </c>
      <c r="P44434" t="s">
        <v>23</v>
      </c>
      <c r="Q44434">
        <v>12651</v>
      </c>
    </row>
    <row r="44435" spans="1:17" x14ac:dyDescent="0.25">
      <c r="A44435">
        <v>4</v>
      </c>
      <c r="B44435">
        <v>40</v>
      </c>
      <c r="C44435" t="s">
        <v>941</v>
      </c>
      <c r="D44435" t="s">
        <v>18</v>
      </c>
      <c r="E44435" t="s">
        <v>573</v>
      </c>
      <c r="F44435" t="s">
        <v>916</v>
      </c>
      <c r="G44435" t="s">
        <v>942</v>
      </c>
      <c r="H44435" t="s">
        <v>4171</v>
      </c>
      <c r="I44435" s="1">
        <v>45748</v>
      </c>
      <c r="J44435" s="1">
        <v>46022</v>
      </c>
      <c r="K44435">
        <v>0</v>
      </c>
      <c r="L44435">
        <v>43.004300000000001</v>
      </c>
      <c r="M44435">
        <v>43.004300000000001</v>
      </c>
      <c r="N44435">
        <v>43.004300000000001</v>
      </c>
      <c r="O44435" t="s">
        <v>23</v>
      </c>
      <c r="P44435" t="s">
        <v>23</v>
      </c>
      <c r="Q44435">
        <v>12651</v>
      </c>
    </row>
    <row r="44436" spans="1:17" x14ac:dyDescent="0.25">
      <c r="A44436">
        <v>4</v>
      </c>
      <c r="B44436">
        <v>40</v>
      </c>
      <c r="C44436" t="s">
        <v>941</v>
      </c>
      <c r="D44436" t="s">
        <v>18</v>
      </c>
      <c r="E44436" t="s">
        <v>573</v>
      </c>
      <c r="F44436" t="s">
        <v>916</v>
      </c>
      <c r="G44436" t="s">
        <v>942</v>
      </c>
      <c r="H44436" t="s">
        <v>4171</v>
      </c>
      <c r="I44436" s="1">
        <v>46023</v>
      </c>
      <c r="J44436" s="1">
        <v>401768</v>
      </c>
      <c r="K44436">
        <v>0</v>
      </c>
      <c r="L44436">
        <v>43.537199999999999</v>
      </c>
      <c r="M44436">
        <v>43.537199999999999</v>
      </c>
      <c r="N44436">
        <v>43.537199999999999</v>
      </c>
      <c r="O44436" t="s">
        <v>23</v>
      </c>
      <c r="P44436" t="s">
        <v>23</v>
      </c>
      <c r="Q44436">
        <v>12651</v>
      </c>
    </row>
    <row r="44437" spans="1:17" x14ac:dyDescent="0.25">
      <c r="A44437">
        <v>5</v>
      </c>
      <c r="B44437">
        <v>40</v>
      </c>
      <c r="C44437" t="s">
        <v>941</v>
      </c>
      <c r="D44437" t="s">
        <v>18</v>
      </c>
      <c r="E44437" t="s">
        <v>573</v>
      </c>
      <c r="F44437" t="s">
        <v>916</v>
      </c>
      <c r="G44437" t="s">
        <v>942</v>
      </c>
      <c r="H44437" t="s">
        <v>4171</v>
      </c>
      <c r="I44437" s="1">
        <v>44927</v>
      </c>
      <c r="J44437" s="1">
        <v>45291</v>
      </c>
      <c r="K44437">
        <v>0</v>
      </c>
      <c r="L44437">
        <v>41.551600000000001</v>
      </c>
      <c r="M44437">
        <v>41.551600000000001</v>
      </c>
      <c r="N44437">
        <v>41.551600000000001</v>
      </c>
      <c r="O44437" t="s">
        <v>23</v>
      </c>
      <c r="P44437" t="s">
        <v>23</v>
      </c>
      <c r="Q44437">
        <v>12651</v>
      </c>
    </row>
    <row r="44438" spans="1:17" x14ac:dyDescent="0.25">
      <c r="A44438">
        <v>5</v>
      </c>
      <c r="B44438">
        <v>40</v>
      </c>
      <c r="C44438" t="s">
        <v>941</v>
      </c>
      <c r="D44438" t="s">
        <v>18</v>
      </c>
      <c r="E44438" t="s">
        <v>573</v>
      </c>
      <c r="F44438" t="s">
        <v>916</v>
      </c>
      <c r="G44438" t="s">
        <v>942</v>
      </c>
      <c r="H44438" t="s">
        <v>4171</v>
      </c>
      <c r="I44438" s="1">
        <v>45292</v>
      </c>
      <c r="J44438" s="1">
        <v>45747</v>
      </c>
      <c r="K44438">
        <v>0</v>
      </c>
      <c r="L44438">
        <v>41.551600000000001</v>
      </c>
      <c r="M44438">
        <v>41.551600000000001</v>
      </c>
      <c r="N44438">
        <v>41.551600000000001</v>
      </c>
      <c r="O44438" t="s">
        <v>23</v>
      </c>
      <c r="P44438" t="s">
        <v>23</v>
      </c>
      <c r="Q44438">
        <v>12651</v>
      </c>
    </row>
    <row r="44439" spans="1:17" x14ac:dyDescent="0.25">
      <c r="A44439">
        <v>5</v>
      </c>
      <c r="B44439">
        <v>40</v>
      </c>
      <c r="C44439" t="s">
        <v>941</v>
      </c>
      <c r="D44439" t="s">
        <v>18</v>
      </c>
      <c r="E44439" t="s">
        <v>573</v>
      </c>
      <c r="F44439" t="s">
        <v>916</v>
      </c>
      <c r="G44439" t="s">
        <v>942</v>
      </c>
      <c r="H44439" t="s">
        <v>4171</v>
      </c>
      <c r="I44439" s="1">
        <v>45748</v>
      </c>
      <c r="J44439" s="1">
        <v>46022</v>
      </c>
      <c r="K44439">
        <v>0</v>
      </c>
      <c r="L44439">
        <v>43.004300000000001</v>
      </c>
      <c r="M44439">
        <v>43.004300000000001</v>
      </c>
      <c r="N44439">
        <v>43.004300000000001</v>
      </c>
      <c r="O44439" t="s">
        <v>23</v>
      </c>
      <c r="P44439" t="s">
        <v>23</v>
      </c>
      <c r="Q44439">
        <v>12651</v>
      </c>
    </row>
    <row r="44440" spans="1:17" x14ac:dyDescent="0.25">
      <c r="A44440">
        <v>5</v>
      </c>
      <c r="B44440">
        <v>40</v>
      </c>
      <c r="C44440" t="s">
        <v>941</v>
      </c>
      <c r="D44440" t="s">
        <v>18</v>
      </c>
      <c r="E44440" t="s">
        <v>573</v>
      </c>
      <c r="F44440" t="s">
        <v>916</v>
      </c>
      <c r="G44440" t="s">
        <v>942</v>
      </c>
      <c r="H44440" t="s">
        <v>4171</v>
      </c>
      <c r="I44440" s="1">
        <v>46023</v>
      </c>
      <c r="J44440" s="1">
        <v>401768</v>
      </c>
      <c r="K44440">
        <v>0</v>
      </c>
      <c r="L44440">
        <v>43.537199999999999</v>
      </c>
      <c r="M44440">
        <v>43.537199999999999</v>
      </c>
      <c r="N44440">
        <v>43.537199999999999</v>
      </c>
      <c r="O44440" t="s">
        <v>23</v>
      </c>
      <c r="P44440" t="s">
        <v>23</v>
      </c>
      <c r="Q44440">
        <v>12651</v>
      </c>
    </row>
    <row r="44441" spans="1:17" x14ac:dyDescent="0.25">
      <c r="A44441">
        <v>7</v>
      </c>
      <c r="B44441">
        <v>40</v>
      </c>
      <c r="C44441" t="s">
        <v>941</v>
      </c>
      <c r="D44441" t="s">
        <v>18</v>
      </c>
      <c r="E44441" t="s">
        <v>573</v>
      </c>
      <c r="F44441" t="s">
        <v>916</v>
      </c>
      <c r="G44441" t="s">
        <v>942</v>
      </c>
      <c r="H44441" t="s">
        <v>4171</v>
      </c>
      <c r="I44441" s="1">
        <v>44927</v>
      </c>
      <c r="J44441" s="1">
        <v>45291</v>
      </c>
      <c r="K44441">
        <v>0</v>
      </c>
      <c r="L44441">
        <v>41.551600000000001</v>
      </c>
      <c r="M44441">
        <v>41.551600000000001</v>
      </c>
      <c r="N44441">
        <v>41.551600000000001</v>
      </c>
      <c r="O44441" t="s">
        <v>23</v>
      </c>
      <c r="P44441" t="s">
        <v>23</v>
      </c>
      <c r="Q44441">
        <v>12651</v>
      </c>
    </row>
    <row r="44442" spans="1:17" x14ac:dyDescent="0.25">
      <c r="A44442">
        <v>7</v>
      </c>
      <c r="B44442">
        <v>40</v>
      </c>
      <c r="C44442" t="s">
        <v>941</v>
      </c>
      <c r="D44442" t="s">
        <v>18</v>
      </c>
      <c r="E44442" t="s">
        <v>573</v>
      </c>
      <c r="F44442" t="s">
        <v>916</v>
      </c>
      <c r="G44442" t="s">
        <v>942</v>
      </c>
      <c r="H44442" t="s">
        <v>4171</v>
      </c>
      <c r="I44442" s="1">
        <v>45292</v>
      </c>
      <c r="J44442" s="1">
        <v>45747</v>
      </c>
      <c r="K44442">
        <v>0</v>
      </c>
      <c r="L44442">
        <v>41.551600000000001</v>
      </c>
      <c r="M44442">
        <v>41.551600000000001</v>
      </c>
      <c r="N44442">
        <v>41.551600000000001</v>
      </c>
      <c r="O44442" t="s">
        <v>23</v>
      </c>
      <c r="P44442" t="s">
        <v>23</v>
      </c>
      <c r="Q44442">
        <v>12651</v>
      </c>
    </row>
    <row r="44443" spans="1:17" x14ac:dyDescent="0.25">
      <c r="A44443">
        <v>7</v>
      </c>
      <c r="B44443">
        <v>40</v>
      </c>
      <c r="C44443" t="s">
        <v>941</v>
      </c>
      <c r="D44443" t="s">
        <v>18</v>
      </c>
      <c r="E44443" t="s">
        <v>573</v>
      </c>
      <c r="F44443" t="s">
        <v>916</v>
      </c>
      <c r="G44443" t="s">
        <v>942</v>
      </c>
      <c r="H44443" t="s">
        <v>4171</v>
      </c>
      <c r="I44443" s="1">
        <v>45748</v>
      </c>
      <c r="J44443" s="1">
        <v>46022</v>
      </c>
      <c r="K44443">
        <v>0</v>
      </c>
      <c r="L44443">
        <v>43.004300000000001</v>
      </c>
      <c r="M44443">
        <v>43.004300000000001</v>
      </c>
      <c r="N44443">
        <v>43.004300000000001</v>
      </c>
      <c r="O44443" t="s">
        <v>23</v>
      </c>
      <c r="P44443" t="s">
        <v>23</v>
      </c>
      <c r="Q44443">
        <v>12651</v>
      </c>
    </row>
    <row r="44444" spans="1:17" x14ac:dyDescent="0.25">
      <c r="A44444">
        <v>7</v>
      </c>
      <c r="B44444">
        <v>40</v>
      </c>
      <c r="C44444" t="s">
        <v>941</v>
      </c>
      <c r="D44444" t="s">
        <v>18</v>
      </c>
      <c r="E44444" t="s">
        <v>573</v>
      </c>
      <c r="F44444" t="s">
        <v>916</v>
      </c>
      <c r="G44444" t="s">
        <v>942</v>
      </c>
      <c r="H44444" t="s">
        <v>4171</v>
      </c>
      <c r="I44444" s="1">
        <v>46023</v>
      </c>
      <c r="J44444" s="1">
        <v>401768</v>
      </c>
      <c r="K44444">
        <v>0</v>
      </c>
      <c r="L44444">
        <v>43.537199999999999</v>
      </c>
      <c r="M44444">
        <v>43.537199999999999</v>
      </c>
      <c r="N44444">
        <v>43.537199999999999</v>
      </c>
      <c r="O44444" t="s">
        <v>23</v>
      </c>
      <c r="P44444" t="s">
        <v>23</v>
      </c>
      <c r="Q44444">
        <v>12651</v>
      </c>
    </row>
    <row r="44445" spans="1:17" x14ac:dyDescent="0.25">
      <c r="A44445">
        <v>14</v>
      </c>
      <c r="B44445">
        <v>40</v>
      </c>
      <c r="C44445" t="s">
        <v>941</v>
      </c>
      <c r="D44445" t="s">
        <v>18</v>
      </c>
      <c r="E44445" t="s">
        <v>573</v>
      </c>
      <c r="F44445" t="s">
        <v>916</v>
      </c>
      <c r="G44445" t="s">
        <v>942</v>
      </c>
      <c r="H44445" t="s">
        <v>4171</v>
      </c>
      <c r="I44445" s="1">
        <v>44927</v>
      </c>
      <c r="J44445" s="1">
        <v>45291</v>
      </c>
      <c r="K44445">
        <v>0</v>
      </c>
      <c r="L44445">
        <v>41.551600000000001</v>
      </c>
      <c r="M44445">
        <v>41.551600000000001</v>
      </c>
      <c r="N44445">
        <v>41.551600000000001</v>
      </c>
      <c r="O44445" t="s">
        <v>23</v>
      </c>
      <c r="P44445" t="s">
        <v>23</v>
      </c>
      <c r="Q44445">
        <v>12651</v>
      </c>
    </row>
    <row r="44446" spans="1:17" x14ac:dyDescent="0.25">
      <c r="A44446">
        <v>14</v>
      </c>
      <c r="B44446">
        <v>40</v>
      </c>
      <c r="C44446" t="s">
        <v>941</v>
      </c>
      <c r="D44446" t="s">
        <v>18</v>
      </c>
      <c r="E44446" t="s">
        <v>573</v>
      </c>
      <c r="F44446" t="s">
        <v>916</v>
      </c>
      <c r="G44446" t="s">
        <v>942</v>
      </c>
      <c r="H44446" t="s">
        <v>4171</v>
      </c>
      <c r="I44446" s="1">
        <v>45292</v>
      </c>
      <c r="J44446" s="1">
        <v>45747</v>
      </c>
      <c r="K44446">
        <v>0</v>
      </c>
      <c r="L44446">
        <v>41.551600000000001</v>
      </c>
      <c r="M44446">
        <v>41.551600000000001</v>
      </c>
      <c r="N44446">
        <v>41.551600000000001</v>
      </c>
      <c r="O44446" t="s">
        <v>23</v>
      </c>
      <c r="P44446" t="s">
        <v>23</v>
      </c>
      <c r="Q44446">
        <v>12651</v>
      </c>
    </row>
    <row r="44447" spans="1:17" x14ac:dyDescent="0.25">
      <c r="A44447">
        <v>14</v>
      </c>
      <c r="B44447">
        <v>40</v>
      </c>
      <c r="C44447" t="s">
        <v>941</v>
      </c>
      <c r="D44447" t="s">
        <v>18</v>
      </c>
      <c r="E44447" t="s">
        <v>573</v>
      </c>
      <c r="F44447" t="s">
        <v>916</v>
      </c>
      <c r="G44447" t="s">
        <v>942</v>
      </c>
      <c r="H44447" t="s">
        <v>4171</v>
      </c>
      <c r="I44447" s="1">
        <v>45748</v>
      </c>
      <c r="J44447" s="1">
        <v>46022</v>
      </c>
      <c r="K44447">
        <v>0</v>
      </c>
      <c r="L44447">
        <v>43.004300000000001</v>
      </c>
      <c r="M44447">
        <v>43.004300000000001</v>
      </c>
      <c r="N44447">
        <v>43.004300000000001</v>
      </c>
      <c r="O44447" t="s">
        <v>23</v>
      </c>
      <c r="P44447" t="s">
        <v>23</v>
      </c>
      <c r="Q44447">
        <v>12651</v>
      </c>
    </row>
    <row r="44448" spans="1:17" x14ac:dyDescent="0.25">
      <c r="A44448">
        <v>14</v>
      </c>
      <c r="B44448">
        <v>40</v>
      </c>
      <c r="C44448" t="s">
        <v>941</v>
      </c>
      <c r="D44448" t="s">
        <v>18</v>
      </c>
      <c r="E44448" t="s">
        <v>573</v>
      </c>
      <c r="F44448" t="s">
        <v>916</v>
      </c>
      <c r="G44448" t="s">
        <v>942</v>
      </c>
      <c r="H44448" t="s">
        <v>4171</v>
      </c>
      <c r="I44448" s="1">
        <v>46023</v>
      </c>
      <c r="J44448" s="1">
        <v>401768</v>
      </c>
      <c r="K44448">
        <v>0</v>
      </c>
      <c r="L44448">
        <v>43.537199999999999</v>
      </c>
      <c r="M44448">
        <v>43.537199999999999</v>
      </c>
      <c r="N44448">
        <v>43.537199999999999</v>
      </c>
      <c r="O44448" t="s">
        <v>23</v>
      </c>
      <c r="P44448" t="s">
        <v>23</v>
      </c>
      <c r="Q44448">
        <v>12651</v>
      </c>
    </row>
    <row r="44449" spans="1:17" x14ac:dyDescent="0.25">
      <c r="A44449">
        <v>15</v>
      </c>
      <c r="B44449">
        <v>40</v>
      </c>
      <c r="C44449" t="s">
        <v>941</v>
      </c>
      <c r="D44449" t="s">
        <v>18</v>
      </c>
      <c r="E44449" t="s">
        <v>573</v>
      </c>
      <c r="F44449" t="s">
        <v>916</v>
      </c>
      <c r="G44449" t="s">
        <v>942</v>
      </c>
      <c r="H44449" t="s">
        <v>4171</v>
      </c>
      <c r="I44449" s="1">
        <v>44927</v>
      </c>
      <c r="J44449" s="1">
        <v>45291</v>
      </c>
      <c r="K44449">
        <v>0</v>
      </c>
      <c r="L44449">
        <v>41.551600000000001</v>
      </c>
      <c r="M44449">
        <v>41.551600000000001</v>
      </c>
      <c r="N44449">
        <v>41.551600000000001</v>
      </c>
      <c r="O44449" t="s">
        <v>23</v>
      </c>
      <c r="P44449" t="s">
        <v>23</v>
      </c>
      <c r="Q44449">
        <v>12651</v>
      </c>
    </row>
    <row r="44450" spans="1:17" x14ac:dyDescent="0.25">
      <c r="A44450">
        <v>15</v>
      </c>
      <c r="B44450">
        <v>40</v>
      </c>
      <c r="C44450" t="s">
        <v>941</v>
      </c>
      <c r="D44450" t="s">
        <v>18</v>
      </c>
      <c r="E44450" t="s">
        <v>573</v>
      </c>
      <c r="F44450" t="s">
        <v>916</v>
      </c>
      <c r="G44450" t="s">
        <v>942</v>
      </c>
      <c r="H44450" t="s">
        <v>4171</v>
      </c>
      <c r="I44450" s="1">
        <v>45292</v>
      </c>
      <c r="J44450" s="1">
        <v>45747</v>
      </c>
      <c r="K44450">
        <v>0</v>
      </c>
      <c r="L44450">
        <v>41.551600000000001</v>
      </c>
      <c r="M44450">
        <v>41.551600000000001</v>
      </c>
      <c r="N44450">
        <v>41.551600000000001</v>
      </c>
      <c r="O44450" t="s">
        <v>23</v>
      </c>
      <c r="P44450" t="s">
        <v>23</v>
      </c>
      <c r="Q44450">
        <v>12651</v>
      </c>
    </row>
    <row r="44451" spans="1:17" x14ac:dyDescent="0.25">
      <c r="A44451">
        <v>15</v>
      </c>
      <c r="B44451">
        <v>40</v>
      </c>
      <c r="C44451" t="s">
        <v>941</v>
      </c>
      <c r="D44451" t="s">
        <v>18</v>
      </c>
      <c r="E44451" t="s">
        <v>573</v>
      </c>
      <c r="F44451" t="s">
        <v>916</v>
      </c>
      <c r="G44451" t="s">
        <v>942</v>
      </c>
      <c r="H44451" t="s">
        <v>4171</v>
      </c>
      <c r="I44451" s="1">
        <v>45748</v>
      </c>
      <c r="J44451" s="1">
        <v>46022</v>
      </c>
      <c r="K44451">
        <v>0</v>
      </c>
      <c r="L44451">
        <v>43.004300000000001</v>
      </c>
      <c r="M44451">
        <v>43.004300000000001</v>
      </c>
      <c r="N44451">
        <v>43.004300000000001</v>
      </c>
      <c r="O44451" t="s">
        <v>23</v>
      </c>
      <c r="P44451" t="s">
        <v>23</v>
      </c>
      <c r="Q44451">
        <v>12651</v>
      </c>
    </row>
    <row r="44452" spans="1:17" x14ac:dyDescent="0.25">
      <c r="A44452">
        <v>15</v>
      </c>
      <c r="B44452">
        <v>40</v>
      </c>
      <c r="C44452" t="s">
        <v>941</v>
      </c>
      <c r="D44452" t="s">
        <v>18</v>
      </c>
      <c r="E44452" t="s">
        <v>573</v>
      </c>
      <c r="F44452" t="s">
        <v>916</v>
      </c>
      <c r="G44452" t="s">
        <v>942</v>
      </c>
      <c r="H44452" t="s">
        <v>4171</v>
      </c>
      <c r="I44452" s="1">
        <v>46023</v>
      </c>
      <c r="J44452" s="1">
        <v>401768</v>
      </c>
      <c r="K44452">
        <v>0</v>
      </c>
      <c r="L44452">
        <v>43.537199999999999</v>
      </c>
      <c r="M44452">
        <v>43.537199999999999</v>
      </c>
      <c r="N44452">
        <v>43.537199999999999</v>
      </c>
      <c r="O44452" t="s">
        <v>23</v>
      </c>
      <c r="P44452" t="s">
        <v>23</v>
      </c>
      <c r="Q44452">
        <v>12651</v>
      </c>
    </row>
    <row r="44453" spans="1:17" x14ac:dyDescent="0.25">
      <c r="A44453">
        <v>22</v>
      </c>
      <c r="B44453">
        <v>40</v>
      </c>
      <c r="C44453" t="s">
        <v>941</v>
      </c>
      <c r="D44453" t="s">
        <v>18</v>
      </c>
      <c r="E44453" t="s">
        <v>573</v>
      </c>
      <c r="F44453" t="s">
        <v>916</v>
      </c>
      <c r="G44453" t="s">
        <v>942</v>
      </c>
      <c r="H44453" t="s">
        <v>4171</v>
      </c>
      <c r="I44453" s="1">
        <v>45292</v>
      </c>
      <c r="J44453" s="1">
        <v>45747</v>
      </c>
      <c r="K44453">
        <v>0</v>
      </c>
      <c r="L44453">
        <v>41.551600000000001</v>
      </c>
      <c r="M44453">
        <v>41.551600000000001</v>
      </c>
      <c r="N44453">
        <v>41.551600000000001</v>
      </c>
      <c r="O44453" t="s">
        <v>23</v>
      </c>
      <c r="P44453" t="s">
        <v>23</v>
      </c>
      <c r="Q44453">
        <v>12651</v>
      </c>
    </row>
    <row r="44454" spans="1:17" x14ac:dyDescent="0.25">
      <c r="A44454">
        <v>22</v>
      </c>
      <c r="B44454">
        <v>40</v>
      </c>
      <c r="C44454" t="s">
        <v>941</v>
      </c>
      <c r="D44454" t="s">
        <v>18</v>
      </c>
      <c r="E44454" t="s">
        <v>573</v>
      </c>
      <c r="F44454" t="s">
        <v>916</v>
      </c>
      <c r="G44454" t="s">
        <v>942</v>
      </c>
      <c r="H44454" t="s">
        <v>4171</v>
      </c>
      <c r="I44454" s="1">
        <v>45748</v>
      </c>
      <c r="J44454" s="1">
        <v>46022</v>
      </c>
      <c r="K44454">
        <v>0</v>
      </c>
      <c r="L44454">
        <v>43.004300000000001</v>
      </c>
      <c r="M44454">
        <v>43.004300000000001</v>
      </c>
      <c r="N44454">
        <v>43.004300000000001</v>
      </c>
      <c r="O44454" t="s">
        <v>23</v>
      </c>
      <c r="P44454" t="s">
        <v>23</v>
      </c>
      <c r="Q44454">
        <v>12651</v>
      </c>
    </row>
    <row r="44455" spans="1:17" x14ac:dyDescent="0.25">
      <c r="A44455">
        <v>22</v>
      </c>
      <c r="B44455">
        <v>40</v>
      </c>
      <c r="C44455" t="s">
        <v>941</v>
      </c>
      <c r="D44455" t="s">
        <v>18</v>
      </c>
      <c r="E44455" t="s">
        <v>573</v>
      </c>
      <c r="F44455" t="s">
        <v>916</v>
      </c>
      <c r="G44455" t="s">
        <v>942</v>
      </c>
      <c r="H44455" t="s">
        <v>4171</v>
      </c>
      <c r="I44455" s="1">
        <v>46023</v>
      </c>
      <c r="J44455" s="1">
        <v>401768</v>
      </c>
      <c r="K44455">
        <v>0</v>
      </c>
      <c r="L44455">
        <v>43.537199999999999</v>
      </c>
      <c r="M44455">
        <v>43.537199999999999</v>
      </c>
      <c r="N44455">
        <v>43.537199999999999</v>
      </c>
      <c r="O44455" t="s">
        <v>23</v>
      </c>
      <c r="P44455" t="s">
        <v>23</v>
      </c>
      <c r="Q44455">
        <v>12651</v>
      </c>
    </row>
    <row r="44456" spans="1:17" x14ac:dyDescent="0.25">
      <c r="A44456">
        <v>31</v>
      </c>
      <c r="B44456">
        <v>40</v>
      </c>
      <c r="C44456" t="s">
        <v>941</v>
      </c>
      <c r="D44456" t="s">
        <v>18</v>
      </c>
      <c r="E44456" t="s">
        <v>573</v>
      </c>
      <c r="F44456" t="s">
        <v>916</v>
      </c>
      <c r="G44456" t="s">
        <v>942</v>
      </c>
      <c r="H44456" t="s">
        <v>4171</v>
      </c>
      <c r="I44456" s="1">
        <v>45292</v>
      </c>
      <c r="J44456" s="1">
        <v>45747</v>
      </c>
      <c r="K44456">
        <v>0</v>
      </c>
      <c r="L44456">
        <v>41.551600000000001</v>
      </c>
      <c r="M44456">
        <v>41.551600000000001</v>
      </c>
      <c r="N44456">
        <v>41.551600000000001</v>
      </c>
      <c r="O44456" t="s">
        <v>23</v>
      </c>
      <c r="P44456" t="s">
        <v>23</v>
      </c>
      <c r="Q44456">
        <v>12651</v>
      </c>
    </row>
    <row r="44457" spans="1:17" x14ac:dyDescent="0.25">
      <c r="A44457">
        <v>31</v>
      </c>
      <c r="B44457">
        <v>40</v>
      </c>
      <c r="C44457" t="s">
        <v>941</v>
      </c>
      <c r="D44457" t="s">
        <v>18</v>
      </c>
      <c r="E44457" t="s">
        <v>573</v>
      </c>
      <c r="F44457" t="s">
        <v>916</v>
      </c>
      <c r="G44457" t="s">
        <v>942</v>
      </c>
      <c r="H44457" t="s">
        <v>4171</v>
      </c>
      <c r="I44457" s="1">
        <v>45748</v>
      </c>
      <c r="J44457" s="1">
        <v>46022</v>
      </c>
      <c r="K44457">
        <v>0</v>
      </c>
      <c r="L44457">
        <v>43.004300000000001</v>
      </c>
      <c r="M44457">
        <v>43.004300000000001</v>
      </c>
      <c r="N44457">
        <v>43.004300000000001</v>
      </c>
      <c r="O44457" t="s">
        <v>23</v>
      </c>
      <c r="P44457" t="s">
        <v>23</v>
      </c>
      <c r="Q44457">
        <v>12651</v>
      </c>
    </row>
    <row r="44458" spans="1:17" x14ac:dyDescent="0.25">
      <c r="A44458">
        <v>31</v>
      </c>
      <c r="B44458">
        <v>40</v>
      </c>
      <c r="C44458" t="s">
        <v>941</v>
      </c>
      <c r="D44458" t="s">
        <v>18</v>
      </c>
      <c r="E44458" t="s">
        <v>573</v>
      </c>
      <c r="F44458" t="s">
        <v>916</v>
      </c>
      <c r="G44458" t="s">
        <v>942</v>
      </c>
      <c r="H44458" t="s">
        <v>4171</v>
      </c>
      <c r="I44458" s="1">
        <v>46023</v>
      </c>
      <c r="J44458" s="1">
        <v>401768</v>
      </c>
      <c r="K44458">
        <v>0</v>
      </c>
      <c r="L44458">
        <v>43.537199999999999</v>
      </c>
      <c r="M44458">
        <v>43.537199999999999</v>
      </c>
      <c r="N44458">
        <v>43.537199999999999</v>
      </c>
      <c r="O44458" t="s">
        <v>23</v>
      </c>
      <c r="P44458" t="s">
        <v>23</v>
      </c>
      <c r="Q44458">
        <v>12651</v>
      </c>
    </row>
    <row r="44459" spans="1:17" x14ac:dyDescent="0.25">
      <c r="A44459">
        <v>44</v>
      </c>
      <c r="B44459">
        <v>40</v>
      </c>
      <c r="C44459" t="s">
        <v>941</v>
      </c>
      <c r="D44459" t="s">
        <v>18</v>
      </c>
      <c r="E44459" t="s">
        <v>573</v>
      </c>
      <c r="F44459" t="s">
        <v>916</v>
      </c>
      <c r="G44459" t="s">
        <v>942</v>
      </c>
      <c r="H44459" t="s">
        <v>4171</v>
      </c>
      <c r="I44459" s="1">
        <v>45292</v>
      </c>
      <c r="J44459" s="1">
        <v>45747</v>
      </c>
      <c r="K44459">
        <v>0</v>
      </c>
      <c r="L44459">
        <v>41.551600000000001</v>
      </c>
      <c r="M44459">
        <v>41.551600000000001</v>
      </c>
      <c r="N44459">
        <v>41.551600000000001</v>
      </c>
      <c r="O44459" t="s">
        <v>23</v>
      </c>
      <c r="P44459" t="s">
        <v>23</v>
      </c>
      <c r="Q44459">
        <v>12651</v>
      </c>
    </row>
    <row r="44460" spans="1:17" x14ac:dyDescent="0.25">
      <c r="A44460">
        <v>44</v>
      </c>
      <c r="B44460">
        <v>40</v>
      </c>
      <c r="C44460" t="s">
        <v>941</v>
      </c>
      <c r="D44460" t="s">
        <v>18</v>
      </c>
      <c r="E44460" t="s">
        <v>573</v>
      </c>
      <c r="F44460" t="s">
        <v>916</v>
      </c>
      <c r="G44460" t="s">
        <v>942</v>
      </c>
      <c r="H44460" t="s">
        <v>4171</v>
      </c>
      <c r="I44460" s="1">
        <v>45748</v>
      </c>
      <c r="J44460" s="1">
        <v>46022</v>
      </c>
      <c r="K44460">
        <v>0</v>
      </c>
      <c r="L44460">
        <v>43.004300000000001</v>
      </c>
      <c r="M44460">
        <v>43.004300000000001</v>
      </c>
      <c r="N44460">
        <v>43.004300000000001</v>
      </c>
      <c r="O44460" t="s">
        <v>23</v>
      </c>
      <c r="P44460" t="s">
        <v>23</v>
      </c>
      <c r="Q44460">
        <v>12651</v>
      </c>
    </row>
    <row r="44461" spans="1:17" x14ac:dyDescent="0.25">
      <c r="A44461">
        <v>44</v>
      </c>
      <c r="B44461">
        <v>40</v>
      </c>
      <c r="C44461" t="s">
        <v>941</v>
      </c>
      <c r="D44461" t="s">
        <v>18</v>
      </c>
      <c r="E44461" t="s">
        <v>573</v>
      </c>
      <c r="F44461" t="s">
        <v>916</v>
      </c>
      <c r="G44461" t="s">
        <v>942</v>
      </c>
      <c r="H44461" t="s">
        <v>4171</v>
      </c>
      <c r="I44461" s="1">
        <v>46023</v>
      </c>
      <c r="J44461" s="1">
        <v>401768</v>
      </c>
      <c r="K44461">
        <v>0</v>
      </c>
      <c r="L44461">
        <v>43.537199999999999</v>
      </c>
      <c r="M44461">
        <v>43.537199999999999</v>
      </c>
      <c r="N44461">
        <v>43.537199999999999</v>
      </c>
      <c r="O44461" t="s">
        <v>23</v>
      </c>
      <c r="P44461" t="s">
        <v>23</v>
      </c>
      <c r="Q44461">
        <v>12651</v>
      </c>
    </row>
    <row r="44462" spans="1:17" x14ac:dyDescent="0.25">
      <c r="A44462">
        <v>7</v>
      </c>
      <c r="B44462">
        <v>40</v>
      </c>
      <c r="C44462" t="s">
        <v>922</v>
      </c>
      <c r="D44462" t="s">
        <v>18</v>
      </c>
      <c r="E44462" t="s">
        <v>573</v>
      </c>
      <c r="F44462" t="s">
        <v>923</v>
      </c>
      <c r="G44462" t="s">
        <v>924</v>
      </c>
      <c r="H44462" t="s">
        <v>925</v>
      </c>
      <c r="I44462" s="1">
        <v>44927</v>
      </c>
      <c r="J44462" s="1">
        <v>45291</v>
      </c>
      <c r="K44462">
        <v>0</v>
      </c>
      <c r="L44462">
        <v>39.844000000000001</v>
      </c>
      <c r="M44462">
        <v>39.844000000000001</v>
      </c>
      <c r="N44462">
        <v>39.844000000000001</v>
      </c>
      <c r="O44462" t="s">
        <v>23</v>
      </c>
      <c r="P44462" t="s">
        <v>23</v>
      </c>
      <c r="Q44462">
        <v>12652</v>
      </c>
    </row>
    <row r="44463" spans="1:17" x14ac:dyDescent="0.25">
      <c r="A44463">
        <v>7</v>
      </c>
      <c r="B44463">
        <v>40</v>
      </c>
      <c r="C44463" t="s">
        <v>922</v>
      </c>
      <c r="D44463" t="s">
        <v>18</v>
      </c>
      <c r="E44463" t="s">
        <v>573</v>
      </c>
      <c r="F44463" t="s">
        <v>923</v>
      </c>
      <c r="G44463" t="s">
        <v>924</v>
      </c>
      <c r="H44463" t="s">
        <v>925</v>
      </c>
      <c r="I44463" s="1">
        <v>45292</v>
      </c>
      <c r="J44463" s="1">
        <v>45747</v>
      </c>
      <c r="K44463">
        <v>0</v>
      </c>
      <c r="L44463">
        <v>39.844000000000001</v>
      </c>
      <c r="O44463" t="s">
        <v>23</v>
      </c>
      <c r="P44463" t="s">
        <v>23</v>
      </c>
      <c r="Q44463">
        <v>12652</v>
      </c>
    </row>
    <row r="44464" spans="1:17" x14ac:dyDescent="0.25">
      <c r="A44464">
        <v>7</v>
      </c>
      <c r="B44464">
        <v>40</v>
      </c>
      <c r="C44464" t="s">
        <v>922</v>
      </c>
      <c r="D44464" t="s">
        <v>18</v>
      </c>
      <c r="E44464" t="s">
        <v>573</v>
      </c>
      <c r="F44464" t="s">
        <v>923</v>
      </c>
      <c r="G44464" t="s">
        <v>924</v>
      </c>
      <c r="H44464" t="s">
        <v>925</v>
      </c>
      <c r="I44464" s="1">
        <v>45748</v>
      </c>
      <c r="J44464" s="1">
        <v>46022</v>
      </c>
      <c r="K44464">
        <v>0</v>
      </c>
      <c r="L44464">
        <v>41.237000000000002</v>
      </c>
      <c r="O44464" t="s">
        <v>23</v>
      </c>
      <c r="P44464" t="s">
        <v>23</v>
      </c>
      <c r="Q44464">
        <v>12652</v>
      </c>
    </row>
    <row r="44465" spans="1:17" x14ac:dyDescent="0.25">
      <c r="A44465">
        <v>7</v>
      </c>
      <c r="B44465">
        <v>40</v>
      </c>
      <c r="C44465" t="s">
        <v>922</v>
      </c>
      <c r="D44465" t="s">
        <v>18</v>
      </c>
      <c r="E44465" t="s">
        <v>573</v>
      </c>
      <c r="F44465" t="s">
        <v>923</v>
      </c>
      <c r="G44465" t="s">
        <v>924</v>
      </c>
      <c r="H44465" t="s">
        <v>925</v>
      </c>
      <c r="I44465" s="1">
        <v>46023</v>
      </c>
      <c r="J44465" s="1">
        <v>401768</v>
      </c>
      <c r="K44465">
        <v>0</v>
      </c>
      <c r="L44465">
        <v>41.747999999999998</v>
      </c>
      <c r="O44465" t="s">
        <v>23</v>
      </c>
      <c r="P44465" t="s">
        <v>23</v>
      </c>
      <c r="Q44465">
        <v>12652</v>
      </c>
    </row>
    <row r="44466" spans="1:17" x14ac:dyDescent="0.25">
      <c r="A44466">
        <v>31</v>
      </c>
      <c r="B44466">
        <v>40</v>
      </c>
      <c r="C44466" t="s">
        <v>922</v>
      </c>
      <c r="D44466" t="s">
        <v>18</v>
      </c>
      <c r="E44466" t="s">
        <v>573</v>
      </c>
      <c r="F44466" t="s">
        <v>923</v>
      </c>
      <c r="G44466" t="s">
        <v>924</v>
      </c>
      <c r="H44466" t="s">
        <v>925</v>
      </c>
      <c r="I44466" s="1">
        <v>45292</v>
      </c>
      <c r="J44466" s="1">
        <v>45747</v>
      </c>
      <c r="K44466">
        <v>0</v>
      </c>
      <c r="L44466">
        <v>39.844000000000001</v>
      </c>
      <c r="O44466" t="s">
        <v>23</v>
      </c>
      <c r="P44466" t="s">
        <v>23</v>
      </c>
      <c r="Q44466">
        <v>12652</v>
      </c>
    </row>
    <row r="44467" spans="1:17" x14ac:dyDescent="0.25">
      <c r="A44467">
        <v>31</v>
      </c>
      <c r="B44467">
        <v>40</v>
      </c>
      <c r="C44467" t="s">
        <v>922</v>
      </c>
      <c r="D44467" t="s">
        <v>18</v>
      </c>
      <c r="E44467" t="s">
        <v>573</v>
      </c>
      <c r="F44467" t="s">
        <v>923</v>
      </c>
      <c r="G44467" t="s">
        <v>924</v>
      </c>
      <c r="H44467" t="s">
        <v>925</v>
      </c>
      <c r="I44467" s="1">
        <v>45748</v>
      </c>
      <c r="J44467" s="1">
        <v>46022</v>
      </c>
      <c r="K44467">
        <v>0</v>
      </c>
      <c r="L44467">
        <v>41.237000000000002</v>
      </c>
      <c r="O44467" t="s">
        <v>23</v>
      </c>
      <c r="P44467" t="s">
        <v>23</v>
      </c>
      <c r="Q44467">
        <v>12652</v>
      </c>
    </row>
    <row r="44468" spans="1:17" x14ac:dyDescent="0.25">
      <c r="A44468">
        <v>31</v>
      </c>
      <c r="B44468">
        <v>40</v>
      </c>
      <c r="C44468" t="s">
        <v>922</v>
      </c>
      <c r="D44468" t="s">
        <v>18</v>
      </c>
      <c r="E44468" t="s">
        <v>573</v>
      </c>
      <c r="F44468" t="s">
        <v>923</v>
      </c>
      <c r="G44468" t="s">
        <v>924</v>
      </c>
      <c r="H44468" t="s">
        <v>925</v>
      </c>
      <c r="I44468" s="1">
        <v>46023</v>
      </c>
      <c r="J44468" s="1">
        <v>401768</v>
      </c>
      <c r="K44468">
        <v>0</v>
      </c>
      <c r="L44468">
        <v>41.747999999999998</v>
      </c>
      <c r="O44468" t="s">
        <v>23</v>
      </c>
      <c r="P44468" t="s">
        <v>23</v>
      </c>
      <c r="Q44468">
        <v>12652</v>
      </c>
    </row>
    <row r="44469" spans="1:17" x14ac:dyDescent="0.25">
      <c r="A44469">
        <v>44</v>
      </c>
      <c r="B44469">
        <v>40</v>
      </c>
      <c r="C44469" t="s">
        <v>922</v>
      </c>
      <c r="D44469" t="s">
        <v>18</v>
      </c>
      <c r="E44469" t="s">
        <v>573</v>
      </c>
      <c r="F44469" t="s">
        <v>923</v>
      </c>
      <c r="G44469" t="s">
        <v>924</v>
      </c>
      <c r="H44469" t="s">
        <v>925</v>
      </c>
      <c r="I44469" s="1">
        <v>45292</v>
      </c>
      <c r="J44469" s="1">
        <v>45747</v>
      </c>
      <c r="K44469">
        <v>0</v>
      </c>
      <c r="L44469">
        <v>39.844000000000001</v>
      </c>
      <c r="O44469" t="s">
        <v>23</v>
      </c>
      <c r="P44469" t="s">
        <v>23</v>
      </c>
      <c r="Q44469">
        <v>12652</v>
      </c>
    </row>
    <row r="44470" spans="1:17" x14ac:dyDescent="0.25">
      <c r="A44470">
        <v>44</v>
      </c>
      <c r="B44470">
        <v>40</v>
      </c>
      <c r="C44470" t="s">
        <v>922</v>
      </c>
      <c r="D44470" t="s">
        <v>18</v>
      </c>
      <c r="E44470" t="s">
        <v>573</v>
      </c>
      <c r="F44470" t="s">
        <v>923</v>
      </c>
      <c r="G44470" t="s">
        <v>924</v>
      </c>
      <c r="H44470" t="s">
        <v>925</v>
      </c>
      <c r="I44470" s="1">
        <v>45748</v>
      </c>
      <c r="J44470" s="1">
        <v>46022</v>
      </c>
      <c r="K44470">
        <v>0</v>
      </c>
      <c r="L44470">
        <v>41.237000000000002</v>
      </c>
      <c r="O44470" t="s">
        <v>23</v>
      </c>
      <c r="P44470" t="s">
        <v>23</v>
      </c>
      <c r="Q44470">
        <v>12652</v>
      </c>
    </row>
    <row r="44471" spans="1:17" x14ac:dyDescent="0.25">
      <c r="A44471">
        <v>44</v>
      </c>
      <c r="B44471">
        <v>40</v>
      </c>
      <c r="C44471" t="s">
        <v>922</v>
      </c>
      <c r="D44471" t="s">
        <v>18</v>
      </c>
      <c r="E44471" t="s">
        <v>573</v>
      </c>
      <c r="F44471" t="s">
        <v>923</v>
      </c>
      <c r="G44471" t="s">
        <v>924</v>
      </c>
      <c r="H44471" t="s">
        <v>925</v>
      </c>
      <c r="I44471" s="1">
        <v>46023</v>
      </c>
      <c r="J44471" s="1">
        <v>401768</v>
      </c>
      <c r="K44471">
        <v>0</v>
      </c>
      <c r="L44471">
        <v>41.747999999999998</v>
      </c>
      <c r="O44471" t="s">
        <v>23</v>
      </c>
      <c r="P44471" t="s">
        <v>23</v>
      </c>
      <c r="Q44471">
        <v>12652</v>
      </c>
    </row>
    <row r="44472" spans="1:17" x14ac:dyDescent="0.25">
      <c r="A44472">
        <v>7</v>
      </c>
      <c r="B44472">
        <v>40</v>
      </c>
      <c r="C44472" t="s">
        <v>926</v>
      </c>
      <c r="D44472" t="s">
        <v>18</v>
      </c>
      <c r="E44472" t="s">
        <v>573</v>
      </c>
      <c r="F44472" t="s">
        <v>923</v>
      </c>
      <c r="G44472" t="s">
        <v>924</v>
      </c>
      <c r="H44472" t="s">
        <v>927</v>
      </c>
      <c r="I44472" s="1">
        <v>44927</v>
      </c>
      <c r="J44472" s="1">
        <v>45291</v>
      </c>
      <c r="K44472">
        <v>0</v>
      </c>
      <c r="L44472">
        <v>84.241600000000005</v>
      </c>
      <c r="M44472">
        <v>84.241600000000005</v>
      </c>
      <c r="N44472">
        <v>84.241600000000005</v>
      </c>
      <c r="O44472" t="s">
        <v>23</v>
      </c>
      <c r="P44472" t="s">
        <v>23</v>
      </c>
      <c r="Q44472">
        <v>12653</v>
      </c>
    </row>
    <row r="44473" spans="1:17" x14ac:dyDescent="0.25">
      <c r="A44473">
        <v>7</v>
      </c>
      <c r="B44473">
        <v>40</v>
      </c>
      <c r="C44473" t="s">
        <v>926</v>
      </c>
      <c r="D44473" t="s">
        <v>18</v>
      </c>
      <c r="E44473" t="s">
        <v>573</v>
      </c>
      <c r="F44473" t="s">
        <v>923</v>
      </c>
      <c r="G44473" t="s">
        <v>924</v>
      </c>
      <c r="H44473" t="s">
        <v>927</v>
      </c>
      <c r="I44473" s="1">
        <v>45292</v>
      </c>
      <c r="J44473" s="1">
        <v>45747</v>
      </c>
      <c r="K44473">
        <v>0</v>
      </c>
      <c r="L44473">
        <v>84.241600000000005</v>
      </c>
      <c r="O44473" t="s">
        <v>23</v>
      </c>
      <c r="P44473" t="s">
        <v>23</v>
      </c>
      <c r="Q44473">
        <v>12653</v>
      </c>
    </row>
    <row r="44474" spans="1:17" x14ac:dyDescent="0.25">
      <c r="A44474">
        <v>7</v>
      </c>
      <c r="B44474">
        <v>40</v>
      </c>
      <c r="C44474" t="s">
        <v>926</v>
      </c>
      <c r="D44474" t="s">
        <v>18</v>
      </c>
      <c r="E44474" t="s">
        <v>573</v>
      </c>
      <c r="F44474" t="s">
        <v>923</v>
      </c>
      <c r="G44474" t="s">
        <v>924</v>
      </c>
      <c r="H44474" t="s">
        <v>927</v>
      </c>
      <c r="I44474" s="1">
        <v>45748</v>
      </c>
      <c r="J44474" s="1">
        <v>46022</v>
      </c>
      <c r="K44474">
        <v>0</v>
      </c>
      <c r="L44474">
        <v>87.186800000000005</v>
      </c>
      <c r="O44474" t="s">
        <v>23</v>
      </c>
      <c r="P44474" t="s">
        <v>23</v>
      </c>
      <c r="Q44474">
        <v>12653</v>
      </c>
    </row>
    <row r="44475" spans="1:17" x14ac:dyDescent="0.25">
      <c r="A44475">
        <v>7</v>
      </c>
      <c r="B44475">
        <v>40</v>
      </c>
      <c r="C44475" t="s">
        <v>926</v>
      </c>
      <c r="D44475" t="s">
        <v>18</v>
      </c>
      <c r="E44475" t="s">
        <v>573</v>
      </c>
      <c r="F44475" t="s">
        <v>923</v>
      </c>
      <c r="G44475" t="s">
        <v>924</v>
      </c>
      <c r="H44475" t="s">
        <v>927</v>
      </c>
      <c r="I44475" s="1">
        <v>46023</v>
      </c>
      <c r="J44475" s="1">
        <v>401768</v>
      </c>
      <c r="K44475">
        <v>0</v>
      </c>
      <c r="L44475">
        <v>88.267200000000003</v>
      </c>
      <c r="O44475" t="s">
        <v>23</v>
      </c>
      <c r="P44475" t="s">
        <v>23</v>
      </c>
      <c r="Q44475">
        <v>12653</v>
      </c>
    </row>
    <row r="44476" spans="1:17" x14ac:dyDescent="0.25">
      <c r="A44476">
        <v>31</v>
      </c>
      <c r="B44476">
        <v>40</v>
      </c>
      <c r="C44476" t="s">
        <v>926</v>
      </c>
      <c r="D44476" t="s">
        <v>18</v>
      </c>
      <c r="E44476" t="s">
        <v>573</v>
      </c>
      <c r="F44476" t="s">
        <v>923</v>
      </c>
      <c r="G44476" t="s">
        <v>924</v>
      </c>
      <c r="H44476" t="s">
        <v>927</v>
      </c>
      <c r="I44476" s="1">
        <v>45292</v>
      </c>
      <c r="J44476" s="1">
        <v>45747</v>
      </c>
      <c r="K44476">
        <v>0</v>
      </c>
      <c r="L44476">
        <v>84.241600000000005</v>
      </c>
      <c r="O44476" t="s">
        <v>23</v>
      </c>
      <c r="P44476" t="s">
        <v>23</v>
      </c>
      <c r="Q44476">
        <v>12653</v>
      </c>
    </row>
    <row r="44477" spans="1:17" x14ac:dyDescent="0.25">
      <c r="A44477">
        <v>31</v>
      </c>
      <c r="B44477">
        <v>40</v>
      </c>
      <c r="C44477" t="s">
        <v>926</v>
      </c>
      <c r="D44477" t="s">
        <v>18</v>
      </c>
      <c r="E44477" t="s">
        <v>573</v>
      </c>
      <c r="F44477" t="s">
        <v>923</v>
      </c>
      <c r="G44477" t="s">
        <v>924</v>
      </c>
      <c r="H44477" t="s">
        <v>927</v>
      </c>
      <c r="I44477" s="1">
        <v>45748</v>
      </c>
      <c r="J44477" s="1">
        <v>46022</v>
      </c>
      <c r="K44477">
        <v>0</v>
      </c>
      <c r="L44477">
        <v>87.186800000000005</v>
      </c>
      <c r="O44477" t="s">
        <v>23</v>
      </c>
      <c r="P44477" t="s">
        <v>23</v>
      </c>
      <c r="Q44477">
        <v>12653</v>
      </c>
    </row>
    <row r="44478" spans="1:17" x14ac:dyDescent="0.25">
      <c r="A44478">
        <v>31</v>
      </c>
      <c r="B44478">
        <v>40</v>
      </c>
      <c r="C44478" t="s">
        <v>926</v>
      </c>
      <c r="D44478" t="s">
        <v>18</v>
      </c>
      <c r="E44478" t="s">
        <v>573</v>
      </c>
      <c r="F44478" t="s">
        <v>923</v>
      </c>
      <c r="G44478" t="s">
        <v>924</v>
      </c>
      <c r="H44478" t="s">
        <v>927</v>
      </c>
      <c r="I44478" s="1">
        <v>46023</v>
      </c>
      <c r="J44478" s="1">
        <v>401768</v>
      </c>
      <c r="K44478">
        <v>0</v>
      </c>
      <c r="L44478">
        <v>88.267200000000003</v>
      </c>
      <c r="O44478" t="s">
        <v>23</v>
      </c>
      <c r="P44478" t="s">
        <v>23</v>
      </c>
      <c r="Q44478">
        <v>12653</v>
      </c>
    </row>
    <row r="44479" spans="1:17" x14ac:dyDescent="0.25">
      <c r="A44479">
        <v>44</v>
      </c>
      <c r="B44479">
        <v>40</v>
      </c>
      <c r="C44479" t="s">
        <v>926</v>
      </c>
      <c r="D44479" t="s">
        <v>18</v>
      </c>
      <c r="E44479" t="s">
        <v>573</v>
      </c>
      <c r="F44479" t="s">
        <v>923</v>
      </c>
      <c r="G44479" t="s">
        <v>924</v>
      </c>
      <c r="H44479" t="s">
        <v>927</v>
      </c>
      <c r="I44479" s="1">
        <v>45292</v>
      </c>
      <c r="J44479" s="1">
        <v>45747</v>
      </c>
      <c r="K44479">
        <v>0</v>
      </c>
      <c r="L44479">
        <v>84.241600000000005</v>
      </c>
      <c r="O44479" t="s">
        <v>23</v>
      </c>
      <c r="P44479" t="s">
        <v>23</v>
      </c>
      <c r="Q44479">
        <v>12653</v>
      </c>
    </row>
    <row r="44480" spans="1:17" x14ac:dyDescent="0.25">
      <c r="A44480">
        <v>44</v>
      </c>
      <c r="B44480">
        <v>40</v>
      </c>
      <c r="C44480" t="s">
        <v>926</v>
      </c>
      <c r="D44480" t="s">
        <v>18</v>
      </c>
      <c r="E44480" t="s">
        <v>573</v>
      </c>
      <c r="F44480" t="s">
        <v>923</v>
      </c>
      <c r="G44480" t="s">
        <v>924</v>
      </c>
      <c r="H44480" t="s">
        <v>927</v>
      </c>
      <c r="I44480" s="1">
        <v>45748</v>
      </c>
      <c r="J44480" s="1">
        <v>46022</v>
      </c>
      <c r="K44480">
        <v>0</v>
      </c>
      <c r="L44480">
        <v>87.186800000000005</v>
      </c>
      <c r="O44480" t="s">
        <v>23</v>
      </c>
      <c r="P44480" t="s">
        <v>23</v>
      </c>
      <c r="Q44480">
        <v>12653</v>
      </c>
    </row>
    <row r="44481" spans="1:17" x14ac:dyDescent="0.25">
      <c r="A44481">
        <v>44</v>
      </c>
      <c r="B44481">
        <v>40</v>
      </c>
      <c r="C44481" t="s">
        <v>926</v>
      </c>
      <c r="D44481" t="s">
        <v>18</v>
      </c>
      <c r="E44481" t="s">
        <v>573</v>
      </c>
      <c r="F44481" t="s">
        <v>923</v>
      </c>
      <c r="G44481" t="s">
        <v>924</v>
      </c>
      <c r="H44481" t="s">
        <v>927</v>
      </c>
      <c r="I44481" s="1">
        <v>46023</v>
      </c>
      <c r="J44481" s="1">
        <v>401768</v>
      </c>
      <c r="K44481">
        <v>0</v>
      </c>
      <c r="L44481">
        <v>88.267200000000003</v>
      </c>
      <c r="O44481" t="s">
        <v>23</v>
      </c>
      <c r="P44481" t="s">
        <v>23</v>
      </c>
      <c r="Q44481">
        <v>12653</v>
      </c>
    </row>
    <row r="44482" spans="1:17" x14ac:dyDescent="0.25">
      <c r="A44482">
        <v>1</v>
      </c>
      <c r="B44482">
        <v>40</v>
      </c>
      <c r="C44482" t="s">
        <v>1069</v>
      </c>
      <c r="D44482" t="s">
        <v>18</v>
      </c>
      <c r="E44482" t="s">
        <v>196</v>
      </c>
      <c r="F44482" t="s">
        <v>375</v>
      </c>
      <c r="G44482" t="s">
        <v>1070</v>
      </c>
      <c r="H44482" t="s">
        <v>1071</v>
      </c>
      <c r="I44482" s="1">
        <v>44927</v>
      </c>
      <c r="J44482" s="1">
        <v>45291</v>
      </c>
      <c r="K44482">
        <v>0</v>
      </c>
      <c r="L44482">
        <v>44.268000000000001</v>
      </c>
      <c r="M44482">
        <v>44.268000000000001</v>
      </c>
      <c r="N44482">
        <v>44.268000000000001</v>
      </c>
      <c r="O44482" t="s">
        <v>23</v>
      </c>
      <c r="P44482" t="s">
        <v>23</v>
      </c>
      <c r="Q44482">
        <v>12654</v>
      </c>
    </row>
    <row r="44483" spans="1:17" x14ac:dyDescent="0.25">
      <c r="A44483">
        <v>3</v>
      </c>
      <c r="B44483">
        <v>40</v>
      </c>
      <c r="C44483" t="s">
        <v>1069</v>
      </c>
      <c r="D44483" t="s">
        <v>18</v>
      </c>
      <c r="E44483" t="s">
        <v>196</v>
      </c>
      <c r="F44483" t="s">
        <v>375</v>
      </c>
      <c r="G44483" t="s">
        <v>1070</v>
      </c>
      <c r="H44483" t="s">
        <v>1071</v>
      </c>
      <c r="I44483" s="1">
        <v>44927</v>
      </c>
      <c r="J44483" s="1">
        <v>45291</v>
      </c>
      <c r="K44483">
        <v>0</v>
      </c>
      <c r="L44483">
        <v>44.268000000000001</v>
      </c>
      <c r="M44483">
        <v>44.268000000000001</v>
      </c>
      <c r="N44483">
        <v>44.268000000000001</v>
      </c>
      <c r="O44483" t="s">
        <v>23</v>
      </c>
      <c r="P44483" t="s">
        <v>23</v>
      </c>
      <c r="Q44483">
        <v>12654</v>
      </c>
    </row>
    <row r="44484" spans="1:17" x14ac:dyDescent="0.25">
      <c r="A44484">
        <v>3</v>
      </c>
      <c r="B44484">
        <v>40</v>
      </c>
      <c r="C44484" t="s">
        <v>1069</v>
      </c>
      <c r="D44484" t="s">
        <v>18</v>
      </c>
      <c r="E44484" t="s">
        <v>196</v>
      </c>
      <c r="F44484" t="s">
        <v>375</v>
      </c>
      <c r="G44484" t="s">
        <v>1070</v>
      </c>
      <c r="H44484" t="s">
        <v>1071</v>
      </c>
      <c r="I44484" s="1">
        <v>45292</v>
      </c>
      <c r="J44484" s="1">
        <v>45747</v>
      </c>
      <c r="K44484">
        <v>0</v>
      </c>
      <c r="L44484">
        <v>44.268000000000001</v>
      </c>
      <c r="M44484">
        <v>44.268000000000001</v>
      </c>
      <c r="N44484">
        <v>44.268000000000001</v>
      </c>
      <c r="O44484" t="s">
        <v>23</v>
      </c>
      <c r="P44484" t="s">
        <v>23</v>
      </c>
      <c r="Q44484">
        <v>12654</v>
      </c>
    </row>
    <row r="44485" spans="1:17" x14ac:dyDescent="0.25">
      <c r="A44485">
        <v>3</v>
      </c>
      <c r="B44485">
        <v>40</v>
      </c>
      <c r="C44485" t="s">
        <v>1069</v>
      </c>
      <c r="D44485" t="s">
        <v>18</v>
      </c>
      <c r="E44485" t="s">
        <v>196</v>
      </c>
      <c r="F44485" t="s">
        <v>375</v>
      </c>
      <c r="G44485" t="s">
        <v>1070</v>
      </c>
      <c r="H44485" t="s">
        <v>1071</v>
      </c>
      <c r="I44485" s="1">
        <v>45748</v>
      </c>
      <c r="J44485" s="1">
        <v>46022</v>
      </c>
      <c r="K44485">
        <v>0</v>
      </c>
      <c r="L44485">
        <v>45.816000000000003</v>
      </c>
      <c r="M44485">
        <v>45.816000000000003</v>
      </c>
      <c r="N44485">
        <v>45.816000000000003</v>
      </c>
      <c r="O44485" t="s">
        <v>23</v>
      </c>
      <c r="P44485" t="s">
        <v>23</v>
      </c>
      <c r="Q44485">
        <v>12654</v>
      </c>
    </row>
    <row r="44486" spans="1:17" x14ac:dyDescent="0.25">
      <c r="A44486">
        <v>3</v>
      </c>
      <c r="B44486">
        <v>40</v>
      </c>
      <c r="C44486" t="s">
        <v>1069</v>
      </c>
      <c r="D44486" t="s">
        <v>18</v>
      </c>
      <c r="E44486" t="s">
        <v>196</v>
      </c>
      <c r="F44486" t="s">
        <v>375</v>
      </c>
      <c r="G44486" t="s">
        <v>1070</v>
      </c>
      <c r="H44486" t="s">
        <v>1071</v>
      </c>
      <c r="I44486" s="1">
        <v>46023</v>
      </c>
      <c r="J44486" s="1">
        <v>401768</v>
      </c>
      <c r="K44486">
        <v>0</v>
      </c>
      <c r="L44486">
        <v>46.392000000000003</v>
      </c>
      <c r="M44486">
        <v>46.392000000000003</v>
      </c>
      <c r="N44486">
        <v>46.392000000000003</v>
      </c>
      <c r="O44486" t="s">
        <v>23</v>
      </c>
      <c r="P44486" t="s">
        <v>23</v>
      </c>
      <c r="Q44486">
        <v>12654</v>
      </c>
    </row>
    <row r="44487" spans="1:17" x14ac:dyDescent="0.25">
      <c r="A44487">
        <v>15</v>
      </c>
      <c r="B44487">
        <v>40</v>
      </c>
      <c r="C44487" t="s">
        <v>1069</v>
      </c>
      <c r="D44487" t="s">
        <v>18</v>
      </c>
      <c r="E44487" t="s">
        <v>196</v>
      </c>
      <c r="F44487" t="s">
        <v>375</v>
      </c>
      <c r="G44487" t="s">
        <v>1070</v>
      </c>
      <c r="H44487" t="s">
        <v>1071</v>
      </c>
      <c r="I44487" s="1">
        <v>44927</v>
      </c>
      <c r="J44487" s="1">
        <v>45291</v>
      </c>
      <c r="K44487">
        <v>0</v>
      </c>
      <c r="L44487">
        <v>44.268000000000001</v>
      </c>
      <c r="M44487">
        <v>44.268000000000001</v>
      </c>
      <c r="N44487">
        <v>44.268000000000001</v>
      </c>
      <c r="O44487" t="s">
        <v>23</v>
      </c>
      <c r="P44487" t="s">
        <v>23</v>
      </c>
      <c r="Q44487">
        <v>12654</v>
      </c>
    </row>
    <row r="44488" spans="1:17" x14ac:dyDescent="0.25">
      <c r="A44488">
        <v>18</v>
      </c>
      <c r="B44488">
        <v>40</v>
      </c>
      <c r="C44488" t="s">
        <v>1069</v>
      </c>
      <c r="D44488" t="s">
        <v>18</v>
      </c>
      <c r="E44488" t="s">
        <v>196</v>
      </c>
      <c r="F44488" t="s">
        <v>375</v>
      </c>
      <c r="G44488" t="s">
        <v>1070</v>
      </c>
      <c r="H44488" t="s">
        <v>1071</v>
      </c>
      <c r="I44488" s="1">
        <v>44927</v>
      </c>
      <c r="J44488" s="1">
        <v>45291</v>
      </c>
      <c r="K44488">
        <v>0</v>
      </c>
      <c r="L44488">
        <v>44.268000000000001</v>
      </c>
      <c r="M44488">
        <v>44.268000000000001</v>
      </c>
      <c r="N44488">
        <v>44.268000000000001</v>
      </c>
      <c r="O44488" t="s">
        <v>23</v>
      </c>
      <c r="P44488" t="s">
        <v>23</v>
      </c>
      <c r="Q44488">
        <v>12654</v>
      </c>
    </row>
    <row r="44489" spans="1:17" x14ac:dyDescent="0.25">
      <c r="A44489">
        <v>1</v>
      </c>
      <c r="B44489">
        <v>40</v>
      </c>
      <c r="C44489" t="s">
        <v>1072</v>
      </c>
      <c r="D44489" t="s">
        <v>18</v>
      </c>
      <c r="E44489" t="s">
        <v>196</v>
      </c>
      <c r="F44489" t="s">
        <v>375</v>
      </c>
      <c r="G44489" t="s">
        <v>1073</v>
      </c>
      <c r="H44489" t="s">
        <v>1073</v>
      </c>
      <c r="I44489" s="1">
        <v>44927</v>
      </c>
      <c r="J44489" s="1">
        <v>45291</v>
      </c>
      <c r="K44489">
        <v>0</v>
      </c>
      <c r="L44489">
        <v>44.268000000000001</v>
      </c>
      <c r="M44489">
        <v>44.268000000000001</v>
      </c>
      <c r="N44489">
        <v>44.268000000000001</v>
      </c>
      <c r="O44489" t="s">
        <v>23</v>
      </c>
      <c r="P44489" t="s">
        <v>23</v>
      </c>
      <c r="Q44489">
        <v>12656</v>
      </c>
    </row>
    <row r="44490" spans="1:17" x14ac:dyDescent="0.25">
      <c r="A44490">
        <v>3</v>
      </c>
      <c r="B44490">
        <v>40</v>
      </c>
      <c r="C44490" t="s">
        <v>1072</v>
      </c>
      <c r="D44490" t="s">
        <v>18</v>
      </c>
      <c r="E44490" t="s">
        <v>196</v>
      </c>
      <c r="F44490" t="s">
        <v>375</v>
      </c>
      <c r="G44490" t="s">
        <v>1073</v>
      </c>
      <c r="H44490" t="s">
        <v>1073</v>
      </c>
      <c r="I44490" s="1">
        <v>44927</v>
      </c>
      <c r="J44490" s="1">
        <v>45291</v>
      </c>
      <c r="K44490">
        <v>0</v>
      </c>
      <c r="L44490">
        <v>44.268000000000001</v>
      </c>
      <c r="M44490">
        <v>44.268000000000001</v>
      </c>
      <c r="N44490">
        <v>44.268000000000001</v>
      </c>
      <c r="O44490" t="s">
        <v>23</v>
      </c>
      <c r="P44490" t="s">
        <v>23</v>
      </c>
      <c r="Q44490">
        <v>12656</v>
      </c>
    </row>
    <row r="44491" spans="1:17" x14ac:dyDescent="0.25">
      <c r="A44491">
        <v>3</v>
      </c>
      <c r="B44491">
        <v>40</v>
      </c>
      <c r="C44491" t="s">
        <v>1072</v>
      </c>
      <c r="D44491" t="s">
        <v>18</v>
      </c>
      <c r="E44491" t="s">
        <v>196</v>
      </c>
      <c r="F44491" t="s">
        <v>375</v>
      </c>
      <c r="G44491" t="s">
        <v>1073</v>
      </c>
      <c r="H44491" t="s">
        <v>1073</v>
      </c>
      <c r="I44491" s="1">
        <v>45292</v>
      </c>
      <c r="J44491" s="1">
        <v>45747</v>
      </c>
      <c r="K44491">
        <v>0</v>
      </c>
      <c r="L44491">
        <v>44.268000000000001</v>
      </c>
      <c r="M44491">
        <v>44.268000000000001</v>
      </c>
      <c r="N44491">
        <v>44.268000000000001</v>
      </c>
      <c r="O44491" t="s">
        <v>23</v>
      </c>
      <c r="P44491" t="s">
        <v>23</v>
      </c>
      <c r="Q44491">
        <v>12656</v>
      </c>
    </row>
    <row r="44492" spans="1:17" x14ac:dyDescent="0.25">
      <c r="A44492">
        <v>3</v>
      </c>
      <c r="B44492">
        <v>40</v>
      </c>
      <c r="C44492" t="s">
        <v>1072</v>
      </c>
      <c r="D44492" t="s">
        <v>18</v>
      </c>
      <c r="E44492" t="s">
        <v>196</v>
      </c>
      <c r="F44492" t="s">
        <v>375</v>
      </c>
      <c r="G44492" t="s">
        <v>1073</v>
      </c>
      <c r="H44492" t="s">
        <v>1073</v>
      </c>
      <c r="I44492" s="1">
        <v>45748</v>
      </c>
      <c r="J44492" s="1">
        <v>46022</v>
      </c>
      <c r="K44492">
        <v>0</v>
      </c>
      <c r="L44492">
        <v>45.816000000000003</v>
      </c>
      <c r="M44492">
        <v>45.816000000000003</v>
      </c>
      <c r="N44492">
        <v>45.816000000000003</v>
      </c>
      <c r="O44492" t="s">
        <v>23</v>
      </c>
      <c r="P44492" t="s">
        <v>23</v>
      </c>
      <c r="Q44492">
        <v>12656</v>
      </c>
    </row>
    <row r="44493" spans="1:17" x14ac:dyDescent="0.25">
      <c r="A44493">
        <v>3</v>
      </c>
      <c r="B44493">
        <v>40</v>
      </c>
      <c r="C44493" t="s">
        <v>1072</v>
      </c>
      <c r="D44493" t="s">
        <v>18</v>
      </c>
      <c r="E44493" t="s">
        <v>196</v>
      </c>
      <c r="F44493" t="s">
        <v>375</v>
      </c>
      <c r="G44493" t="s">
        <v>1073</v>
      </c>
      <c r="H44493" t="s">
        <v>1073</v>
      </c>
      <c r="I44493" s="1">
        <v>46023</v>
      </c>
      <c r="J44493" s="1">
        <v>401768</v>
      </c>
      <c r="K44493">
        <v>0</v>
      </c>
      <c r="L44493">
        <v>46.392000000000003</v>
      </c>
      <c r="M44493">
        <v>46.392000000000003</v>
      </c>
      <c r="N44493">
        <v>46.392000000000003</v>
      </c>
      <c r="O44493" t="s">
        <v>23</v>
      </c>
      <c r="P44493" t="s">
        <v>23</v>
      </c>
      <c r="Q44493">
        <v>12656</v>
      </c>
    </row>
    <row r="44494" spans="1:17" x14ac:dyDescent="0.25">
      <c r="A44494">
        <v>15</v>
      </c>
      <c r="B44494">
        <v>40</v>
      </c>
      <c r="C44494" t="s">
        <v>1072</v>
      </c>
      <c r="D44494" t="s">
        <v>18</v>
      </c>
      <c r="E44494" t="s">
        <v>196</v>
      </c>
      <c r="F44494" t="s">
        <v>375</v>
      </c>
      <c r="G44494" t="s">
        <v>1073</v>
      </c>
      <c r="H44494" t="s">
        <v>1073</v>
      </c>
      <c r="I44494" s="1">
        <v>44927</v>
      </c>
      <c r="J44494" s="1">
        <v>45291</v>
      </c>
      <c r="K44494">
        <v>0</v>
      </c>
      <c r="L44494">
        <v>44.268000000000001</v>
      </c>
      <c r="M44494">
        <v>44.268000000000001</v>
      </c>
      <c r="N44494">
        <v>44.268000000000001</v>
      </c>
      <c r="O44494" t="s">
        <v>23</v>
      </c>
      <c r="P44494" t="s">
        <v>23</v>
      </c>
      <c r="Q44494">
        <v>12656</v>
      </c>
    </row>
    <row r="44495" spans="1:17" x14ac:dyDescent="0.25">
      <c r="A44495">
        <v>18</v>
      </c>
      <c r="B44495">
        <v>40</v>
      </c>
      <c r="C44495" t="s">
        <v>1072</v>
      </c>
      <c r="D44495" t="s">
        <v>18</v>
      </c>
      <c r="E44495" t="s">
        <v>196</v>
      </c>
      <c r="F44495" t="s">
        <v>375</v>
      </c>
      <c r="G44495" t="s">
        <v>1073</v>
      </c>
      <c r="H44495" t="s">
        <v>1073</v>
      </c>
      <c r="I44495" s="1">
        <v>44927</v>
      </c>
      <c r="J44495" s="1">
        <v>45291</v>
      </c>
      <c r="K44495">
        <v>0</v>
      </c>
      <c r="L44495">
        <v>44.268000000000001</v>
      </c>
      <c r="M44495">
        <v>44.268000000000001</v>
      </c>
      <c r="N44495">
        <v>44.268000000000001</v>
      </c>
      <c r="O44495" t="s">
        <v>23</v>
      </c>
      <c r="P44495" t="s">
        <v>23</v>
      </c>
      <c r="Q44495">
        <v>12656</v>
      </c>
    </row>
    <row r="44496" spans="1:17" x14ac:dyDescent="0.25">
      <c r="A44496">
        <v>1</v>
      </c>
      <c r="B44496">
        <v>40</v>
      </c>
      <c r="C44496" t="s">
        <v>1074</v>
      </c>
      <c r="D44496" t="s">
        <v>18</v>
      </c>
      <c r="E44496" t="s">
        <v>196</v>
      </c>
      <c r="F44496" t="s">
        <v>375</v>
      </c>
      <c r="G44496" t="s">
        <v>1075</v>
      </c>
      <c r="H44496" t="s">
        <v>1076</v>
      </c>
      <c r="I44496" s="1">
        <v>44927</v>
      </c>
      <c r="J44496" s="1">
        <v>45291</v>
      </c>
      <c r="K44496">
        <v>0</v>
      </c>
      <c r="L44496">
        <v>44.268000000000001</v>
      </c>
      <c r="M44496">
        <v>44.268000000000001</v>
      </c>
      <c r="N44496">
        <v>44.268000000000001</v>
      </c>
      <c r="O44496" t="s">
        <v>23</v>
      </c>
      <c r="P44496" t="s">
        <v>23</v>
      </c>
      <c r="Q44496">
        <v>12657</v>
      </c>
    </row>
    <row r="44497" spans="1:17" x14ac:dyDescent="0.25">
      <c r="A44497">
        <v>3</v>
      </c>
      <c r="B44497">
        <v>40</v>
      </c>
      <c r="C44497" t="s">
        <v>1074</v>
      </c>
      <c r="D44497" t="s">
        <v>18</v>
      </c>
      <c r="E44497" t="s">
        <v>196</v>
      </c>
      <c r="F44497" t="s">
        <v>375</v>
      </c>
      <c r="G44497" t="s">
        <v>1075</v>
      </c>
      <c r="H44497" t="s">
        <v>1076</v>
      </c>
      <c r="I44497" s="1">
        <v>44927</v>
      </c>
      <c r="J44497" s="1">
        <v>45291</v>
      </c>
      <c r="K44497">
        <v>0</v>
      </c>
      <c r="L44497">
        <v>44.268000000000001</v>
      </c>
      <c r="M44497">
        <v>44.268000000000001</v>
      </c>
      <c r="N44497">
        <v>44.268000000000001</v>
      </c>
      <c r="O44497" t="s">
        <v>23</v>
      </c>
      <c r="P44497" t="s">
        <v>23</v>
      </c>
      <c r="Q44497">
        <v>12657</v>
      </c>
    </row>
    <row r="44498" spans="1:17" x14ac:dyDescent="0.25">
      <c r="A44498">
        <v>3</v>
      </c>
      <c r="B44498">
        <v>40</v>
      </c>
      <c r="C44498" t="s">
        <v>1074</v>
      </c>
      <c r="D44498" t="s">
        <v>18</v>
      </c>
      <c r="E44498" t="s">
        <v>196</v>
      </c>
      <c r="F44498" t="s">
        <v>375</v>
      </c>
      <c r="G44498" t="s">
        <v>1075</v>
      </c>
      <c r="H44498" t="s">
        <v>1076</v>
      </c>
      <c r="I44498" s="1">
        <v>45292</v>
      </c>
      <c r="J44498" s="1">
        <v>45747</v>
      </c>
      <c r="K44498">
        <v>0</v>
      </c>
      <c r="L44498">
        <v>44.268000000000001</v>
      </c>
      <c r="M44498">
        <v>44.268000000000001</v>
      </c>
      <c r="N44498">
        <v>44.268000000000001</v>
      </c>
      <c r="O44498" t="s">
        <v>23</v>
      </c>
      <c r="P44498" t="s">
        <v>23</v>
      </c>
      <c r="Q44498">
        <v>12657</v>
      </c>
    </row>
    <row r="44499" spans="1:17" x14ac:dyDescent="0.25">
      <c r="A44499">
        <v>3</v>
      </c>
      <c r="B44499">
        <v>40</v>
      </c>
      <c r="C44499" t="s">
        <v>1074</v>
      </c>
      <c r="D44499" t="s">
        <v>18</v>
      </c>
      <c r="E44499" t="s">
        <v>196</v>
      </c>
      <c r="F44499" t="s">
        <v>375</v>
      </c>
      <c r="G44499" t="s">
        <v>1075</v>
      </c>
      <c r="H44499" t="s">
        <v>1076</v>
      </c>
      <c r="I44499" s="1">
        <v>45748</v>
      </c>
      <c r="J44499" s="1">
        <v>46022</v>
      </c>
      <c r="K44499">
        <v>0</v>
      </c>
      <c r="L44499">
        <v>45.816000000000003</v>
      </c>
      <c r="M44499">
        <v>45.816000000000003</v>
      </c>
      <c r="N44499">
        <v>45.816000000000003</v>
      </c>
      <c r="O44499" t="s">
        <v>23</v>
      </c>
      <c r="P44499" t="s">
        <v>23</v>
      </c>
      <c r="Q44499">
        <v>12657</v>
      </c>
    </row>
    <row r="44500" spans="1:17" x14ac:dyDescent="0.25">
      <c r="A44500">
        <v>3</v>
      </c>
      <c r="B44500">
        <v>40</v>
      </c>
      <c r="C44500" t="s">
        <v>1074</v>
      </c>
      <c r="D44500" t="s">
        <v>18</v>
      </c>
      <c r="E44500" t="s">
        <v>196</v>
      </c>
      <c r="F44500" t="s">
        <v>375</v>
      </c>
      <c r="G44500" t="s">
        <v>1075</v>
      </c>
      <c r="H44500" t="s">
        <v>1076</v>
      </c>
      <c r="I44500" s="1">
        <v>46023</v>
      </c>
      <c r="J44500" s="1">
        <v>401768</v>
      </c>
      <c r="K44500">
        <v>0</v>
      </c>
      <c r="L44500">
        <v>46.392000000000003</v>
      </c>
      <c r="M44500">
        <v>46.392000000000003</v>
      </c>
      <c r="N44500">
        <v>46.392000000000003</v>
      </c>
      <c r="O44500" t="s">
        <v>23</v>
      </c>
      <c r="P44500" t="s">
        <v>23</v>
      </c>
      <c r="Q44500">
        <v>12657</v>
      </c>
    </row>
    <row r="44501" spans="1:17" x14ac:dyDescent="0.25">
      <c r="A44501">
        <v>5</v>
      </c>
      <c r="B44501">
        <v>40</v>
      </c>
      <c r="C44501" t="s">
        <v>1074</v>
      </c>
      <c r="D44501" t="s">
        <v>18</v>
      </c>
      <c r="E44501" t="s">
        <v>196</v>
      </c>
      <c r="F44501" t="s">
        <v>375</v>
      </c>
      <c r="G44501" t="s">
        <v>1075</v>
      </c>
      <c r="H44501" t="s">
        <v>1076</v>
      </c>
      <c r="I44501" s="1">
        <v>44927</v>
      </c>
      <c r="J44501" s="1">
        <v>45291</v>
      </c>
      <c r="K44501">
        <v>0</v>
      </c>
      <c r="L44501">
        <v>44.268000000000001</v>
      </c>
      <c r="M44501">
        <v>44.268000000000001</v>
      </c>
      <c r="N44501">
        <v>44.268000000000001</v>
      </c>
      <c r="O44501" t="s">
        <v>23</v>
      </c>
      <c r="P44501" t="s">
        <v>23</v>
      </c>
      <c r="Q44501">
        <v>12657</v>
      </c>
    </row>
    <row r="44502" spans="1:17" x14ac:dyDescent="0.25">
      <c r="A44502">
        <v>5</v>
      </c>
      <c r="B44502">
        <v>40</v>
      </c>
      <c r="C44502" t="s">
        <v>1074</v>
      </c>
      <c r="D44502" t="s">
        <v>18</v>
      </c>
      <c r="E44502" t="s">
        <v>196</v>
      </c>
      <c r="F44502" t="s">
        <v>375</v>
      </c>
      <c r="G44502" t="s">
        <v>1075</v>
      </c>
      <c r="H44502" t="s">
        <v>1076</v>
      </c>
      <c r="I44502" s="1">
        <v>45292</v>
      </c>
      <c r="J44502" s="1">
        <v>45747</v>
      </c>
      <c r="K44502">
        <v>0</v>
      </c>
      <c r="L44502">
        <v>44.268000000000001</v>
      </c>
      <c r="M44502">
        <v>44.268000000000001</v>
      </c>
      <c r="N44502">
        <v>44.268000000000001</v>
      </c>
      <c r="O44502" t="s">
        <v>23</v>
      </c>
      <c r="P44502" t="s">
        <v>23</v>
      </c>
      <c r="Q44502">
        <v>12657</v>
      </c>
    </row>
    <row r="44503" spans="1:17" x14ac:dyDescent="0.25">
      <c r="A44503">
        <v>5</v>
      </c>
      <c r="B44503">
        <v>40</v>
      </c>
      <c r="C44503" t="s">
        <v>1074</v>
      </c>
      <c r="D44503" t="s">
        <v>18</v>
      </c>
      <c r="E44503" t="s">
        <v>196</v>
      </c>
      <c r="F44503" t="s">
        <v>375</v>
      </c>
      <c r="G44503" t="s">
        <v>1075</v>
      </c>
      <c r="H44503" t="s">
        <v>1076</v>
      </c>
      <c r="I44503" s="1">
        <v>45748</v>
      </c>
      <c r="J44503" s="1">
        <v>46022</v>
      </c>
      <c r="K44503">
        <v>0</v>
      </c>
      <c r="L44503">
        <v>45.816000000000003</v>
      </c>
      <c r="M44503">
        <v>45.816000000000003</v>
      </c>
      <c r="N44503">
        <v>45.816000000000003</v>
      </c>
      <c r="O44503" t="s">
        <v>23</v>
      </c>
      <c r="P44503" t="s">
        <v>23</v>
      </c>
      <c r="Q44503">
        <v>12657</v>
      </c>
    </row>
    <row r="44504" spans="1:17" x14ac:dyDescent="0.25">
      <c r="A44504">
        <v>5</v>
      </c>
      <c r="B44504">
        <v>40</v>
      </c>
      <c r="C44504" t="s">
        <v>1074</v>
      </c>
      <c r="D44504" t="s">
        <v>18</v>
      </c>
      <c r="E44504" t="s">
        <v>196</v>
      </c>
      <c r="F44504" t="s">
        <v>375</v>
      </c>
      <c r="G44504" t="s">
        <v>1075</v>
      </c>
      <c r="H44504" t="s">
        <v>1076</v>
      </c>
      <c r="I44504" s="1">
        <v>46023</v>
      </c>
      <c r="J44504" s="1">
        <v>401768</v>
      </c>
      <c r="K44504">
        <v>0</v>
      </c>
      <c r="L44504">
        <v>46.392000000000003</v>
      </c>
      <c r="M44504">
        <v>46.392000000000003</v>
      </c>
      <c r="N44504">
        <v>46.392000000000003</v>
      </c>
      <c r="O44504" t="s">
        <v>23</v>
      </c>
      <c r="P44504" t="s">
        <v>23</v>
      </c>
      <c r="Q44504">
        <v>12657</v>
      </c>
    </row>
    <row r="44505" spans="1:17" x14ac:dyDescent="0.25">
      <c r="A44505">
        <v>15</v>
      </c>
      <c r="B44505">
        <v>40</v>
      </c>
      <c r="C44505" t="s">
        <v>1074</v>
      </c>
      <c r="D44505" t="s">
        <v>18</v>
      </c>
      <c r="E44505" t="s">
        <v>196</v>
      </c>
      <c r="F44505" t="s">
        <v>375</v>
      </c>
      <c r="G44505" t="s">
        <v>1075</v>
      </c>
      <c r="H44505" t="s">
        <v>1076</v>
      </c>
      <c r="I44505" s="1">
        <v>44927</v>
      </c>
      <c r="J44505" s="1">
        <v>45291</v>
      </c>
      <c r="K44505">
        <v>0</v>
      </c>
      <c r="L44505">
        <v>44.268000000000001</v>
      </c>
      <c r="M44505">
        <v>44.268000000000001</v>
      </c>
      <c r="N44505">
        <v>44.268000000000001</v>
      </c>
      <c r="O44505" t="s">
        <v>23</v>
      </c>
      <c r="P44505" t="s">
        <v>23</v>
      </c>
      <c r="Q44505">
        <v>12657</v>
      </c>
    </row>
    <row r="44506" spans="1:17" x14ac:dyDescent="0.25">
      <c r="A44506">
        <v>18</v>
      </c>
      <c r="B44506">
        <v>40</v>
      </c>
      <c r="C44506" t="s">
        <v>1074</v>
      </c>
      <c r="D44506" t="s">
        <v>18</v>
      </c>
      <c r="E44506" t="s">
        <v>196</v>
      </c>
      <c r="F44506" t="s">
        <v>375</v>
      </c>
      <c r="G44506" t="s">
        <v>1075</v>
      </c>
      <c r="H44506" t="s">
        <v>1076</v>
      </c>
      <c r="I44506" s="1">
        <v>44927</v>
      </c>
      <c r="J44506" s="1">
        <v>45291</v>
      </c>
      <c r="K44506">
        <v>0</v>
      </c>
      <c r="L44506">
        <v>44.268000000000001</v>
      </c>
      <c r="M44506">
        <v>44.268000000000001</v>
      </c>
      <c r="N44506">
        <v>44.268000000000001</v>
      </c>
      <c r="O44506" t="s">
        <v>23</v>
      </c>
      <c r="P44506" t="s">
        <v>23</v>
      </c>
      <c r="Q44506">
        <v>12657</v>
      </c>
    </row>
    <row r="44507" spans="1:17" x14ac:dyDescent="0.25">
      <c r="A44507">
        <v>1</v>
      </c>
      <c r="B44507">
        <v>40</v>
      </c>
      <c r="C44507" t="s">
        <v>1077</v>
      </c>
      <c r="D44507" t="s">
        <v>18</v>
      </c>
      <c r="E44507" t="s">
        <v>196</v>
      </c>
      <c r="F44507" t="s">
        <v>1078</v>
      </c>
      <c r="G44507" t="s">
        <v>1079</v>
      </c>
      <c r="H44507" t="s">
        <v>1079</v>
      </c>
      <c r="I44507" s="1">
        <v>44927</v>
      </c>
      <c r="J44507" s="1">
        <v>45291</v>
      </c>
      <c r="K44507">
        <v>0</v>
      </c>
      <c r="L44507">
        <v>44.268000000000001</v>
      </c>
      <c r="M44507">
        <v>44.268000000000001</v>
      </c>
      <c r="N44507">
        <v>44.268000000000001</v>
      </c>
      <c r="O44507" t="s">
        <v>23</v>
      </c>
      <c r="P44507" t="s">
        <v>23</v>
      </c>
      <c r="Q44507">
        <v>12658</v>
      </c>
    </row>
    <row r="44508" spans="1:17" x14ac:dyDescent="0.25">
      <c r="A44508">
        <v>3</v>
      </c>
      <c r="B44508">
        <v>40</v>
      </c>
      <c r="C44508" t="s">
        <v>1077</v>
      </c>
      <c r="D44508" t="s">
        <v>18</v>
      </c>
      <c r="E44508" t="s">
        <v>196</v>
      </c>
      <c r="F44508" t="s">
        <v>1078</v>
      </c>
      <c r="G44508" t="s">
        <v>1079</v>
      </c>
      <c r="H44508" t="s">
        <v>1079</v>
      </c>
      <c r="I44508" s="1">
        <v>44927</v>
      </c>
      <c r="J44508" s="1">
        <v>45291</v>
      </c>
      <c r="K44508">
        <v>0</v>
      </c>
      <c r="L44508">
        <v>44.268000000000001</v>
      </c>
      <c r="M44508">
        <v>44.268000000000001</v>
      </c>
      <c r="N44508">
        <v>44.268000000000001</v>
      </c>
      <c r="O44508" t="s">
        <v>23</v>
      </c>
      <c r="P44508" t="s">
        <v>23</v>
      </c>
      <c r="Q44508">
        <v>12658</v>
      </c>
    </row>
    <row r="44509" spans="1:17" x14ac:dyDescent="0.25">
      <c r="A44509">
        <v>3</v>
      </c>
      <c r="B44509">
        <v>40</v>
      </c>
      <c r="C44509" t="s">
        <v>1077</v>
      </c>
      <c r="D44509" t="s">
        <v>18</v>
      </c>
      <c r="E44509" t="s">
        <v>196</v>
      </c>
      <c r="F44509" t="s">
        <v>1078</v>
      </c>
      <c r="G44509" t="s">
        <v>1079</v>
      </c>
      <c r="H44509" t="s">
        <v>1079</v>
      </c>
      <c r="I44509" s="1">
        <v>45292</v>
      </c>
      <c r="J44509" s="1">
        <v>45747</v>
      </c>
      <c r="K44509">
        <v>0</v>
      </c>
      <c r="L44509">
        <v>44.268000000000001</v>
      </c>
      <c r="M44509">
        <v>44.268000000000001</v>
      </c>
      <c r="N44509">
        <v>44.268000000000001</v>
      </c>
      <c r="O44509" t="s">
        <v>23</v>
      </c>
      <c r="P44509" t="s">
        <v>23</v>
      </c>
      <c r="Q44509">
        <v>12658</v>
      </c>
    </row>
    <row r="44510" spans="1:17" x14ac:dyDescent="0.25">
      <c r="A44510">
        <v>3</v>
      </c>
      <c r="B44510">
        <v>40</v>
      </c>
      <c r="C44510" t="s">
        <v>1077</v>
      </c>
      <c r="D44510" t="s">
        <v>18</v>
      </c>
      <c r="E44510" t="s">
        <v>196</v>
      </c>
      <c r="F44510" t="s">
        <v>1078</v>
      </c>
      <c r="G44510" t="s">
        <v>1079</v>
      </c>
      <c r="H44510" t="s">
        <v>1079</v>
      </c>
      <c r="I44510" s="1">
        <v>45748</v>
      </c>
      <c r="J44510" s="1">
        <v>46022</v>
      </c>
      <c r="K44510">
        <v>0</v>
      </c>
      <c r="L44510">
        <v>45.816000000000003</v>
      </c>
      <c r="M44510">
        <v>45.816000000000003</v>
      </c>
      <c r="N44510">
        <v>45.816000000000003</v>
      </c>
      <c r="O44510" t="s">
        <v>23</v>
      </c>
      <c r="P44510" t="s">
        <v>23</v>
      </c>
      <c r="Q44510">
        <v>12658</v>
      </c>
    </row>
    <row r="44511" spans="1:17" x14ac:dyDescent="0.25">
      <c r="A44511">
        <v>3</v>
      </c>
      <c r="B44511">
        <v>40</v>
      </c>
      <c r="C44511" t="s">
        <v>1077</v>
      </c>
      <c r="D44511" t="s">
        <v>18</v>
      </c>
      <c r="E44511" t="s">
        <v>196</v>
      </c>
      <c r="F44511" t="s">
        <v>1078</v>
      </c>
      <c r="G44511" t="s">
        <v>1079</v>
      </c>
      <c r="H44511" t="s">
        <v>1079</v>
      </c>
      <c r="I44511" s="1">
        <v>46023</v>
      </c>
      <c r="J44511" s="1">
        <v>401768</v>
      </c>
      <c r="K44511">
        <v>0</v>
      </c>
      <c r="L44511">
        <v>46.392000000000003</v>
      </c>
      <c r="M44511">
        <v>46.392000000000003</v>
      </c>
      <c r="N44511">
        <v>46.392000000000003</v>
      </c>
      <c r="O44511" t="s">
        <v>23</v>
      </c>
      <c r="P44511" t="s">
        <v>23</v>
      </c>
      <c r="Q44511">
        <v>12658</v>
      </c>
    </row>
    <row r="44512" spans="1:17" x14ac:dyDescent="0.25">
      <c r="A44512">
        <v>15</v>
      </c>
      <c r="B44512">
        <v>40</v>
      </c>
      <c r="C44512" t="s">
        <v>1077</v>
      </c>
      <c r="D44512" t="s">
        <v>18</v>
      </c>
      <c r="E44512" t="s">
        <v>196</v>
      </c>
      <c r="F44512" t="s">
        <v>1078</v>
      </c>
      <c r="G44512" t="s">
        <v>1079</v>
      </c>
      <c r="H44512" t="s">
        <v>1079</v>
      </c>
      <c r="I44512" s="1">
        <v>44927</v>
      </c>
      <c r="J44512" s="1">
        <v>45291</v>
      </c>
      <c r="K44512">
        <v>0</v>
      </c>
      <c r="L44512">
        <v>44.268000000000001</v>
      </c>
      <c r="M44512">
        <v>44.268000000000001</v>
      </c>
      <c r="N44512">
        <v>44.268000000000001</v>
      </c>
      <c r="O44512" t="s">
        <v>23</v>
      </c>
      <c r="P44512" t="s">
        <v>23</v>
      </c>
      <c r="Q44512">
        <v>12658</v>
      </c>
    </row>
    <row r="44513" spans="1:17" x14ac:dyDescent="0.25">
      <c r="A44513">
        <v>18</v>
      </c>
      <c r="B44513">
        <v>40</v>
      </c>
      <c r="C44513" t="s">
        <v>1077</v>
      </c>
      <c r="D44513" t="s">
        <v>18</v>
      </c>
      <c r="E44513" t="s">
        <v>196</v>
      </c>
      <c r="F44513" t="s">
        <v>1078</v>
      </c>
      <c r="G44513" t="s">
        <v>1079</v>
      </c>
      <c r="H44513" t="s">
        <v>1079</v>
      </c>
      <c r="I44513" s="1">
        <v>44927</v>
      </c>
      <c r="J44513" s="1">
        <v>45291</v>
      </c>
      <c r="K44513">
        <v>0</v>
      </c>
      <c r="L44513">
        <v>44.268000000000001</v>
      </c>
      <c r="M44513">
        <v>44.268000000000001</v>
      </c>
      <c r="N44513">
        <v>44.268000000000001</v>
      </c>
      <c r="O44513" t="s">
        <v>23</v>
      </c>
      <c r="P44513" t="s">
        <v>23</v>
      </c>
      <c r="Q44513">
        <v>12658</v>
      </c>
    </row>
    <row r="44514" spans="1:17" x14ac:dyDescent="0.25">
      <c r="A44514">
        <v>1</v>
      </c>
      <c r="B44514">
        <v>40</v>
      </c>
      <c r="C44514" t="s">
        <v>1080</v>
      </c>
      <c r="D44514" t="s">
        <v>18</v>
      </c>
      <c r="E44514" t="s">
        <v>196</v>
      </c>
      <c r="F44514" t="s">
        <v>375</v>
      </c>
      <c r="G44514" t="s">
        <v>1081</v>
      </c>
      <c r="H44514" t="s">
        <v>1081</v>
      </c>
      <c r="I44514" s="1">
        <v>44927</v>
      </c>
      <c r="J44514" s="1">
        <v>45291</v>
      </c>
      <c r="K44514">
        <v>0</v>
      </c>
      <c r="L44514">
        <v>44.268000000000001</v>
      </c>
      <c r="M44514">
        <v>44.268000000000001</v>
      </c>
      <c r="N44514">
        <v>44.268000000000001</v>
      </c>
      <c r="O44514" t="s">
        <v>23</v>
      </c>
      <c r="P44514" t="s">
        <v>23</v>
      </c>
      <c r="Q44514">
        <v>12659</v>
      </c>
    </row>
    <row r="44515" spans="1:17" x14ac:dyDescent="0.25">
      <c r="A44515">
        <v>3</v>
      </c>
      <c r="B44515">
        <v>40</v>
      </c>
      <c r="C44515" t="s">
        <v>1080</v>
      </c>
      <c r="D44515" t="s">
        <v>18</v>
      </c>
      <c r="E44515" t="s">
        <v>196</v>
      </c>
      <c r="F44515" t="s">
        <v>375</v>
      </c>
      <c r="G44515" t="s">
        <v>1081</v>
      </c>
      <c r="H44515" t="s">
        <v>1081</v>
      </c>
      <c r="I44515" s="1">
        <v>44927</v>
      </c>
      <c r="J44515" s="1">
        <v>45291</v>
      </c>
      <c r="K44515">
        <v>0</v>
      </c>
      <c r="L44515">
        <v>44.268000000000001</v>
      </c>
      <c r="M44515">
        <v>44.268000000000001</v>
      </c>
      <c r="N44515">
        <v>44.268000000000001</v>
      </c>
      <c r="O44515" t="s">
        <v>23</v>
      </c>
      <c r="P44515" t="s">
        <v>23</v>
      </c>
      <c r="Q44515">
        <v>12659</v>
      </c>
    </row>
    <row r="44516" spans="1:17" x14ac:dyDescent="0.25">
      <c r="A44516">
        <v>3</v>
      </c>
      <c r="B44516">
        <v>40</v>
      </c>
      <c r="C44516" t="s">
        <v>1080</v>
      </c>
      <c r="D44516" t="s">
        <v>18</v>
      </c>
      <c r="E44516" t="s">
        <v>196</v>
      </c>
      <c r="F44516" t="s">
        <v>375</v>
      </c>
      <c r="G44516" t="s">
        <v>1081</v>
      </c>
      <c r="H44516" t="s">
        <v>1081</v>
      </c>
      <c r="I44516" s="1">
        <v>45292</v>
      </c>
      <c r="J44516" s="1">
        <v>45747</v>
      </c>
      <c r="K44516">
        <v>0</v>
      </c>
      <c r="L44516">
        <v>44.268000000000001</v>
      </c>
      <c r="M44516">
        <v>44.268000000000001</v>
      </c>
      <c r="N44516">
        <v>44.268000000000001</v>
      </c>
      <c r="O44516" t="s">
        <v>23</v>
      </c>
      <c r="P44516" t="s">
        <v>23</v>
      </c>
      <c r="Q44516">
        <v>12659</v>
      </c>
    </row>
    <row r="44517" spans="1:17" x14ac:dyDescent="0.25">
      <c r="A44517">
        <v>3</v>
      </c>
      <c r="B44517">
        <v>40</v>
      </c>
      <c r="C44517" t="s">
        <v>1080</v>
      </c>
      <c r="D44517" t="s">
        <v>18</v>
      </c>
      <c r="E44517" t="s">
        <v>196</v>
      </c>
      <c r="F44517" t="s">
        <v>375</v>
      </c>
      <c r="G44517" t="s">
        <v>1081</v>
      </c>
      <c r="H44517" t="s">
        <v>1081</v>
      </c>
      <c r="I44517" s="1">
        <v>45748</v>
      </c>
      <c r="J44517" s="1">
        <v>46022</v>
      </c>
      <c r="K44517">
        <v>0</v>
      </c>
      <c r="L44517">
        <v>45.816000000000003</v>
      </c>
      <c r="M44517">
        <v>45.816000000000003</v>
      </c>
      <c r="N44517">
        <v>45.816000000000003</v>
      </c>
      <c r="O44517" t="s">
        <v>23</v>
      </c>
      <c r="P44517" t="s">
        <v>23</v>
      </c>
      <c r="Q44517">
        <v>12659</v>
      </c>
    </row>
    <row r="44518" spans="1:17" x14ac:dyDescent="0.25">
      <c r="A44518">
        <v>3</v>
      </c>
      <c r="B44518">
        <v>40</v>
      </c>
      <c r="C44518" t="s">
        <v>1080</v>
      </c>
      <c r="D44518" t="s">
        <v>18</v>
      </c>
      <c r="E44518" t="s">
        <v>196</v>
      </c>
      <c r="F44518" t="s">
        <v>375</v>
      </c>
      <c r="G44518" t="s">
        <v>1081</v>
      </c>
      <c r="H44518" t="s">
        <v>1081</v>
      </c>
      <c r="I44518" s="1">
        <v>46023</v>
      </c>
      <c r="J44518" s="1">
        <v>401768</v>
      </c>
      <c r="K44518">
        <v>0</v>
      </c>
      <c r="L44518">
        <v>46.392000000000003</v>
      </c>
      <c r="M44518">
        <v>46.392000000000003</v>
      </c>
      <c r="N44518">
        <v>46.392000000000003</v>
      </c>
      <c r="O44518" t="s">
        <v>23</v>
      </c>
      <c r="P44518" t="s">
        <v>23</v>
      </c>
      <c r="Q44518">
        <v>12659</v>
      </c>
    </row>
    <row r="44519" spans="1:17" x14ac:dyDescent="0.25">
      <c r="A44519">
        <v>15</v>
      </c>
      <c r="B44519">
        <v>40</v>
      </c>
      <c r="C44519" t="s">
        <v>1080</v>
      </c>
      <c r="D44519" t="s">
        <v>18</v>
      </c>
      <c r="E44519" t="s">
        <v>196</v>
      </c>
      <c r="F44519" t="s">
        <v>375</v>
      </c>
      <c r="G44519" t="s">
        <v>1081</v>
      </c>
      <c r="H44519" t="s">
        <v>1081</v>
      </c>
      <c r="I44519" s="1">
        <v>44927</v>
      </c>
      <c r="J44519" s="1">
        <v>45291</v>
      </c>
      <c r="K44519">
        <v>0</v>
      </c>
      <c r="L44519">
        <v>44.268000000000001</v>
      </c>
      <c r="M44519">
        <v>44.268000000000001</v>
      </c>
      <c r="N44519">
        <v>44.268000000000001</v>
      </c>
      <c r="O44519" t="s">
        <v>23</v>
      </c>
      <c r="P44519" t="s">
        <v>23</v>
      </c>
      <c r="Q44519">
        <v>12659</v>
      </c>
    </row>
    <row r="44520" spans="1:17" x14ac:dyDescent="0.25">
      <c r="A44520">
        <v>18</v>
      </c>
      <c r="B44520">
        <v>40</v>
      </c>
      <c r="C44520" t="s">
        <v>1080</v>
      </c>
      <c r="D44520" t="s">
        <v>18</v>
      </c>
      <c r="E44520" t="s">
        <v>196</v>
      </c>
      <c r="F44520" t="s">
        <v>375</v>
      </c>
      <c r="G44520" t="s">
        <v>1081</v>
      </c>
      <c r="H44520" t="s">
        <v>1081</v>
      </c>
      <c r="I44520" s="1">
        <v>44927</v>
      </c>
      <c r="J44520" s="1">
        <v>45291</v>
      </c>
      <c r="K44520">
        <v>0</v>
      </c>
      <c r="L44520">
        <v>44.268000000000001</v>
      </c>
      <c r="M44520">
        <v>44.268000000000001</v>
      </c>
      <c r="N44520">
        <v>44.268000000000001</v>
      </c>
      <c r="O44520" t="s">
        <v>23</v>
      </c>
      <c r="P44520" t="s">
        <v>23</v>
      </c>
      <c r="Q44520">
        <v>12659</v>
      </c>
    </row>
    <row r="44521" spans="1:17" x14ac:dyDescent="0.25">
      <c r="A44521">
        <v>1</v>
      </c>
      <c r="B44521">
        <v>40</v>
      </c>
      <c r="C44521" t="s">
        <v>1084</v>
      </c>
      <c r="D44521" t="s">
        <v>18</v>
      </c>
      <c r="E44521" t="s">
        <v>196</v>
      </c>
      <c r="F44521" t="s">
        <v>1078</v>
      </c>
      <c r="G44521" t="s">
        <v>1085</v>
      </c>
      <c r="H44521" t="s">
        <v>1085</v>
      </c>
      <c r="I44521" s="1">
        <v>44927</v>
      </c>
      <c r="J44521" s="1">
        <v>45291</v>
      </c>
      <c r="K44521">
        <v>0</v>
      </c>
      <c r="L44521">
        <v>44.268000000000001</v>
      </c>
      <c r="M44521">
        <v>44.268000000000001</v>
      </c>
      <c r="N44521">
        <v>44.268000000000001</v>
      </c>
      <c r="O44521" t="s">
        <v>23</v>
      </c>
      <c r="P44521" t="s">
        <v>23</v>
      </c>
      <c r="Q44521">
        <v>12661</v>
      </c>
    </row>
    <row r="44522" spans="1:17" x14ac:dyDescent="0.25">
      <c r="A44522">
        <v>3</v>
      </c>
      <c r="B44522">
        <v>40</v>
      </c>
      <c r="C44522" t="s">
        <v>1084</v>
      </c>
      <c r="D44522" t="s">
        <v>18</v>
      </c>
      <c r="E44522" t="s">
        <v>196</v>
      </c>
      <c r="F44522" t="s">
        <v>1078</v>
      </c>
      <c r="G44522" t="s">
        <v>1085</v>
      </c>
      <c r="H44522" t="s">
        <v>1085</v>
      </c>
      <c r="I44522" s="1">
        <v>44927</v>
      </c>
      <c r="J44522" s="1">
        <v>45291</v>
      </c>
      <c r="K44522">
        <v>0</v>
      </c>
      <c r="L44522">
        <v>44.268000000000001</v>
      </c>
      <c r="M44522">
        <v>44.268000000000001</v>
      </c>
      <c r="N44522">
        <v>44.268000000000001</v>
      </c>
      <c r="O44522" t="s">
        <v>23</v>
      </c>
      <c r="P44522" t="s">
        <v>23</v>
      </c>
      <c r="Q44522">
        <v>12661</v>
      </c>
    </row>
    <row r="44523" spans="1:17" x14ac:dyDescent="0.25">
      <c r="A44523">
        <v>3</v>
      </c>
      <c r="B44523">
        <v>40</v>
      </c>
      <c r="C44523" t="s">
        <v>1084</v>
      </c>
      <c r="D44523" t="s">
        <v>18</v>
      </c>
      <c r="E44523" t="s">
        <v>196</v>
      </c>
      <c r="F44523" t="s">
        <v>1078</v>
      </c>
      <c r="G44523" t="s">
        <v>1085</v>
      </c>
      <c r="H44523" t="s">
        <v>1085</v>
      </c>
      <c r="I44523" s="1">
        <v>45292</v>
      </c>
      <c r="J44523" s="1">
        <v>45747</v>
      </c>
      <c r="K44523">
        <v>0</v>
      </c>
      <c r="L44523">
        <v>44.268000000000001</v>
      </c>
      <c r="M44523">
        <v>44.268000000000001</v>
      </c>
      <c r="N44523">
        <v>44.268000000000001</v>
      </c>
      <c r="O44523" t="s">
        <v>23</v>
      </c>
      <c r="P44523" t="s">
        <v>23</v>
      </c>
      <c r="Q44523">
        <v>12661</v>
      </c>
    </row>
    <row r="44524" spans="1:17" x14ac:dyDescent="0.25">
      <c r="A44524">
        <v>3</v>
      </c>
      <c r="B44524">
        <v>40</v>
      </c>
      <c r="C44524" t="s">
        <v>1084</v>
      </c>
      <c r="D44524" t="s">
        <v>18</v>
      </c>
      <c r="E44524" t="s">
        <v>196</v>
      </c>
      <c r="F44524" t="s">
        <v>1078</v>
      </c>
      <c r="G44524" t="s">
        <v>1085</v>
      </c>
      <c r="H44524" t="s">
        <v>1085</v>
      </c>
      <c r="I44524" s="1">
        <v>45748</v>
      </c>
      <c r="J44524" s="1">
        <v>46022</v>
      </c>
      <c r="K44524">
        <v>0</v>
      </c>
      <c r="L44524">
        <v>45.816000000000003</v>
      </c>
      <c r="M44524">
        <v>45.816000000000003</v>
      </c>
      <c r="N44524">
        <v>45.816000000000003</v>
      </c>
      <c r="O44524" t="s">
        <v>23</v>
      </c>
      <c r="P44524" t="s">
        <v>23</v>
      </c>
      <c r="Q44524">
        <v>12661</v>
      </c>
    </row>
    <row r="44525" spans="1:17" x14ac:dyDescent="0.25">
      <c r="A44525">
        <v>3</v>
      </c>
      <c r="B44525">
        <v>40</v>
      </c>
      <c r="C44525" t="s">
        <v>1084</v>
      </c>
      <c r="D44525" t="s">
        <v>18</v>
      </c>
      <c r="E44525" t="s">
        <v>196</v>
      </c>
      <c r="F44525" t="s">
        <v>1078</v>
      </c>
      <c r="G44525" t="s">
        <v>1085</v>
      </c>
      <c r="H44525" t="s">
        <v>1085</v>
      </c>
      <c r="I44525" s="1">
        <v>46023</v>
      </c>
      <c r="J44525" s="1">
        <v>401768</v>
      </c>
      <c r="K44525">
        <v>0</v>
      </c>
      <c r="L44525">
        <v>46.392000000000003</v>
      </c>
      <c r="M44525">
        <v>46.392000000000003</v>
      </c>
      <c r="N44525">
        <v>46.392000000000003</v>
      </c>
      <c r="O44525" t="s">
        <v>23</v>
      </c>
      <c r="P44525" t="s">
        <v>23</v>
      </c>
      <c r="Q44525">
        <v>12661</v>
      </c>
    </row>
    <row r="44526" spans="1:17" x14ac:dyDescent="0.25">
      <c r="A44526">
        <v>15</v>
      </c>
      <c r="B44526">
        <v>40</v>
      </c>
      <c r="C44526" t="s">
        <v>1084</v>
      </c>
      <c r="D44526" t="s">
        <v>18</v>
      </c>
      <c r="E44526" t="s">
        <v>196</v>
      </c>
      <c r="F44526" t="s">
        <v>1078</v>
      </c>
      <c r="G44526" t="s">
        <v>1085</v>
      </c>
      <c r="H44526" t="s">
        <v>1085</v>
      </c>
      <c r="I44526" s="1">
        <v>44927</v>
      </c>
      <c r="J44526" s="1">
        <v>45291</v>
      </c>
      <c r="K44526">
        <v>0</v>
      </c>
      <c r="L44526">
        <v>44.268000000000001</v>
      </c>
      <c r="M44526">
        <v>44.268000000000001</v>
      </c>
      <c r="N44526">
        <v>44.268000000000001</v>
      </c>
      <c r="O44526" t="s">
        <v>23</v>
      </c>
      <c r="P44526" t="s">
        <v>23</v>
      </c>
      <c r="Q44526">
        <v>12661</v>
      </c>
    </row>
    <row r="44527" spans="1:17" x14ac:dyDescent="0.25">
      <c r="A44527">
        <v>18</v>
      </c>
      <c r="B44527">
        <v>40</v>
      </c>
      <c r="C44527" t="s">
        <v>1084</v>
      </c>
      <c r="D44527" t="s">
        <v>18</v>
      </c>
      <c r="E44527" t="s">
        <v>196</v>
      </c>
      <c r="F44527" t="s">
        <v>1078</v>
      </c>
      <c r="G44527" t="s">
        <v>1085</v>
      </c>
      <c r="H44527" t="s">
        <v>1085</v>
      </c>
      <c r="I44527" s="1">
        <v>44927</v>
      </c>
      <c r="J44527" s="1">
        <v>45291</v>
      </c>
      <c r="K44527">
        <v>0</v>
      </c>
      <c r="L44527">
        <v>44.268000000000001</v>
      </c>
      <c r="M44527">
        <v>44.268000000000001</v>
      </c>
      <c r="N44527">
        <v>44.268000000000001</v>
      </c>
      <c r="O44527" t="s">
        <v>23</v>
      </c>
      <c r="P44527" t="s">
        <v>23</v>
      </c>
      <c r="Q44527">
        <v>12661</v>
      </c>
    </row>
    <row r="44528" spans="1:17" x14ac:dyDescent="0.25">
      <c r="A44528">
        <v>1</v>
      </c>
      <c r="B44528">
        <v>40</v>
      </c>
      <c r="C44528" t="s">
        <v>1086</v>
      </c>
      <c r="D44528" t="s">
        <v>18</v>
      </c>
      <c r="E44528" t="s">
        <v>196</v>
      </c>
      <c r="F44528" t="s">
        <v>1078</v>
      </c>
      <c r="G44528" t="s">
        <v>1087</v>
      </c>
      <c r="H44528" t="s">
        <v>1088</v>
      </c>
      <c r="I44528" s="1">
        <v>44927</v>
      </c>
      <c r="J44528" s="1">
        <v>45291</v>
      </c>
      <c r="K44528">
        <v>0</v>
      </c>
      <c r="L44528">
        <v>44.268000000000001</v>
      </c>
      <c r="M44528">
        <v>44.268000000000001</v>
      </c>
      <c r="N44528">
        <v>44.268000000000001</v>
      </c>
      <c r="O44528" t="s">
        <v>23</v>
      </c>
      <c r="P44528" t="s">
        <v>23</v>
      </c>
      <c r="Q44528">
        <v>12662</v>
      </c>
    </row>
    <row r="44529" spans="1:17" x14ac:dyDescent="0.25">
      <c r="A44529">
        <v>3</v>
      </c>
      <c r="B44529">
        <v>40</v>
      </c>
      <c r="C44529" t="s">
        <v>1086</v>
      </c>
      <c r="D44529" t="s">
        <v>18</v>
      </c>
      <c r="E44529" t="s">
        <v>196</v>
      </c>
      <c r="F44529" t="s">
        <v>1078</v>
      </c>
      <c r="G44529" t="s">
        <v>1087</v>
      </c>
      <c r="H44529" t="s">
        <v>1088</v>
      </c>
      <c r="I44529" s="1">
        <v>44927</v>
      </c>
      <c r="J44529" s="1">
        <v>45291</v>
      </c>
      <c r="K44529">
        <v>0</v>
      </c>
      <c r="L44529">
        <v>44.268000000000001</v>
      </c>
      <c r="M44529">
        <v>44.268000000000001</v>
      </c>
      <c r="N44529">
        <v>44.268000000000001</v>
      </c>
      <c r="O44529" t="s">
        <v>23</v>
      </c>
      <c r="P44529" t="s">
        <v>23</v>
      </c>
      <c r="Q44529">
        <v>12662</v>
      </c>
    </row>
    <row r="44530" spans="1:17" x14ac:dyDescent="0.25">
      <c r="A44530">
        <v>3</v>
      </c>
      <c r="B44530">
        <v>40</v>
      </c>
      <c r="C44530" t="s">
        <v>1086</v>
      </c>
      <c r="D44530" t="s">
        <v>18</v>
      </c>
      <c r="E44530" t="s">
        <v>196</v>
      </c>
      <c r="F44530" t="s">
        <v>1078</v>
      </c>
      <c r="G44530" t="s">
        <v>1087</v>
      </c>
      <c r="H44530" t="s">
        <v>1088</v>
      </c>
      <c r="I44530" s="1">
        <v>45292</v>
      </c>
      <c r="J44530" s="1">
        <v>45747</v>
      </c>
      <c r="K44530">
        <v>0</v>
      </c>
      <c r="L44530">
        <v>44.268000000000001</v>
      </c>
      <c r="M44530">
        <v>44.268000000000001</v>
      </c>
      <c r="N44530">
        <v>44.268000000000001</v>
      </c>
      <c r="O44530" t="s">
        <v>23</v>
      </c>
      <c r="P44530" t="s">
        <v>23</v>
      </c>
      <c r="Q44530">
        <v>12662</v>
      </c>
    </row>
    <row r="44531" spans="1:17" x14ac:dyDescent="0.25">
      <c r="A44531">
        <v>3</v>
      </c>
      <c r="B44531">
        <v>40</v>
      </c>
      <c r="C44531" t="s">
        <v>1086</v>
      </c>
      <c r="D44531" t="s">
        <v>18</v>
      </c>
      <c r="E44531" t="s">
        <v>196</v>
      </c>
      <c r="F44531" t="s">
        <v>1078</v>
      </c>
      <c r="G44531" t="s">
        <v>1087</v>
      </c>
      <c r="H44531" t="s">
        <v>1088</v>
      </c>
      <c r="I44531" s="1">
        <v>45748</v>
      </c>
      <c r="J44531" s="1">
        <v>46022</v>
      </c>
      <c r="K44531">
        <v>0</v>
      </c>
      <c r="L44531">
        <v>45.816000000000003</v>
      </c>
      <c r="M44531">
        <v>45.816000000000003</v>
      </c>
      <c r="N44531">
        <v>45.816000000000003</v>
      </c>
      <c r="O44531" t="s">
        <v>23</v>
      </c>
      <c r="P44531" t="s">
        <v>23</v>
      </c>
      <c r="Q44531">
        <v>12662</v>
      </c>
    </row>
    <row r="44532" spans="1:17" x14ac:dyDescent="0.25">
      <c r="A44532">
        <v>3</v>
      </c>
      <c r="B44532">
        <v>40</v>
      </c>
      <c r="C44532" t="s">
        <v>1086</v>
      </c>
      <c r="D44532" t="s">
        <v>18</v>
      </c>
      <c r="E44532" t="s">
        <v>196</v>
      </c>
      <c r="F44532" t="s">
        <v>1078</v>
      </c>
      <c r="G44532" t="s">
        <v>1087</v>
      </c>
      <c r="H44532" t="s">
        <v>1088</v>
      </c>
      <c r="I44532" s="1">
        <v>46023</v>
      </c>
      <c r="J44532" s="1">
        <v>401768</v>
      </c>
      <c r="K44532">
        <v>0</v>
      </c>
      <c r="L44532">
        <v>46.392000000000003</v>
      </c>
      <c r="M44532">
        <v>46.392000000000003</v>
      </c>
      <c r="N44532">
        <v>46.392000000000003</v>
      </c>
      <c r="O44532" t="s">
        <v>23</v>
      </c>
      <c r="P44532" t="s">
        <v>23</v>
      </c>
      <c r="Q44532">
        <v>12662</v>
      </c>
    </row>
    <row r="44533" spans="1:17" x14ac:dyDescent="0.25">
      <c r="A44533">
        <v>15</v>
      </c>
      <c r="B44533">
        <v>40</v>
      </c>
      <c r="C44533" t="s">
        <v>1086</v>
      </c>
      <c r="D44533" t="s">
        <v>18</v>
      </c>
      <c r="E44533" t="s">
        <v>196</v>
      </c>
      <c r="F44533" t="s">
        <v>1078</v>
      </c>
      <c r="G44533" t="s">
        <v>1087</v>
      </c>
      <c r="H44533" t="s">
        <v>1088</v>
      </c>
      <c r="I44533" s="1">
        <v>44927</v>
      </c>
      <c r="J44533" s="1">
        <v>45291</v>
      </c>
      <c r="K44533">
        <v>0</v>
      </c>
      <c r="L44533">
        <v>44.268000000000001</v>
      </c>
      <c r="M44533">
        <v>44.268000000000001</v>
      </c>
      <c r="N44533">
        <v>44.268000000000001</v>
      </c>
      <c r="O44533" t="s">
        <v>23</v>
      </c>
      <c r="P44533" t="s">
        <v>23</v>
      </c>
      <c r="Q44533">
        <v>12662</v>
      </c>
    </row>
    <row r="44534" spans="1:17" x14ac:dyDescent="0.25">
      <c r="A44534">
        <v>18</v>
      </c>
      <c r="B44534">
        <v>40</v>
      </c>
      <c r="C44534" t="s">
        <v>1086</v>
      </c>
      <c r="D44534" t="s">
        <v>18</v>
      </c>
      <c r="E44534" t="s">
        <v>196</v>
      </c>
      <c r="F44534" t="s">
        <v>1078</v>
      </c>
      <c r="G44534" t="s">
        <v>1087</v>
      </c>
      <c r="H44534" t="s">
        <v>1088</v>
      </c>
      <c r="I44534" s="1">
        <v>44927</v>
      </c>
      <c r="J44534" s="1">
        <v>45291</v>
      </c>
      <c r="K44534">
        <v>0</v>
      </c>
      <c r="L44534">
        <v>44.268000000000001</v>
      </c>
      <c r="M44534">
        <v>44.268000000000001</v>
      </c>
      <c r="N44534">
        <v>44.268000000000001</v>
      </c>
      <c r="O44534" t="s">
        <v>23</v>
      </c>
      <c r="P44534" t="s">
        <v>23</v>
      </c>
      <c r="Q44534">
        <v>12662</v>
      </c>
    </row>
    <row r="44535" spans="1:17" x14ac:dyDescent="0.25">
      <c r="A44535">
        <v>1</v>
      </c>
      <c r="B44535">
        <v>40</v>
      </c>
      <c r="C44535" t="s">
        <v>1089</v>
      </c>
      <c r="D44535" t="s">
        <v>18</v>
      </c>
      <c r="E44535" t="s">
        <v>196</v>
      </c>
      <c r="F44535" t="s">
        <v>375</v>
      </c>
      <c r="G44535" t="s">
        <v>1090</v>
      </c>
      <c r="H44535" t="s">
        <v>1091</v>
      </c>
      <c r="I44535" s="1">
        <v>44927</v>
      </c>
      <c r="J44535" s="1">
        <v>45291</v>
      </c>
      <c r="K44535">
        <v>0</v>
      </c>
      <c r="L44535">
        <v>44.268000000000001</v>
      </c>
      <c r="M44535">
        <v>44.268000000000001</v>
      </c>
      <c r="N44535">
        <v>44.268000000000001</v>
      </c>
      <c r="O44535" t="s">
        <v>23</v>
      </c>
      <c r="P44535" t="s">
        <v>23</v>
      </c>
      <c r="Q44535">
        <v>12663</v>
      </c>
    </row>
    <row r="44536" spans="1:17" x14ac:dyDescent="0.25">
      <c r="A44536">
        <v>3</v>
      </c>
      <c r="B44536">
        <v>40</v>
      </c>
      <c r="C44536" t="s">
        <v>1089</v>
      </c>
      <c r="D44536" t="s">
        <v>18</v>
      </c>
      <c r="E44536" t="s">
        <v>196</v>
      </c>
      <c r="F44536" t="s">
        <v>375</v>
      </c>
      <c r="G44536" t="s">
        <v>1090</v>
      </c>
      <c r="H44536" t="s">
        <v>1091</v>
      </c>
      <c r="I44536" s="1">
        <v>44927</v>
      </c>
      <c r="J44536" s="1">
        <v>45291</v>
      </c>
      <c r="K44536">
        <v>0</v>
      </c>
      <c r="L44536">
        <v>44.268000000000001</v>
      </c>
      <c r="M44536">
        <v>44.268000000000001</v>
      </c>
      <c r="N44536">
        <v>44.268000000000001</v>
      </c>
      <c r="O44536" t="s">
        <v>23</v>
      </c>
      <c r="P44536" t="s">
        <v>23</v>
      </c>
      <c r="Q44536">
        <v>12663</v>
      </c>
    </row>
    <row r="44537" spans="1:17" x14ac:dyDescent="0.25">
      <c r="A44537">
        <v>3</v>
      </c>
      <c r="B44537">
        <v>40</v>
      </c>
      <c r="C44537" t="s">
        <v>1089</v>
      </c>
      <c r="D44537" t="s">
        <v>18</v>
      </c>
      <c r="E44537" t="s">
        <v>196</v>
      </c>
      <c r="F44537" t="s">
        <v>375</v>
      </c>
      <c r="G44537" t="s">
        <v>1090</v>
      </c>
      <c r="H44537" t="s">
        <v>1091</v>
      </c>
      <c r="I44537" s="1">
        <v>45292</v>
      </c>
      <c r="J44537" s="1">
        <v>45747</v>
      </c>
      <c r="K44537">
        <v>0</v>
      </c>
      <c r="L44537">
        <v>44.268000000000001</v>
      </c>
      <c r="M44537">
        <v>44.268000000000001</v>
      </c>
      <c r="N44537">
        <v>44.268000000000001</v>
      </c>
      <c r="O44537" t="s">
        <v>23</v>
      </c>
      <c r="P44537" t="s">
        <v>23</v>
      </c>
      <c r="Q44537">
        <v>12663</v>
      </c>
    </row>
    <row r="44538" spans="1:17" x14ac:dyDescent="0.25">
      <c r="A44538">
        <v>3</v>
      </c>
      <c r="B44538">
        <v>40</v>
      </c>
      <c r="C44538" t="s">
        <v>1089</v>
      </c>
      <c r="D44538" t="s">
        <v>18</v>
      </c>
      <c r="E44538" t="s">
        <v>196</v>
      </c>
      <c r="F44538" t="s">
        <v>375</v>
      </c>
      <c r="G44538" t="s">
        <v>1090</v>
      </c>
      <c r="H44538" t="s">
        <v>1091</v>
      </c>
      <c r="I44538" s="1">
        <v>45748</v>
      </c>
      <c r="J44538" s="1">
        <v>46022</v>
      </c>
      <c r="K44538">
        <v>0</v>
      </c>
      <c r="L44538">
        <v>45.816000000000003</v>
      </c>
      <c r="M44538">
        <v>45.816000000000003</v>
      </c>
      <c r="N44538">
        <v>45.816000000000003</v>
      </c>
      <c r="O44538" t="s">
        <v>23</v>
      </c>
      <c r="P44538" t="s">
        <v>23</v>
      </c>
      <c r="Q44538">
        <v>12663</v>
      </c>
    </row>
    <row r="44539" spans="1:17" x14ac:dyDescent="0.25">
      <c r="A44539">
        <v>3</v>
      </c>
      <c r="B44539">
        <v>40</v>
      </c>
      <c r="C44539" t="s">
        <v>1089</v>
      </c>
      <c r="D44539" t="s">
        <v>18</v>
      </c>
      <c r="E44539" t="s">
        <v>196</v>
      </c>
      <c r="F44539" t="s">
        <v>375</v>
      </c>
      <c r="G44539" t="s">
        <v>1090</v>
      </c>
      <c r="H44539" t="s">
        <v>1091</v>
      </c>
      <c r="I44539" s="1">
        <v>46023</v>
      </c>
      <c r="J44539" s="1">
        <v>401768</v>
      </c>
      <c r="K44539">
        <v>0</v>
      </c>
      <c r="L44539">
        <v>46.392000000000003</v>
      </c>
      <c r="M44539">
        <v>46.392000000000003</v>
      </c>
      <c r="N44539">
        <v>46.392000000000003</v>
      </c>
      <c r="O44539" t="s">
        <v>23</v>
      </c>
      <c r="P44539" t="s">
        <v>23</v>
      </c>
      <c r="Q44539">
        <v>12663</v>
      </c>
    </row>
    <row r="44540" spans="1:17" x14ac:dyDescent="0.25">
      <c r="A44540">
        <v>15</v>
      </c>
      <c r="B44540">
        <v>40</v>
      </c>
      <c r="C44540" t="s">
        <v>1089</v>
      </c>
      <c r="D44540" t="s">
        <v>18</v>
      </c>
      <c r="E44540" t="s">
        <v>196</v>
      </c>
      <c r="F44540" t="s">
        <v>375</v>
      </c>
      <c r="G44540" t="s">
        <v>1090</v>
      </c>
      <c r="H44540" t="s">
        <v>1091</v>
      </c>
      <c r="I44540" s="1">
        <v>44927</v>
      </c>
      <c r="J44540" s="1">
        <v>45291</v>
      </c>
      <c r="K44540">
        <v>0</v>
      </c>
      <c r="L44540">
        <v>44.268000000000001</v>
      </c>
      <c r="M44540">
        <v>44.268000000000001</v>
      </c>
      <c r="N44540">
        <v>44.268000000000001</v>
      </c>
      <c r="O44540" t="s">
        <v>23</v>
      </c>
      <c r="P44540" t="s">
        <v>23</v>
      </c>
      <c r="Q44540">
        <v>12663</v>
      </c>
    </row>
    <row r="44541" spans="1:17" x14ac:dyDescent="0.25">
      <c r="A44541">
        <v>18</v>
      </c>
      <c r="B44541">
        <v>40</v>
      </c>
      <c r="C44541" t="s">
        <v>1089</v>
      </c>
      <c r="D44541" t="s">
        <v>18</v>
      </c>
      <c r="E44541" t="s">
        <v>196</v>
      </c>
      <c r="F44541" t="s">
        <v>375</v>
      </c>
      <c r="G44541" t="s">
        <v>1090</v>
      </c>
      <c r="H44541" t="s">
        <v>1091</v>
      </c>
      <c r="I44541" s="1">
        <v>44927</v>
      </c>
      <c r="J44541" s="1">
        <v>45291</v>
      </c>
      <c r="K44541">
        <v>0</v>
      </c>
      <c r="L44541">
        <v>44.268000000000001</v>
      </c>
      <c r="M44541">
        <v>44.268000000000001</v>
      </c>
      <c r="N44541">
        <v>44.268000000000001</v>
      </c>
      <c r="O44541" t="s">
        <v>23</v>
      </c>
      <c r="P44541" t="s">
        <v>23</v>
      </c>
      <c r="Q44541">
        <v>12663</v>
      </c>
    </row>
    <row r="44542" spans="1:17" x14ac:dyDescent="0.25">
      <c r="A44542">
        <v>1</v>
      </c>
      <c r="B44542">
        <v>40</v>
      </c>
      <c r="C44542" t="s">
        <v>1092</v>
      </c>
      <c r="D44542" t="s">
        <v>18</v>
      </c>
      <c r="E44542" t="s">
        <v>196</v>
      </c>
      <c r="F44542" t="s">
        <v>375</v>
      </c>
      <c r="G44542" t="s">
        <v>1093</v>
      </c>
      <c r="H44542" t="s">
        <v>1093</v>
      </c>
      <c r="I44542" s="1">
        <v>44927</v>
      </c>
      <c r="J44542" s="1">
        <v>45291</v>
      </c>
      <c r="K44542">
        <v>0</v>
      </c>
      <c r="L44542">
        <v>44.268000000000001</v>
      </c>
      <c r="M44542">
        <v>44.268000000000001</v>
      </c>
      <c r="N44542">
        <v>44.268000000000001</v>
      </c>
      <c r="O44542" t="s">
        <v>23</v>
      </c>
      <c r="P44542" t="s">
        <v>23</v>
      </c>
      <c r="Q44542">
        <v>12664</v>
      </c>
    </row>
    <row r="44543" spans="1:17" x14ac:dyDescent="0.25">
      <c r="A44543">
        <v>3</v>
      </c>
      <c r="B44543">
        <v>40</v>
      </c>
      <c r="C44543" t="s">
        <v>1092</v>
      </c>
      <c r="D44543" t="s">
        <v>18</v>
      </c>
      <c r="E44543" t="s">
        <v>196</v>
      </c>
      <c r="F44543" t="s">
        <v>375</v>
      </c>
      <c r="G44543" t="s">
        <v>1093</v>
      </c>
      <c r="H44543" t="s">
        <v>1093</v>
      </c>
      <c r="I44543" s="1">
        <v>44927</v>
      </c>
      <c r="J44543" s="1">
        <v>45291</v>
      </c>
      <c r="K44543">
        <v>0</v>
      </c>
      <c r="L44543">
        <v>44.268000000000001</v>
      </c>
      <c r="M44543">
        <v>44.268000000000001</v>
      </c>
      <c r="N44543">
        <v>44.268000000000001</v>
      </c>
      <c r="O44543" t="s">
        <v>23</v>
      </c>
      <c r="P44543" t="s">
        <v>23</v>
      </c>
      <c r="Q44543">
        <v>12664</v>
      </c>
    </row>
    <row r="44544" spans="1:17" x14ac:dyDescent="0.25">
      <c r="A44544">
        <v>3</v>
      </c>
      <c r="B44544">
        <v>40</v>
      </c>
      <c r="C44544" t="s">
        <v>1092</v>
      </c>
      <c r="D44544" t="s">
        <v>18</v>
      </c>
      <c r="E44544" t="s">
        <v>196</v>
      </c>
      <c r="F44544" t="s">
        <v>375</v>
      </c>
      <c r="G44544" t="s">
        <v>1093</v>
      </c>
      <c r="H44544" t="s">
        <v>1093</v>
      </c>
      <c r="I44544" s="1">
        <v>45292</v>
      </c>
      <c r="J44544" s="1">
        <v>45747</v>
      </c>
      <c r="K44544">
        <v>0</v>
      </c>
      <c r="L44544">
        <v>44.268000000000001</v>
      </c>
      <c r="M44544">
        <v>44.268000000000001</v>
      </c>
      <c r="N44544">
        <v>44.268000000000001</v>
      </c>
      <c r="O44544" t="s">
        <v>23</v>
      </c>
      <c r="P44544" t="s">
        <v>23</v>
      </c>
      <c r="Q44544">
        <v>12664</v>
      </c>
    </row>
    <row r="44545" spans="1:17" x14ac:dyDescent="0.25">
      <c r="A44545">
        <v>3</v>
      </c>
      <c r="B44545">
        <v>40</v>
      </c>
      <c r="C44545" t="s">
        <v>1092</v>
      </c>
      <c r="D44545" t="s">
        <v>18</v>
      </c>
      <c r="E44545" t="s">
        <v>196</v>
      </c>
      <c r="F44545" t="s">
        <v>375</v>
      </c>
      <c r="G44545" t="s">
        <v>1093</v>
      </c>
      <c r="H44545" t="s">
        <v>1093</v>
      </c>
      <c r="I44545" s="1">
        <v>45748</v>
      </c>
      <c r="J44545" s="1">
        <v>46022</v>
      </c>
      <c r="K44545">
        <v>0</v>
      </c>
      <c r="L44545">
        <v>45.816000000000003</v>
      </c>
      <c r="M44545">
        <v>45.816000000000003</v>
      </c>
      <c r="N44545">
        <v>45.816000000000003</v>
      </c>
      <c r="O44545" t="s">
        <v>23</v>
      </c>
      <c r="P44545" t="s">
        <v>23</v>
      </c>
      <c r="Q44545">
        <v>12664</v>
      </c>
    </row>
    <row r="44546" spans="1:17" x14ac:dyDescent="0.25">
      <c r="A44546">
        <v>3</v>
      </c>
      <c r="B44546">
        <v>40</v>
      </c>
      <c r="C44546" t="s">
        <v>1092</v>
      </c>
      <c r="D44546" t="s">
        <v>18</v>
      </c>
      <c r="E44546" t="s">
        <v>196</v>
      </c>
      <c r="F44546" t="s">
        <v>375</v>
      </c>
      <c r="G44546" t="s">
        <v>1093</v>
      </c>
      <c r="H44546" t="s">
        <v>1093</v>
      </c>
      <c r="I44546" s="1">
        <v>46023</v>
      </c>
      <c r="J44546" s="1">
        <v>401768</v>
      </c>
      <c r="K44546">
        <v>0</v>
      </c>
      <c r="L44546">
        <v>46.392000000000003</v>
      </c>
      <c r="M44546">
        <v>46.392000000000003</v>
      </c>
      <c r="N44546">
        <v>46.392000000000003</v>
      </c>
      <c r="O44546" t="s">
        <v>23</v>
      </c>
      <c r="P44546" t="s">
        <v>23</v>
      </c>
      <c r="Q44546">
        <v>12664</v>
      </c>
    </row>
    <row r="44547" spans="1:17" x14ac:dyDescent="0.25">
      <c r="A44547">
        <v>15</v>
      </c>
      <c r="B44547">
        <v>40</v>
      </c>
      <c r="C44547" t="s">
        <v>1092</v>
      </c>
      <c r="D44547" t="s">
        <v>18</v>
      </c>
      <c r="E44547" t="s">
        <v>196</v>
      </c>
      <c r="F44547" t="s">
        <v>375</v>
      </c>
      <c r="G44547" t="s">
        <v>1093</v>
      </c>
      <c r="H44547" t="s">
        <v>1093</v>
      </c>
      <c r="I44547" s="1">
        <v>44927</v>
      </c>
      <c r="J44547" s="1">
        <v>45291</v>
      </c>
      <c r="K44547">
        <v>0</v>
      </c>
      <c r="L44547">
        <v>44.268000000000001</v>
      </c>
      <c r="M44547">
        <v>44.268000000000001</v>
      </c>
      <c r="N44547">
        <v>44.268000000000001</v>
      </c>
      <c r="O44547" t="s">
        <v>23</v>
      </c>
      <c r="P44547" t="s">
        <v>23</v>
      </c>
      <c r="Q44547">
        <v>12664</v>
      </c>
    </row>
    <row r="44548" spans="1:17" x14ac:dyDescent="0.25">
      <c r="A44548">
        <v>18</v>
      </c>
      <c r="B44548">
        <v>40</v>
      </c>
      <c r="C44548" t="s">
        <v>1092</v>
      </c>
      <c r="D44548" t="s">
        <v>18</v>
      </c>
      <c r="E44548" t="s">
        <v>196</v>
      </c>
      <c r="F44548" t="s">
        <v>375</v>
      </c>
      <c r="G44548" t="s">
        <v>1093</v>
      </c>
      <c r="H44548" t="s">
        <v>1093</v>
      </c>
      <c r="I44548" s="1">
        <v>44927</v>
      </c>
      <c r="J44548" s="1">
        <v>45291</v>
      </c>
      <c r="K44548">
        <v>0</v>
      </c>
      <c r="L44548">
        <v>44.268000000000001</v>
      </c>
      <c r="M44548">
        <v>44.268000000000001</v>
      </c>
      <c r="N44548">
        <v>44.268000000000001</v>
      </c>
      <c r="O44548" t="s">
        <v>23</v>
      </c>
      <c r="P44548" t="s">
        <v>23</v>
      </c>
      <c r="Q44548">
        <v>12664</v>
      </c>
    </row>
    <row r="44549" spans="1:17" x14ac:dyDescent="0.25">
      <c r="A44549">
        <v>1</v>
      </c>
      <c r="B44549">
        <v>40</v>
      </c>
      <c r="C44549" t="s">
        <v>1094</v>
      </c>
      <c r="D44549" t="s">
        <v>18</v>
      </c>
      <c r="E44549" t="s">
        <v>196</v>
      </c>
      <c r="F44549" t="s">
        <v>1095</v>
      </c>
      <c r="G44549" t="s">
        <v>1096</v>
      </c>
      <c r="H44549" t="s">
        <v>1096</v>
      </c>
      <c r="I44549" s="1">
        <v>44927</v>
      </c>
      <c r="J44549" s="1">
        <v>45291</v>
      </c>
      <c r="K44549">
        <v>0</v>
      </c>
      <c r="L44549">
        <v>99.602999999999994</v>
      </c>
      <c r="M44549">
        <v>99.602999999999994</v>
      </c>
      <c r="N44549">
        <v>99.602999999999994</v>
      </c>
      <c r="O44549" t="s">
        <v>23</v>
      </c>
      <c r="P44549" t="s">
        <v>23</v>
      </c>
      <c r="Q44549">
        <v>12665</v>
      </c>
    </row>
    <row r="44550" spans="1:17" x14ac:dyDescent="0.25">
      <c r="A44550">
        <v>3</v>
      </c>
      <c r="B44550">
        <v>40</v>
      </c>
      <c r="C44550" t="s">
        <v>1094</v>
      </c>
      <c r="D44550" t="s">
        <v>18</v>
      </c>
      <c r="E44550" t="s">
        <v>196</v>
      </c>
      <c r="F44550" t="s">
        <v>1095</v>
      </c>
      <c r="G44550" t="s">
        <v>1096</v>
      </c>
      <c r="H44550" t="s">
        <v>1096</v>
      </c>
      <c r="I44550" s="1">
        <v>44927</v>
      </c>
      <c r="J44550" s="1">
        <v>45291</v>
      </c>
      <c r="K44550">
        <v>0</v>
      </c>
      <c r="L44550">
        <v>99.602999999999994</v>
      </c>
      <c r="M44550">
        <v>99.602999999999994</v>
      </c>
      <c r="N44550">
        <v>99.602999999999994</v>
      </c>
      <c r="O44550" t="s">
        <v>23</v>
      </c>
      <c r="P44550" t="s">
        <v>23</v>
      </c>
      <c r="Q44550">
        <v>12665</v>
      </c>
    </row>
    <row r="44551" spans="1:17" x14ac:dyDescent="0.25">
      <c r="A44551">
        <v>3</v>
      </c>
      <c r="B44551">
        <v>40</v>
      </c>
      <c r="C44551" t="s">
        <v>1094</v>
      </c>
      <c r="D44551" t="s">
        <v>18</v>
      </c>
      <c r="E44551" t="s">
        <v>196</v>
      </c>
      <c r="F44551" t="s">
        <v>1095</v>
      </c>
      <c r="G44551" t="s">
        <v>1096</v>
      </c>
      <c r="H44551" t="s">
        <v>1096</v>
      </c>
      <c r="I44551" s="1">
        <v>45292</v>
      </c>
      <c r="J44551" s="1">
        <v>45747</v>
      </c>
      <c r="K44551">
        <v>0</v>
      </c>
      <c r="L44551">
        <v>99.602999999999994</v>
      </c>
      <c r="M44551">
        <v>99.602999999999994</v>
      </c>
      <c r="N44551">
        <v>99.602999999999994</v>
      </c>
      <c r="O44551" t="s">
        <v>23</v>
      </c>
      <c r="P44551" t="s">
        <v>23</v>
      </c>
      <c r="Q44551">
        <v>12665</v>
      </c>
    </row>
    <row r="44552" spans="1:17" x14ac:dyDescent="0.25">
      <c r="A44552">
        <v>3</v>
      </c>
      <c r="B44552">
        <v>40</v>
      </c>
      <c r="C44552" t="s">
        <v>1094</v>
      </c>
      <c r="D44552" t="s">
        <v>18</v>
      </c>
      <c r="E44552" t="s">
        <v>196</v>
      </c>
      <c r="F44552" t="s">
        <v>1095</v>
      </c>
      <c r="G44552" t="s">
        <v>1096</v>
      </c>
      <c r="H44552" t="s">
        <v>1096</v>
      </c>
      <c r="I44552" s="1">
        <v>45748</v>
      </c>
      <c r="J44552" s="1">
        <v>46022</v>
      </c>
      <c r="K44552">
        <v>0</v>
      </c>
      <c r="L44552">
        <v>103.086</v>
      </c>
      <c r="M44552">
        <v>103.086</v>
      </c>
      <c r="N44552">
        <v>103.086</v>
      </c>
      <c r="O44552" t="s">
        <v>23</v>
      </c>
      <c r="P44552" t="s">
        <v>23</v>
      </c>
      <c r="Q44552">
        <v>12665</v>
      </c>
    </row>
    <row r="44553" spans="1:17" x14ac:dyDescent="0.25">
      <c r="A44553">
        <v>3</v>
      </c>
      <c r="B44553">
        <v>40</v>
      </c>
      <c r="C44553" t="s">
        <v>1094</v>
      </c>
      <c r="D44553" t="s">
        <v>18</v>
      </c>
      <c r="E44553" t="s">
        <v>196</v>
      </c>
      <c r="F44553" t="s">
        <v>1095</v>
      </c>
      <c r="G44553" t="s">
        <v>1096</v>
      </c>
      <c r="H44553" t="s">
        <v>1096</v>
      </c>
      <c r="I44553" s="1">
        <v>46023</v>
      </c>
      <c r="J44553" s="1">
        <v>401768</v>
      </c>
      <c r="K44553">
        <v>0</v>
      </c>
      <c r="L44553">
        <v>104.38200000000001</v>
      </c>
      <c r="M44553">
        <v>104.38200000000001</v>
      </c>
      <c r="N44553">
        <v>104.38200000000001</v>
      </c>
      <c r="O44553" t="s">
        <v>23</v>
      </c>
      <c r="P44553" t="s">
        <v>23</v>
      </c>
      <c r="Q44553">
        <v>12665</v>
      </c>
    </row>
    <row r="44554" spans="1:17" x14ac:dyDescent="0.25">
      <c r="A44554">
        <v>15</v>
      </c>
      <c r="B44554">
        <v>40</v>
      </c>
      <c r="C44554" t="s">
        <v>1094</v>
      </c>
      <c r="D44554" t="s">
        <v>18</v>
      </c>
      <c r="E44554" t="s">
        <v>196</v>
      </c>
      <c r="F44554" t="s">
        <v>1095</v>
      </c>
      <c r="G44554" t="s">
        <v>1096</v>
      </c>
      <c r="H44554" t="s">
        <v>1096</v>
      </c>
      <c r="I44554" s="1">
        <v>44927</v>
      </c>
      <c r="J44554" s="1">
        <v>45291</v>
      </c>
      <c r="K44554">
        <v>0</v>
      </c>
      <c r="L44554">
        <v>99.602999999999994</v>
      </c>
      <c r="M44554">
        <v>99.602999999999994</v>
      </c>
      <c r="N44554">
        <v>99.602999999999994</v>
      </c>
      <c r="O44554" t="s">
        <v>23</v>
      </c>
      <c r="P44554" t="s">
        <v>23</v>
      </c>
      <c r="Q44554">
        <v>12665</v>
      </c>
    </row>
    <row r="44555" spans="1:17" x14ac:dyDescent="0.25">
      <c r="A44555">
        <v>18</v>
      </c>
      <c r="B44555">
        <v>40</v>
      </c>
      <c r="C44555" t="s">
        <v>1094</v>
      </c>
      <c r="D44555" t="s">
        <v>18</v>
      </c>
      <c r="E44555" t="s">
        <v>196</v>
      </c>
      <c r="F44555" t="s">
        <v>1095</v>
      </c>
      <c r="G44555" t="s">
        <v>1096</v>
      </c>
      <c r="H44555" t="s">
        <v>1096</v>
      </c>
      <c r="I44555" s="1">
        <v>44927</v>
      </c>
      <c r="J44555" s="1">
        <v>45291</v>
      </c>
      <c r="K44555">
        <v>0</v>
      </c>
      <c r="L44555">
        <v>99.602999999999994</v>
      </c>
      <c r="M44555">
        <v>99.602999999999994</v>
      </c>
      <c r="N44555">
        <v>99.602999999999994</v>
      </c>
      <c r="O44555" t="s">
        <v>23</v>
      </c>
      <c r="P44555" t="s">
        <v>23</v>
      </c>
      <c r="Q44555">
        <v>12665</v>
      </c>
    </row>
    <row r="44556" spans="1:17" x14ac:dyDescent="0.25">
      <c r="A44556">
        <v>1</v>
      </c>
      <c r="B44556">
        <v>40</v>
      </c>
      <c r="C44556" t="s">
        <v>1097</v>
      </c>
      <c r="D44556" t="s">
        <v>18</v>
      </c>
      <c r="E44556" t="s">
        <v>196</v>
      </c>
      <c r="F44556" t="s">
        <v>1078</v>
      </c>
      <c r="G44556" t="s">
        <v>1098</v>
      </c>
      <c r="H44556" t="s">
        <v>1098</v>
      </c>
      <c r="I44556" s="1">
        <v>44927</v>
      </c>
      <c r="J44556" s="1">
        <v>45291</v>
      </c>
      <c r="K44556">
        <v>0</v>
      </c>
      <c r="L44556">
        <v>99.602999999999994</v>
      </c>
      <c r="M44556">
        <v>99.602999999999994</v>
      </c>
      <c r="N44556">
        <v>99.602999999999994</v>
      </c>
      <c r="O44556" t="s">
        <v>23</v>
      </c>
      <c r="P44556" t="s">
        <v>23</v>
      </c>
      <c r="Q44556">
        <v>12666</v>
      </c>
    </row>
    <row r="44557" spans="1:17" x14ac:dyDescent="0.25">
      <c r="A44557">
        <v>3</v>
      </c>
      <c r="B44557">
        <v>40</v>
      </c>
      <c r="C44557" t="s">
        <v>1097</v>
      </c>
      <c r="D44557" t="s">
        <v>18</v>
      </c>
      <c r="E44557" t="s">
        <v>196</v>
      </c>
      <c r="F44557" t="s">
        <v>1078</v>
      </c>
      <c r="G44557" t="s">
        <v>1098</v>
      </c>
      <c r="H44557" t="s">
        <v>1098</v>
      </c>
      <c r="I44557" s="1">
        <v>44927</v>
      </c>
      <c r="J44557" s="1">
        <v>45291</v>
      </c>
      <c r="K44557">
        <v>0</v>
      </c>
      <c r="L44557">
        <v>99.602999999999994</v>
      </c>
      <c r="M44557">
        <v>99.602999999999994</v>
      </c>
      <c r="N44557">
        <v>99.602999999999994</v>
      </c>
      <c r="O44557" t="s">
        <v>23</v>
      </c>
      <c r="P44557" t="s">
        <v>23</v>
      </c>
      <c r="Q44557">
        <v>12666</v>
      </c>
    </row>
    <row r="44558" spans="1:17" x14ac:dyDescent="0.25">
      <c r="A44558">
        <v>3</v>
      </c>
      <c r="B44558">
        <v>40</v>
      </c>
      <c r="C44558" t="s">
        <v>1097</v>
      </c>
      <c r="D44558" t="s">
        <v>18</v>
      </c>
      <c r="E44558" t="s">
        <v>196</v>
      </c>
      <c r="F44558" t="s">
        <v>1078</v>
      </c>
      <c r="G44558" t="s">
        <v>1098</v>
      </c>
      <c r="H44558" t="s">
        <v>1098</v>
      </c>
      <c r="I44558" s="1">
        <v>45292</v>
      </c>
      <c r="J44558" s="1">
        <v>45747</v>
      </c>
      <c r="K44558">
        <v>0</v>
      </c>
      <c r="L44558">
        <v>99.602999999999994</v>
      </c>
      <c r="M44558">
        <v>99.602999999999994</v>
      </c>
      <c r="N44558">
        <v>99.602999999999994</v>
      </c>
      <c r="O44558" t="s">
        <v>23</v>
      </c>
      <c r="P44558" t="s">
        <v>23</v>
      </c>
      <c r="Q44558">
        <v>12666</v>
      </c>
    </row>
    <row r="44559" spans="1:17" x14ac:dyDescent="0.25">
      <c r="A44559">
        <v>3</v>
      </c>
      <c r="B44559">
        <v>40</v>
      </c>
      <c r="C44559" t="s">
        <v>1097</v>
      </c>
      <c r="D44559" t="s">
        <v>18</v>
      </c>
      <c r="E44559" t="s">
        <v>196</v>
      </c>
      <c r="F44559" t="s">
        <v>1078</v>
      </c>
      <c r="G44559" t="s">
        <v>1098</v>
      </c>
      <c r="H44559" t="s">
        <v>1098</v>
      </c>
      <c r="I44559" s="1">
        <v>45748</v>
      </c>
      <c r="J44559" s="1">
        <v>46022</v>
      </c>
      <c r="K44559">
        <v>0</v>
      </c>
      <c r="L44559">
        <v>103.086</v>
      </c>
      <c r="M44559">
        <v>103.086</v>
      </c>
      <c r="N44559">
        <v>103.086</v>
      </c>
      <c r="O44559" t="s">
        <v>23</v>
      </c>
      <c r="P44559" t="s">
        <v>23</v>
      </c>
      <c r="Q44559">
        <v>12666</v>
      </c>
    </row>
    <row r="44560" spans="1:17" x14ac:dyDescent="0.25">
      <c r="A44560">
        <v>3</v>
      </c>
      <c r="B44560">
        <v>40</v>
      </c>
      <c r="C44560" t="s">
        <v>1097</v>
      </c>
      <c r="D44560" t="s">
        <v>18</v>
      </c>
      <c r="E44560" t="s">
        <v>196</v>
      </c>
      <c r="F44560" t="s">
        <v>1078</v>
      </c>
      <c r="G44560" t="s">
        <v>1098</v>
      </c>
      <c r="H44560" t="s">
        <v>1098</v>
      </c>
      <c r="I44560" s="1">
        <v>46023</v>
      </c>
      <c r="J44560" s="1">
        <v>401768</v>
      </c>
      <c r="K44560">
        <v>0</v>
      </c>
      <c r="L44560">
        <v>104.38200000000001</v>
      </c>
      <c r="M44560">
        <v>104.38200000000001</v>
      </c>
      <c r="N44560">
        <v>104.38200000000001</v>
      </c>
      <c r="O44560" t="s">
        <v>23</v>
      </c>
      <c r="P44560" t="s">
        <v>23</v>
      </c>
      <c r="Q44560">
        <v>12666</v>
      </c>
    </row>
    <row r="44561" spans="1:17" x14ac:dyDescent="0.25">
      <c r="A44561">
        <v>15</v>
      </c>
      <c r="B44561">
        <v>40</v>
      </c>
      <c r="C44561" t="s">
        <v>1097</v>
      </c>
      <c r="D44561" t="s">
        <v>18</v>
      </c>
      <c r="E44561" t="s">
        <v>196</v>
      </c>
      <c r="F44561" t="s">
        <v>1078</v>
      </c>
      <c r="G44561" t="s">
        <v>1098</v>
      </c>
      <c r="H44561" t="s">
        <v>1098</v>
      </c>
      <c r="I44561" s="1">
        <v>44927</v>
      </c>
      <c r="J44561" s="1">
        <v>45291</v>
      </c>
      <c r="K44561">
        <v>0</v>
      </c>
      <c r="L44561">
        <v>99.602999999999994</v>
      </c>
      <c r="M44561">
        <v>99.602999999999994</v>
      </c>
      <c r="N44561">
        <v>99.602999999999994</v>
      </c>
      <c r="O44561" t="s">
        <v>23</v>
      </c>
      <c r="P44561" t="s">
        <v>23</v>
      </c>
      <c r="Q44561">
        <v>12666</v>
      </c>
    </row>
    <row r="44562" spans="1:17" x14ac:dyDescent="0.25">
      <c r="A44562">
        <v>18</v>
      </c>
      <c r="B44562">
        <v>40</v>
      </c>
      <c r="C44562" t="s">
        <v>1097</v>
      </c>
      <c r="D44562" t="s">
        <v>18</v>
      </c>
      <c r="E44562" t="s">
        <v>196</v>
      </c>
      <c r="F44562" t="s">
        <v>1078</v>
      </c>
      <c r="G44562" t="s">
        <v>1098</v>
      </c>
      <c r="H44562" t="s">
        <v>1098</v>
      </c>
      <c r="I44562" s="1">
        <v>44927</v>
      </c>
      <c r="J44562" s="1">
        <v>45291</v>
      </c>
      <c r="K44562">
        <v>0</v>
      </c>
      <c r="L44562">
        <v>99.602999999999994</v>
      </c>
      <c r="M44562">
        <v>99.602999999999994</v>
      </c>
      <c r="N44562">
        <v>99.602999999999994</v>
      </c>
      <c r="O44562" t="s">
        <v>23</v>
      </c>
      <c r="P44562" t="s">
        <v>23</v>
      </c>
      <c r="Q44562">
        <v>12666</v>
      </c>
    </row>
    <row r="44563" spans="1:17" x14ac:dyDescent="0.25">
      <c r="A44563">
        <v>1</v>
      </c>
      <c r="B44563">
        <v>40</v>
      </c>
      <c r="C44563" t="s">
        <v>1099</v>
      </c>
      <c r="D44563" t="s">
        <v>18</v>
      </c>
      <c r="E44563" t="s">
        <v>196</v>
      </c>
      <c r="F44563" t="s">
        <v>1095</v>
      </c>
      <c r="G44563" t="s">
        <v>1100</v>
      </c>
      <c r="H44563" t="s">
        <v>1100</v>
      </c>
      <c r="I44563" s="1">
        <v>44927</v>
      </c>
      <c r="J44563" s="1">
        <v>45291</v>
      </c>
      <c r="K44563">
        <v>0</v>
      </c>
      <c r="L44563">
        <v>99.602999999999994</v>
      </c>
      <c r="M44563">
        <v>99.602999999999994</v>
      </c>
      <c r="N44563">
        <v>99.602999999999994</v>
      </c>
      <c r="O44563" t="s">
        <v>23</v>
      </c>
      <c r="P44563" t="s">
        <v>23</v>
      </c>
      <c r="Q44563">
        <v>12667</v>
      </c>
    </row>
    <row r="44564" spans="1:17" x14ac:dyDescent="0.25">
      <c r="A44564">
        <v>3</v>
      </c>
      <c r="B44564">
        <v>40</v>
      </c>
      <c r="C44564" t="s">
        <v>1099</v>
      </c>
      <c r="D44564" t="s">
        <v>18</v>
      </c>
      <c r="E44564" t="s">
        <v>196</v>
      </c>
      <c r="F44564" t="s">
        <v>1095</v>
      </c>
      <c r="G44564" t="s">
        <v>1100</v>
      </c>
      <c r="H44564" t="s">
        <v>1100</v>
      </c>
      <c r="I44564" s="1">
        <v>44927</v>
      </c>
      <c r="J44564" s="1">
        <v>45291</v>
      </c>
      <c r="K44564">
        <v>0</v>
      </c>
      <c r="L44564">
        <v>99.602999999999994</v>
      </c>
      <c r="M44564">
        <v>99.602999999999994</v>
      </c>
      <c r="N44564">
        <v>99.602999999999994</v>
      </c>
      <c r="O44564" t="s">
        <v>23</v>
      </c>
      <c r="P44564" t="s">
        <v>23</v>
      </c>
      <c r="Q44564">
        <v>12667</v>
      </c>
    </row>
    <row r="44565" spans="1:17" x14ac:dyDescent="0.25">
      <c r="A44565">
        <v>3</v>
      </c>
      <c r="B44565">
        <v>40</v>
      </c>
      <c r="C44565" t="s">
        <v>1099</v>
      </c>
      <c r="D44565" t="s">
        <v>18</v>
      </c>
      <c r="E44565" t="s">
        <v>196</v>
      </c>
      <c r="F44565" t="s">
        <v>1095</v>
      </c>
      <c r="G44565" t="s">
        <v>1100</v>
      </c>
      <c r="H44565" t="s">
        <v>1100</v>
      </c>
      <c r="I44565" s="1">
        <v>45292</v>
      </c>
      <c r="J44565" s="1">
        <v>45747</v>
      </c>
      <c r="K44565">
        <v>0</v>
      </c>
      <c r="L44565">
        <v>99.602999999999994</v>
      </c>
      <c r="M44565">
        <v>99.602999999999994</v>
      </c>
      <c r="N44565">
        <v>99.602999999999994</v>
      </c>
      <c r="O44565" t="s">
        <v>23</v>
      </c>
      <c r="P44565" t="s">
        <v>23</v>
      </c>
      <c r="Q44565">
        <v>12667</v>
      </c>
    </row>
    <row r="44566" spans="1:17" x14ac:dyDescent="0.25">
      <c r="A44566">
        <v>3</v>
      </c>
      <c r="B44566">
        <v>40</v>
      </c>
      <c r="C44566" t="s">
        <v>1099</v>
      </c>
      <c r="D44566" t="s">
        <v>18</v>
      </c>
      <c r="E44566" t="s">
        <v>196</v>
      </c>
      <c r="F44566" t="s">
        <v>1095</v>
      </c>
      <c r="G44566" t="s">
        <v>1100</v>
      </c>
      <c r="H44566" t="s">
        <v>1100</v>
      </c>
      <c r="I44566" s="1">
        <v>45748</v>
      </c>
      <c r="J44566" s="1">
        <v>46022</v>
      </c>
      <c r="K44566">
        <v>0</v>
      </c>
      <c r="L44566">
        <v>103.086</v>
      </c>
      <c r="M44566">
        <v>103.086</v>
      </c>
      <c r="N44566">
        <v>103.086</v>
      </c>
      <c r="O44566" t="s">
        <v>23</v>
      </c>
      <c r="P44566" t="s">
        <v>23</v>
      </c>
      <c r="Q44566">
        <v>12667</v>
      </c>
    </row>
    <row r="44567" spans="1:17" x14ac:dyDescent="0.25">
      <c r="A44567">
        <v>3</v>
      </c>
      <c r="B44567">
        <v>40</v>
      </c>
      <c r="C44567" t="s">
        <v>1099</v>
      </c>
      <c r="D44567" t="s">
        <v>18</v>
      </c>
      <c r="E44567" t="s">
        <v>196</v>
      </c>
      <c r="F44567" t="s">
        <v>1095</v>
      </c>
      <c r="G44567" t="s">
        <v>1100</v>
      </c>
      <c r="H44567" t="s">
        <v>1100</v>
      </c>
      <c r="I44567" s="1">
        <v>46023</v>
      </c>
      <c r="J44567" s="1">
        <v>401768</v>
      </c>
      <c r="K44567">
        <v>0</v>
      </c>
      <c r="L44567">
        <v>104.38200000000001</v>
      </c>
      <c r="M44567">
        <v>104.38200000000001</v>
      </c>
      <c r="N44567">
        <v>104.38200000000001</v>
      </c>
      <c r="O44567" t="s">
        <v>23</v>
      </c>
      <c r="P44567" t="s">
        <v>23</v>
      </c>
      <c r="Q44567">
        <v>12667</v>
      </c>
    </row>
    <row r="44568" spans="1:17" x14ac:dyDescent="0.25">
      <c r="A44568">
        <v>15</v>
      </c>
      <c r="B44568">
        <v>40</v>
      </c>
      <c r="C44568" t="s">
        <v>1099</v>
      </c>
      <c r="D44568" t="s">
        <v>18</v>
      </c>
      <c r="E44568" t="s">
        <v>196</v>
      </c>
      <c r="F44568" t="s">
        <v>1095</v>
      </c>
      <c r="G44568" t="s">
        <v>1100</v>
      </c>
      <c r="H44568" t="s">
        <v>1100</v>
      </c>
      <c r="I44568" s="1">
        <v>44927</v>
      </c>
      <c r="J44568" s="1">
        <v>45291</v>
      </c>
      <c r="K44568">
        <v>0</v>
      </c>
      <c r="L44568">
        <v>99.602999999999994</v>
      </c>
      <c r="M44568">
        <v>99.602999999999994</v>
      </c>
      <c r="N44568">
        <v>99.602999999999994</v>
      </c>
      <c r="O44568" t="s">
        <v>23</v>
      </c>
      <c r="P44568" t="s">
        <v>23</v>
      </c>
      <c r="Q44568">
        <v>12667</v>
      </c>
    </row>
    <row r="44569" spans="1:17" x14ac:dyDescent="0.25">
      <c r="A44569">
        <v>18</v>
      </c>
      <c r="B44569">
        <v>40</v>
      </c>
      <c r="C44569" t="s">
        <v>1099</v>
      </c>
      <c r="D44569" t="s">
        <v>18</v>
      </c>
      <c r="E44569" t="s">
        <v>196</v>
      </c>
      <c r="F44569" t="s">
        <v>1095</v>
      </c>
      <c r="G44569" t="s">
        <v>1100</v>
      </c>
      <c r="H44569" t="s">
        <v>1100</v>
      </c>
      <c r="I44569" s="1">
        <v>44927</v>
      </c>
      <c r="J44569" s="1">
        <v>45291</v>
      </c>
      <c r="K44569">
        <v>0</v>
      </c>
      <c r="L44569">
        <v>99.602999999999994</v>
      </c>
      <c r="M44569">
        <v>99.602999999999994</v>
      </c>
      <c r="N44569">
        <v>99.602999999999994</v>
      </c>
      <c r="O44569" t="s">
        <v>23</v>
      </c>
      <c r="P44569" t="s">
        <v>23</v>
      </c>
      <c r="Q44569">
        <v>12667</v>
      </c>
    </row>
    <row r="44570" spans="1:17" x14ac:dyDescent="0.25">
      <c r="A44570">
        <v>1</v>
      </c>
      <c r="B44570">
        <v>40</v>
      </c>
      <c r="C44570" t="s">
        <v>1101</v>
      </c>
      <c r="D44570" t="s">
        <v>18</v>
      </c>
      <c r="E44570" t="s">
        <v>196</v>
      </c>
      <c r="F44570" t="s">
        <v>1095</v>
      </c>
      <c r="G44570" t="s">
        <v>1102</v>
      </c>
      <c r="H44570" t="s">
        <v>1103</v>
      </c>
      <c r="I44570" s="1">
        <v>44927</v>
      </c>
      <c r="J44570" s="1">
        <v>45291</v>
      </c>
      <c r="K44570">
        <v>0</v>
      </c>
      <c r="L44570">
        <v>99.602999999999994</v>
      </c>
      <c r="M44570">
        <v>99.602999999999994</v>
      </c>
      <c r="N44570">
        <v>99.602999999999994</v>
      </c>
      <c r="O44570" t="s">
        <v>23</v>
      </c>
      <c r="P44570" t="s">
        <v>23</v>
      </c>
      <c r="Q44570">
        <v>12668</v>
      </c>
    </row>
    <row r="44571" spans="1:17" x14ac:dyDescent="0.25">
      <c r="A44571">
        <v>3</v>
      </c>
      <c r="B44571">
        <v>40</v>
      </c>
      <c r="C44571" t="s">
        <v>1101</v>
      </c>
      <c r="D44571" t="s">
        <v>18</v>
      </c>
      <c r="E44571" t="s">
        <v>196</v>
      </c>
      <c r="F44571" t="s">
        <v>1095</v>
      </c>
      <c r="G44571" t="s">
        <v>1102</v>
      </c>
      <c r="H44571" t="s">
        <v>1103</v>
      </c>
      <c r="I44571" s="1">
        <v>44927</v>
      </c>
      <c r="J44571" s="1">
        <v>45291</v>
      </c>
      <c r="K44571">
        <v>0</v>
      </c>
      <c r="L44571">
        <v>99.602999999999994</v>
      </c>
      <c r="M44571">
        <v>99.602999999999994</v>
      </c>
      <c r="N44571">
        <v>99.602999999999994</v>
      </c>
      <c r="O44571" t="s">
        <v>23</v>
      </c>
      <c r="P44571" t="s">
        <v>23</v>
      </c>
      <c r="Q44571">
        <v>12668</v>
      </c>
    </row>
    <row r="44572" spans="1:17" x14ac:dyDescent="0.25">
      <c r="A44572">
        <v>3</v>
      </c>
      <c r="B44572">
        <v>40</v>
      </c>
      <c r="C44572" t="s">
        <v>1101</v>
      </c>
      <c r="D44572" t="s">
        <v>18</v>
      </c>
      <c r="E44572" t="s">
        <v>196</v>
      </c>
      <c r="F44572" t="s">
        <v>1095</v>
      </c>
      <c r="G44572" t="s">
        <v>1102</v>
      </c>
      <c r="H44572" t="s">
        <v>1103</v>
      </c>
      <c r="I44572" s="1">
        <v>45292</v>
      </c>
      <c r="J44572" s="1">
        <v>45747</v>
      </c>
      <c r="K44572">
        <v>0</v>
      </c>
      <c r="L44572">
        <v>99.602999999999994</v>
      </c>
      <c r="M44572">
        <v>99.602999999999994</v>
      </c>
      <c r="N44572">
        <v>99.602999999999994</v>
      </c>
      <c r="O44572" t="s">
        <v>23</v>
      </c>
      <c r="P44572" t="s">
        <v>23</v>
      </c>
      <c r="Q44572">
        <v>12668</v>
      </c>
    </row>
    <row r="44573" spans="1:17" x14ac:dyDescent="0.25">
      <c r="A44573">
        <v>3</v>
      </c>
      <c r="B44573">
        <v>40</v>
      </c>
      <c r="C44573" t="s">
        <v>1101</v>
      </c>
      <c r="D44573" t="s">
        <v>18</v>
      </c>
      <c r="E44573" t="s">
        <v>196</v>
      </c>
      <c r="F44573" t="s">
        <v>1095</v>
      </c>
      <c r="G44573" t="s">
        <v>1102</v>
      </c>
      <c r="H44573" t="s">
        <v>1103</v>
      </c>
      <c r="I44573" s="1">
        <v>45748</v>
      </c>
      <c r="J44573" s="1">
        <v>46022</v>
      </c>
      <c r="K44573">
        <v>0</v>
      </c>
      <c r="L44573">
        <v>103.086</v>
      </c>
      <c r="M44573">
        <v>103.086</v>
      </c>
      <c r="N44573">
        <v>103.086</v>
      </c>
      <c r="O44573" t="s">
        <v>23</v>
      </c>
      <c r="P44573" t="s">
        <v>23</v>
      </c>
      <c r="Q44573">
        <v>12668</v>
      </c>
    </row>
    <row r="44574" spans="1:17" x14ac:dyDescent="0.25">
      <c r="A44574">
        <v>3</v>
      </c>
      <c r="B44574">
        <v>40</v>
      </c>
      <c r="C44574" t="s">
        <v>1101</v>
      </c>
      <c r="D44574" t="s">
        <v>18</v>
      </c>
      <c r="E44574" t="s">
        <v>196</v>
      </c>
      <c r="F44574" t="s">
        <v>1095</v>
      </c>
      <c r="G44574" t="s">
        <v>1102</v>
      </c>
      <c r="H44574" t="s">
        <v>1103</v>
      </c>
      <c r="I44574" s="1">
        <v>46023</v>
      </c>
      <c r="J44574" s="1">
        <v>401768</v>
      </c>
      <c r="K44574">
        <v>0</v>
      </c>
      <c r="L44574">
        <v>104.38200000000001</v>
      </c>
      <c r="M44574">
        <v>104.38200000000001</v>
      </c>
      <c r="N44574">
        <v>104.38200000000001</v>
      </c>
      <c r="O44574" t="s">
        <v>23</v>
      </c>
      <c r="P44574" t="s">
        <v>23</v>
      </c>
      <c r="Q44574">
        <v>12668</v>
      </c>
    </row>
    <row r="44575" spans="1:17" x14ac:dyDescent="0.25">
      <c r="A44575">
        <v>15</v>
      </c>
      <c r="B44575">
        <v>40</v>
      </c>
      <c r="C44575" t="s">
        <v>1101</v>
      </c>
      <c r="D44575" t="s">
        <v>18</v>
      </c>
      <c r="E44575" t="s">
        <v>196</v>
      </c>
      <c r="F44575" t="s">
        <v>1095</v>
      </c>
      <c r="G44575" t="s">
        <v>1102</v>
      </c>
      <c r="H44575" t="s">
        <v>1103</v>
      </c>
      <c r="I44575" s="1">
        <v>44927</v>
      </c>
      <c r="J44575" s="1">
        <v>45291</v>
      </c>
      <c r="K44575">
        <v>0</v>
      </c>
      <c r="L44575">
        <v>99.602999999999994</v>
      </c>
      <c r="M44575">
        <v>99.602999999999994</v>
      </c>
      <c r="N44575">
        <v>99.602999999999994</v>
      </c>
      <c r="O44575" t="s">
        <v>23</v>
      </c>
      <c r="P44575" t="s">
        <v>23</v>
      </c>
      <c r="Q44575">
        <v>12668</v>
      </c>
    </row>
    <row r="44576" spans="1:17" x14ac:dyDescent="0.25">
      <c r="A44576">
        <v>18</v>
      </c>
      <c r="B44576">
        <v>40</v>
      </c>
      <c r="C44576" t="s">
        <v>1101</v>
      </c>
      <c r="D44576" t="s">
        <v>18</v>
      </c>
      <c r="E44576" t="s">
        <v>196</v>
      </c>
      <c r="F44576" t="s">
        <v>1095</v>
      </c>
      <c r="G44576" t="s">
        <v>1102</v>
      </c>
      <c r="H44576" t="s">
        <v>1103</v>
      </c>
      <c r="I44576" s="1">
        <v>44927</v>
      </c>
      <c r="J44576" s="1">
        <v>45291</v>
      </c>
      <c r="K44576">
        <v>0</v>
      </c>
      <c r="L44576">
        <v>99.602999999999994</v>
      </c>
      <c r="M44576">
        <v>99.602999999999994</v>
      </c>
      <c r="N44576">
        <v>99.602999999999994</v>
      </c>
      <c r="O44576" t="s">
        <v>23</v>
      </c>
      <c r="P44576" t="s">
        <v>23</v>
      </c>
      <c r="Q44576">
        <v>12668</v>
      </c>
    </row>
    <row r="44577" spans="1:17" x14ac:dyDescent="0.25">
      <c r="A44577">
        <v>1</v>
      </c>
      <c r="B44577">
        <v>40</v>
      </c>
      <c r="C44577" t="s">
        <v>1104</v>
      </c>
      <c r="D44577" t="s">
        <v>18</v>
      </c>
      <c r="E44577" t="s">
        <v>196</v>
      </c>
      <c r="F44577" t="s">
        <v>1078</v>
      </c>
      <c r="G44577" t="s">
        <v>1105</v>
      </c>
      <c r="H44577" t="s">
        <v>1106</v>
      </c>
      <c r="I44577" s="1">
        <v>44927</v>
      </c>
      <c r="J44577" s="1">
        <v>45291</v>
      </c>
      <c r="K44577">
        <v>0</v>
      </c>
      <c r="L44577">
        <v>99.602999999999994</v>
      </c>
      <c r="M44577">
        <v>99.602999999999994</v>
      </c>
      <c r="N44577">
        <v>99.602999999999994</v>
      </c>
      <c r="O44577" t="s">
        <v>23</v>
      </c>
      <c r="P44577" t="s">
        <v>23</v>
      </c>
      <c r="Q44577">
        <v>12669</v>
      </c>
    </row>
    <row r="44578" spans="1:17" x14ac:dyDescent="0.25">
      <c r="A44578">
        <v>3</v>
      </c>
      <c r="B44578">
        <v>40</v>
      </c>
      <c r="C44578" t="s">
        <v>1104</v>
      </c>
      <c r="D44578" t="s">
        <v>18</v>
      </c>
      <c r="E44578" t="s">
        <v>196</v>
      </c>
      <c r="F44578" t="s">
        <v>1078</v>
      </c>
      <c r="G44578" t="s">
        <v>1105</v>
      </c>
      <c r="H44578" t="s">
        <v>1106</v>
      </c>
      <c r="I44578" s="1">
        <v>44927</v>
      </c>
      <c r="J44578" s="1">
        <v>45291</v>
      </c>
      <c r="K44578">
        <v>0</v>
      </c>
      <c r="L44578">
        <v>99.602999999999994</v>
      </c>
      <c r="M44578">
        <v>99.602999999999994</v>
      </c>
      <c r="N44578">
        <v>99.602999999999994</v>
      </c>
      <c r="O44578" t="s">
        <v>23</v>
      </c>
      <c r="P44578" t="s">
        <v>23</v>
      </c>
      <c r="Q44578">
        <v>12669</v>
      </c>
    </row>
    <row r="44579" spans="1:17" x14ac:dyDescent="0.25">
      <c r="A44579">
        <v>3</v>
      </c>
      <c r="B44579">
        <v>40</v>
      </c>
      <c r="C44579" t="s">
        <v>1104</v>
      </c>
      <c r="D44579" t="s">
        <v>18</v>
      </c>
      <c r="E44579" t="s">
        <v>196</v>
      </c>
      <c r="F44579" t="s">
        <v>1078</v>
      </c>
      <c r="G44579" t="s">
        <v>1105</v>
      </c>
      <c r="H44579" t="s">
        <v>1106</v>
      </c>
      <c r="I44579" s="1">
        <v>45292</v>
      </c>
      <c r="J44579" s="1">
        <v>45747</v>
      </c>
      <c r="K44579">
        <v>0</v>
      </c>
      <c r="L44579">
        <v>99.602999999999994</v>
      </c>
      <c r="M44579">
        <v>99.602999999999994</v>
      </c>
      <c r="N44579">
        <v>99.602999999999994</v>
      </c>
      <c r="O44579" t="s">
        <v>23</v>
      </c>
      <c r="P44579" t="s">
        <v>23</v>
      </c>
      <c r="Q44579">
        <v>12669</v>
      </c>
    </row>
    <row r="44580" spans="1:17" x14ac:dyDescent="0.25">
      <c r="A44580">
        <v>3</v>
      </c>
      <c r="B44580">
        <v>40</v>
      </c>
      <c r="C44580" t="s">
        <v>1104</v>
      </c>
      <c r="D44580" t="s">
        <v>18</v>
      </c>
      <c r="E44580" t="s">
        <v>196</v>
      </c>
      <c r="F44580" t="s">
        <v>1078</v>
      </c>
      <c r="G44580" t="s">
        <v>1105</v>
      </c>
      <c r="H44580" t="s">
        <v>1106</v>
      </c>
      <c r="I44580" s="1">
        <v>45748</v>
      </c>
      <c r="J44580" s="1">
        <v>46022</v>
      </c>
      <c r="K44580">
        <v>0</v>
      </c>
      <c r="L44580">
        <v>103.086</v>
      </c>
      <c r="M44580">
        <v>103.086</v>
      </c>
      <c r="N44580">
        <v>103.086</v>
      </c>
      <c r="O44580" t="s">
        <v>23</v>
      </c>
      <c r="P44580" t="s">
        <v>23</v>
      </c>
      <c r="Q44580">
        <v>12669</v>
      </c>
    </row>
    <row r="44581" spans="1:17" x14ac:dyDescent="0.25">
      <c r="A44581">
        <v>3</v>
      </c>
      <c r="B44581">
        <v>40</v>
      </c>
      <c r="C44581" t="s">
        <v>1104</v>
      </c>
      <c r="D44581" t="s">
        <v>18</v>
      </c>
      <c r="E44581" t="s">
        <v>196</v>
      </c>
      <c r="F44581" t="s">
        <v>1078</v>
      </c>
      <c r="G44581" t="s">
        <v>1105</v>
      </c>
      <c r="H44581" t="s">
        <v>1106</v>
      </c>
      <c r="I44581" s="1">
        <v>46023</v>
      </c>
      <c r="J44581" s="1">
        <v>401768</v>
      </c>
      <c r="K44581">
        <v>0</v>
      </c>
      <c r="L44581">
        <v>104.38200000000001</v>
      </c>
      <c r="M44581">
        <v>104.38200000000001</v>
      </c>
      <c r="N44581">
        <v>104.38200000000001</v>
      </c>
      <c r="O44581" t="s">
        <v>23</v>
      </c>
      <c r="P44581" t="s">
        <v>23</v>
      </c>
      <c r="Q44581">
        <v>12669</v>
      </c>
    </row>
    <row r="44582" spans="1:17" x14ac:dyDescent="0.25">
      <c r="A44582">
        <v>15</v>
      </c>
      <c r="B44582">
        <v>40</v>
      </c>
      <c r="C44582" t="s">
        <v>1104</v>
      </c>
      <c r="D44582" t="s">
        <v>18</v>
      </c>
      <c r="E44582" t="s">
        <v>196</v>
      </c>
      <c r="F44582" t="s">
        <v>1078</v>
      </c>
      <c r="G44582" t="s">
        <v>1105</v>
      </c>
      <c r="H44582" t="s">
        <v>1106</v>
      </c>
      <c r="I44582" s="1">
        <v>44927</v>
      </c>
      <c r="J44582" s="1">
        <v>45291</v>
      </c>
      <c r="K44582">
        <v>0</v>
      </c>
      <c r="L44582">
        <v>99.602999999999994</v>
      </c>
      <c r="M44582">
        <v>99.602999999999994</v>
      </c>
      <c r="N44582">
        <v>99.602999999999994</v>
      </c>
      <c r="O44582" t="s">
        <v>23</v>
      </c>
      <c r="P44582" t="s">
        <v>23</v>
      </c>
      <c r="Q44582">
        <v>12669</v>
      </c>
    </row>
    <row r="44583" spans="1:17" x14ac:dyDescent="0.25">
      <c r="A44583">
        <v>18</v>
      </c>
      <c r="B44583">
        <v>40</v>
      </c>
      <c r="C44583" t="s">
        <v>1104</v>
      </c>
      <c r="D44583" t="s">
        <v>18</v>
      </c>
      <c r="E44583" t="s">
        <v>196</v>
      </c>
      <c r="F44583" t="s">
        <v>1078</v>
      </c>
      <c r="G44583" t="s">
        <v>1105</v>
      </c>
      <c r="H44583" t="s">
        <v>1106</v>
      </c>
      <c r="I44583" s="1">
        <v>44927</v>
      </c>
      <c r="J44583" s="1">
        <v>45291</v>
      </c>
      <c r="K44583">
        <v>0</v>
      </c>
      <c r="L44583">
        <v>99.602999999999994</v>
      </c>
      <c r="M44583">
        <v>99.602999999999994</v>
      </c>
      <c r="N44583">
        <v>99.602999999999994</v>
      </c>
      <c r="O44583" t="s">
        <v>23</v>
      </c>
      <c r="P44583" t="s">
        <v>23</v>
      </c>
      <c r="Q44583">
        <v>12669</v>
      </c>
    </row>
    <row r="44584" spans="1:17" x14ac:dyDescent="0.25">
      <c r="A44584">
        <v>1</v>
      </c>
      <c r="B44584">
        <v>40</v>
      </c>
      <c r="C44584" t="s">
        <v>1107</v>
      </c>
      <c r="D44584" t="s">
        <v>18</v>
      </c>
      <c r="E44584" t="s">
        <v>196</v>
      </c>
      <c r="F44584" t="s">
        <v>1078</v>
      </c>
      <c r="G44584" t="s">
        <v>1108</v>
      </c>
      <c r="H44584" t="s">
        <v>1109</v>
      </c>
      <c r="I44584" s="1">
        <v>44927</v>
      </c>
      <c r="J44584" s="1">
        <v>45291</v>
      </c>
      <c r="K44584">
        <v>0</v>
      </c>
      <c r="L44584">
        <v>99.602999999999994</v>
      </c>
      <c r="M44584">
        <v>99.602999999999994</v>
      </c>
      <c r="N44584">
        <v>99.602999999999994</v>
      </c>
      <c r="O44584" t="s">
        <v>23</v>
      </c>
      <c r="P44584" t="s">
        <v>23</v>
      </c>
      <c r="Q44584">
        <v>12670</v>
      </c>
    </row>
    <row r="44585" spans="1:17" x14ac:dyDescent="0.25">
      <c r="A44585">
        <v>3</v>
      </c>
      <c r="B44585">
        <v>40</v>
      </c>
      <c r="C44585" t="s">
        <v>1107</v>
      </c>
      <c r="D44585" t="s">
        <v>18</v>
      </c>
      <c r="E44585" t="s">
        <v>196</v>
      </c>
      <c r="F44585" t="s">
        <v>1078</v>
      </c>
      <c r="G44585" t="s">
        <v>1108</v>
      </c>
      <c r="H44585" t="s">
        <v>1109</v>
      </c>
      <c r="I44585" s="1">
        <v>44927</v>
      </c>
      <c r="J44585" s="1">
        <v>45291</v>
      </c>
      <c r="K44585">
        <v>0</v>
      </c>
      <c r="L44585">
        <v>99.602999999999994</v>
      </c>
      <c r="M44585">
        <v>99.602999999999994</v>
      </c>
      <c r="N44585">
        <v>99.602999999999994</v>
      </c>
      <c r="O44585" t="s">
        <v>23</v>
      </c>
      <c r="P44585" t="s">
        <v>23</v>
      </c>
      <c r="Q44585">
        <v>12670</v>
      </c>
    </row>
    <row r="44586" spans="1:17" x14ac:dyDescent="0.25">
      <c r="A44586">
        <v>3</v>
      </c>
      <c r="B44586">
        <v>40</v>
      </c>
      <c r="C44586" t="s">
        <v>1107</v>
      </c>
      <c r="D44586" t="s">
        <v>18</v>
      </c>
      <c r="E44586" t="s">
        <v>196</v>
      </c>
      <c r="F44586" t="s">
        <v>1078</v>
      </c>
      <c r="G44586" t="s">
        <v>1108</v>
      </c>
      <c r="H44586" t="s">
        <v>1109</v>
      </c>
      <c r="I44586" s="1">
        <v>45292</v>
      </c>
      <c r="J44586" s="1">
        <v>45747</v>
      </c>
      <c r="K44586">
        <v>0</v>
      </c>
      <c r="L44586">
        <v>99.602999999999994</v>
      </c>
      <c r="M44586">
        <v>99.602999999999994</v>
      </c>
      <c r="N44586">
        <v>99.602999999999994</v>
      </c>
      <c r="O44586" t="s">
        <v>23</v>
      </c>
      <c r="P44586" t="s">
        <v>23</v>
      </c>
      <c r="Q44586">
        <v>12670</v>
      </c>
    </row>
    <row r="44587" spans="1:17" x14ac:dyDescent="0.25">
      <c r="A44587">
        <v>3</v>
      </c>
      <c r="B44587">
        <v>40</v>
      </c>
      <c r="C44587" t="s">
        <v>1107</v>
      </c>
      <c r="D44587" t="s">
        <v>18</v>
      </c>
      <c r="E44587" t="s">
        <v>196</v>
      </c>
      <c r="F44587" t="s">
        <v>1078</v>
      </c>
      <c r="G44587" t="s">
        <v>1108</v>
      </c>
      <c r="H44587" t="s">
        <v>1109</v>
      </c>
      <c r="I44587" s="1">
        <v>45748</v>
      </c>
      <c r="J44587" s="1">
        <v>46022</v>
      </c>
      <c r="K44587">
        <v>0</v>
      </c>
      <c r="L44587">
        <v>103.086</v>
      </c>
      <c r="M44587">
        <v>103.086</v>
      </c>
      <c r="N44587">
        <v>103.086</v>
      </c>
      <c r="O44587" t="s">
        <v>23</v>
      </c>
      <c r="P44587" t="s">
        <v>23</v>
      </c>
      <c r="Q44587">
        <v>12670</v>
      </c>
    </row>
    <row r="44588" spans="1:17" x14ac:dyDescent="0.25">
      <c r="A44588">
        <v>3</v>
      </c>
      <c r="B44588">
        <v>40</v>
      </c>
      <c r="C44588" t="s">
        <v>1107</v>
      </c>
      <c r="D44588" t="s">
        <v>18</v>
      </c>
      <c r="E44588" t="s">
        <v>196</v>
      </c>
      <c r="F44588" t="s">
        <v>1078</v>
      </c>
      <c r="G44588" t="s">
        <v>1108</v>
      </c>
      <c r="H44588" t="s">
        <v>1109</v>
      </c>
      <c r="I44588" s="1">
        <v>46023</v>
      </c>
      <c r="J44588" s="1">
        <v>401768</v>
      </c>
      <c r="K44588">
        <v>0</v>
      </c>
      <c r="L44588">
        <v>104.38200000000001</v>
      </c>
      <c r="M44588">
        <v>104.38200000000001</v>
      </c>
      <c r="N44588">
        <v>104.38200000000001</v>
      </c>
      <c r="O44588" t="s">
        <v>23</v>
      </c>
      <c r="P44588" t="s">
        <v>23</v>
      </c>
      <c r="Q44588">
        <v>12670</v>
      </c>
    </row>
    <row r="44589" spans="1:17" x14ac:dyDescent="0.25">
      <c r="A44589">
        <v>1</v>
      </c>
      <c r="B44589">
        <v>40</v>
      </c>
      <c r="C44589" t="s">
        <v>1110</v>
      </c>
      <c r="D44589" t="s">
        <v>18</v>
      </c>
      <c r="E44589" t="s">
        <v>196</v>
      </c>
      <c r="F44589" t="s">
        <v>1095</v>
      </c>
      <c r="G44589" t="s">
        <v>1111</v>
      </c>
      <c r="H44589" t="s">
        <v>1112</v>
      </c>
      <c r="I44589" s="1">
        <v>44927</v>
      </c>
      <c r="J44589" s="1">
        <v>45291</v>
      </c>
      <c r="K44589">
        <v>0</v>
      </c>
      <c r="L44589">
        <v>99.602999999999994</v>
      </c>
      <c r="M44589">
        <v>99.602999999999994</v>
      </c>
      <c r="N44589">
        <v>99.602999999999994</v>
      </c>
      <c r="O44589" t="s">
        <v>23</v>
      </c>
      <c r="P44589" t="s">
        <v>23</v>
      </c>
      <c r="Q44589">
        <v>12671</v>
      </c>
    </row>
    <row r="44590" spans="1:17" x14ac:dyDescent="0.25">
      <c r="A44590">
        <v>3</v>
      </c>
      <c r="B44590">
        <v>40</v>
      </c>
      <c r="C44590" t="s">
        <v>1110</v>
      </c>
      <c r="D44590" t="s">
        <v>18</v>
      </c>
      <c r="E44590" t="s">
        <v>196</v>
      </c>
      <c r="F44590" t="s">
        <v>1095</v>
      </c>
      <c r="G44590" t="s">
        <v>1111</v>
      </c>
      <c r="H44590" t="s">
        <v>1112</v>
      </c>
      <c r="I44590" s="1">
        <v>44927</v>
      </c>
      <c r="J44590" s="1">
        <v>45291</v>
      </c>
      <c r="K44590">
        <v>0</v>
      </c>
      <c r="L44590">
        <v>99.602999999999994</v>
      </c>
      <c r="M44590">
        <v>99.602999999999994</v>
      </c>
      <c r="N44590">
        <v>99.602999999999994</v>
      </c>
      <c r="O44590" t="s">
        <v>23</v>
      </c>
      <c r="P44590" t="s">
        <v>23</v>
      </c>
      <c r="Q44590">
        <v>12671</v>
      </c>
    </row>
    <row r="44591" spans="1:17" x14ac:dyDescent="0.25">
      <c r="A44591">
        <v>3</v>
      </c>
      <c r="B44591">
        <v>40</v>
      </c>
      <c r="C44591" t="s">
        <v>1110</v>
      </c>
      <c r="D44591" t="s">
        <v>18</v>
      </c>
      <c r="E44591" t="s">
        <v>196</v>
      </c>
      <c r="F44591" t="s">
        <v>1095</v>
      </c>
      <c r="G44591" t="s">
        <v>1111</v>
      </c>
      <c r="H44591" t="s">
        <v>1112</v>
      </c>
      <c r="I44591" s="1">
        <v>45292</v>
      </c>
      <c r="J44591" s="1">
        <v>45747</v>
      </c>
      <c r="K44591">
        <v>0</v>
      </c>
      <c r="L44591">
        <v>99.602999999999994</v>
      </c>
      <c r="M44591">
        <v>99.602999999999994</v>
      </c>
      <c r="N44591">
        <v>99.602999999999994</v>
      </c>
      <c r="O44591" t="s">
        <v>23</v>
      </c>
      <c r="P44591" t="s">
        <v>23</v>
      </c>
      <c r="Q44591">
        <v>12671</v>
      </c>
    </row>
    <row r="44592" spans="1:17" x14ac:dyDescent="0.25">
      <c r="A44592">
        <v>3</v>
      </c>
      <c r="B44592">
        <v>40</v>
      </c>
      <c r="C44592" t="s">
        <v>1110</v>
      </c>
      <c r="D44592" t="s">
        <v>18</v>
      </c>
      <c r="E44592" t="s">
        <v>196</v>
      </c>
      <c r="F44592" t="s">
        <v>1095</v>
      </c>
      <c r="G44592" t="s">
        <v>1111</v>
      </c>
      <c r="H44592" t="s">
        <v>1112</v>
      </c>
      <c r="I44592" s="1">
        <v>45748</v>
      </c>
      <c r="J44592" s="1">
        <v>46022</v>
      </c>
      <c r="K44592">
        <v>0</v>
      </c>
      <c r="L44592">
        <v>103.086</v>
      </c>
      <c r="M44592">
        <v>103.086</v>
      </c>
      <c r="N44592">
        <v>103.086</v>
      </c>
      <c r="O44592" t="s">
        <v>23</v>
      </c>
      <c r="P44592" t="s">
        <v>23</v>
      </c>
      <c r="Q44592">
        <v>12671</v>
      </c>
    </row>
    <row r="44593" spans="1:17" x14ac:dyDescent="0.25">
      <c r="A44593">
        <v>3</v>
      </c>
      <c r="B44593">
        <v>40</v>
      </c>
      <c r="C44593" t="s">
        <v>1110</v>
      </c>
      <c r="D44593" t="s">
        <v>18</v>
      </c>
      <c r="E44593" t="s">
        <v>196</v>
      </c>
      <c r="F44593" t="s">
        <v>1095</v>
      </c>
      <c r="G44593" t="s">
        <v>1111</v>
      </c>
      <c r="H44593" t="s">
        <v>1112</v>
      </c>
      <c r="I44593" s="1">
        <v>46023</v>
      </c>
      <c r="J44593" s="1">
        <v>401768</v>
      </c>
      <c r="K44593">
        <v>0</v>
      </c>
      <c r="L44593">
        <v>104.38200000000001</v>
      </c>
      <c r="M44593">
        <v>104.38200000000001</v>
      </c>
      <c r="N44593">
        <v>104.38200000000001</v>
      </c>
      <c r="O44593" t="s">
        <v>23</v>
      </c>
      <c r="P44593" t="s">
        <v>23</v>
      </c>
      <c r="Q44593">
        <v>12671</v>
      </c>
    </row>
    <row r="44594" spans="1:17" x14ac:dyDescent="0.25">
      <c r="A44594">
        <v>4</v>
      </c>
      <c r="B44594">
        <v>40</v>
      </c>
      <c r="C44594" t="s">
        <v>1110</v>
      </c>
      <c r="D44594" t="s">
        <v>18</v>
      </c>
      <c r="E44594" t="s">
        <v>196</v>
      </c>
      <c r="F44594" t="s">
        <v>1095</v>
      </c>
      <c r="G44594" t="s">
        <v>1111</v>
      </c>
      <c r="H44594" t="s">
        <v>1112</v>
      </c>
      <c r="I44594" s="1">
        <v>44927</v>
      </c>
      <c r="J44594" s="1">
        <v>45291</v>
      </c>
      <c r="K44594">
        <v>0</v>
      </c>
      <c r="L44594">
        <v>99.602999999999994</v>
      </c>
      <c r="M44594">
        <v>99.602999999999994</v>
      </c>
      <c r="N44594">
        <v>99.602999999999994</v>
      </c>
      <c r="O44594" t="s">
        <v>23</v>
      </c>
      <c r="P44594" t="s">
        <v>23</v>
      </c>
      <c r="Q44594">
        <v>12671</v>
      </c>
    </row>
    <row r="44595" spans="1:17" x14ac:dyDescent="0.25">
      <c r="A44595">
        <v>5</v>
      </c>
      <c r="B44595">
        <v>40</v>
      </c>
      <c r="C44595" t="s">
        <v>1110</v>
      </c>
      <c r="D44595" t="s">
        <v>18</v>
      </c>
      <c r="E44595" t="s">
        <v>196</v>
      </c>
      <c r="F44595" t="s">
        <v>1095</v>
      </c>
      <c r="G44595" t="s">
        <v>1111</v>
      </c>
      <c r="H44595" t="s">
        <v>1112</v>
      </c>
      <c r="I44595" s="1">
        <v>44927</v>
      </c>
      <c r="J44595" s="1">
        <v>45291</v>
      </c>
      <c r="K44595">
        <v>0</v>
      </c>
      <c r="L44595">
        <v>99.602999999999994</v>
      </c>
      <c r="M44595">
        <v>99.602999999999994</v>
      </c>
      <c r="N44595">
        <v>99.602999999999994</v>
      </c>
      <c r="O44595" t="s">
        <v>23</v>
      </c>
      <c r="P44595" t="s">
        <v>23</v>
      </c>
      <c r="Q44595">
        <v>12671</v>
      </c>
    </row>
    <row r="44596" spans="1:17" x14ac:dyDescent="0.25">
      <c r="A44596">
        <v>7</v>
      </c>
      <c r="B44596">
        <v>40</v>
      </c>
      <c r="C44596" t="s">
        <v>1110</v>
      </c>
      <c r="D44596" t="s">
        <v>18</v>
      </c>
      <c r="E44596" t="s">
        <v>196</v>
      </c>
      <c r="F44596" t="s">
        <v>1095</v>
      </c>
      <c r="G44596" t="s">
        <v>1111</v>
      </c>
      <c r="H44596" t="s">
        <v>1112</v>
      </c>
      <c r="I44596" s="1">
        <v>44927</v>
      </c>
      <c r="J44596" s="1">
        <v>45291</v>
      </c>
      <c r="K44596">
        <v>0</v>
      </c>
      <c r="L44596">
        <v>99.602999999999994</v>
      </c>
      <c r="M44596">
        <v>99.602999999999994</v>
      </c>
      <c r="N44596">
        <v>99.602999999999994</v>
      </c>
      <c r="O44596" t="s">
        <v>23</v>
      </c>
      <c r="P44596" t="s">
        <v>23</v>
      </c>
      <c r="Q44596">
        <v>12671</v>
      </c>
    </row>
    <row r="44597" spans="1:17" x14ac:dyDescent="0.25">
      <c r="A44597">
        <v>13</v>
      </c>
      <c r="B44597">
        <v>40</v>
      </c>
      <c r="C44597" t="s">
        <v>1110</v>
      </c>
      <c r="D44597" t="s">
        <v>18</v>
      </c>
      <c r="E44597" t="s">
        <v>196</v>
      </c>
      <c r="F44597" t="s">
        <v>1095</v>
      </c>
      <c r="G44597" t="s">
        <v>1111</v>
      </c>
      <c r="H44597" t="s">
        <v>1112</v>
      </c>
      <c r="I44597" s="1">
        <v>44927</v>
      </c>
      <c r="J44597" s="1">
        <v>45291</v>
      </c>
      <c r="K44597">
        <v>0</v>
      </c>
      <c r="L44597">
        <v>99.602999999999994</v>
      </c>
      <c r="M44597">
        <v>99.602999999999994</v>
      </c>
      <c r="N44597">
        <v>99.602999999999994</v>
      </c>
      <c r="O44597" t="s">
        <v>23</v>
      </c>
      <c r="P44597" t="s">
        <v>23</v>
      </c>
      <c r="Q44597">
        <v>12671</v>
      </c>
    </row>
    <row r="44598" spans="1:17" x14ac:dyDescent="0.25">
      <c r="A44598">
        <v>1</v>
      </c>
      <c r="B44598">
        <v>40</v>
      </c>
      <c r="C44598" t="s">
        <v>1113</v>
      </c>
      <c r="D44598" t="s">
        <v>18</v>
      </c>
      <c r="E44598" t="s">
        <v>196</v>
      </c>
      <c r="F44598" t="s">
        <v>375</v>
      </c>
      <c r="G44598" t="s">
        <v>1114</v>
      </c>
      <c r="H44598" t="s">
        <v>1114</v>
      </c>
      <c r="I44598" s="1">
        <v>44927</v>
      </c>
      <c r="J44598" s="1">
        <v>45291</v>
      </c>
      <c r="K44598">
        <v>0</v>
      </c>
      <c r="L44598">
        <v>99.602999999999994</v>
      </c>
      <c r="M44598">
        <v>99.602999999999994</v>
      </c>
      <c r="N44598">
        <v>99.602999999999994</v>
      </c>
      <c r="O44598" t="s">
        <v>23</v>
      </c>
      <c r="P44598" t="s">
        <v>23</v>
      </c>
      <c r="Q44598">
        <v>12672</v>
      </c>
    </row>
    <row r="44599" spans="1:17" x14ac:dyDescent="0.25">
      <c r="A44599">
        <v>3</v>
      </c>
      <c r="B44599">
        <v>40</v>
      </c>
      <c r="C44599" t="s">
        <v>1113</v>
      </c>
      <c r="D44599" t="s">
        <v>18</v>
      </c>
      <c r="E44599" t="s">
        <v>196</v>
      </c>
      <c r="F44599" t="s">
        <v>375</v>
      </c>
      <c r="G44599" t="s">
        <v>1114</v>
      </c>
      <c r="H44599" t="s">
        <v>1114</v>
      </c>
      <c r="I44599" s="1">
        <v>44927</v>
      </c>
      <c r="J44599" s="1">
        <v>45291</v>
      </c>
      <c r="K44599">
        <v>0</v>
      </c>
      <c r="L44599">
        <v>99.602999999999994</v>
      </c>
      <c r="M44599">
        <v>99.602999999999994</v>
      </c>
      <c r="N44599">
        <v>99.602999999999994</v>
      </c>
      <c r="O44599" t="s">
        <v>23</v>
      </c>
      <c r="P44599" t="s">
        <v>23</v>
      </c>
      <c r="Q44599">
        <v>12672</v>
      </c>
    </row>
    <row r="44600" spans="1:17" x14ac:dyDescent="0.25">
      <c r="A44600">
        <v>3</v>
      </c>
      <c r="B44600">
        <v>40</v>
      </c>
      <c r="C44600" t="s">
        <v>1113</v>
      </c>
      <c r="D44600" t="s">
        <v>18</v>
      </c>
      <c r="E44600" t="s">
        <v>196</v>
      </c>
      <c r="F44600" t="s">
        <v>375</v>
      </c>
      <c r="G44600" t="s">
        <v>1114</v>
      </c>
      <c r="H44600" t="s">
        <v>1114</v>
      </c>
      <c r="I44600" s="1">
        <v>45292</v>
      </c>
      <c r="J44600" s="1">
        <v>45747</v>
      </c>
      <c r="K44600">
        <v>0</v>
      </c>
      <c r="L44600">
        <v>99.602999999999994</v>
      </c>
      <c r="M44600">
        <v>99.602999999999994</v>
      </c>
      <c r="N44600">
        <v>99.602999999999994</v>
      </c>
      <c r="O44600" t="s">
        <v>23</v>
      </c>
      <c r="P44600" t="s">
        <v>23</v>
      </c>
      <c r="Q44600">
        <v>12672</v>
      </c>
    </row>
    <row r="44601" spans="1:17" x14ac:dyDescent="0.25">
      <c r="A44601">
        <v>3</v>
      </c>
      <c r="B44601">
        <v>40</v>
      </c>
      <c r="C44601" t="s">
        <v>1113</v>
      </c>
      <c r="D44601" t="s">
        <v>18</v>
      </c>
      <c r="E44601" t="s">
        <v>196</v>
      </c>
      <c r="F44601" t="s">
        <v>375</v>
      </c>
      <c r="G44601" t="s">
        <v>1114</v>
      </c>
      <c r="H44601" t="s">
        <v>1114</v>
      </c>
      <c r="I44601" s="1">
        <v>45748</v>
      </c>
      <c r="J44601" s="1">
        <v>46022</v>
      </c>
      <c r="K44601">
        <v>0</v>
      </c>
      <c r="L44601">
        <v>103.086</v>
      </c>
      <c r="M44601">
        <v>103.086</v>
      </c>
      <c r="N44601">
        <v>103.086</v>
      </c>
      <c r="O44601" t="s">
        <v>23</v>
      </c>
      <c r="P44601" t="s">
        <v>23</v>
      </c>
      <c r="Q44601">
        <v>12672</v>
      </c>
    </row>
    <row r="44602" spans="1:17" x14ac:dyDescent="0.25">
      <c r="A44602">
        <v>3</v>
      </c>
      <c r="B44602">
        <v>40</v>
      </c>
      <c r="C44602" t="s">
        <v>1113</v>
      </c>
      <c r="D44602" t="s">
        <v>18</v>
      </c>
      <c r="E44602" t="s">
        <v>196</v>
      </c>
      <c r="F44602" t="s">
        <v>375</v>
      </c>
      <c r="G44602" t="s">
        <v>1114</v>
      </c>
      <c r="H44602" t="s">
        <v>1114</v>
      </c>
      <c r="I44602" s="1">
        <v>46023</v>
      </c>
      <c r="J44602" s="1">
        <v>401768</v>
      </c>
      <c r="K44602">
        <v>0</v>
      </c>
      <c r="L44602">
        <v>104.38200000000001</v>
      </c>
      <c r="M44602">
        <v>104.38200000000001</v>
      </c>
      <c r="N44602">
        <v>104.38200000000001</v>
      </c>
      <c r="O44602" t="s">
        <v>23</v>
      </c>
      <c r="P44602" t="s">
        <v>23</v>
      </c>
      <c r="Q44602">
        <v>12672</v>
      </c>
    </row>
    <row r="44603" spans="1:17" x14ac:dyDescent="0.25">
      <c r="A44603">
        <v>3</v>
      </c>
      <c r="B44603">
        <v>40</v>
      </c>
      <c r="C44603" t="s">
        <v>1115</v>
      </c>
      <c r="D44603" t="s">
        <v>18</v>
      </c>
      <c r="E44603" t="s">
        <v>196</v>
      </c>
      <c r="F44603" t="s">
        <v>1078</v>
      </c>
      <c r="G44603" t="s">
        <v>1116</v>
      </c>
      <c r="H44603" t="s">
        <v>1116</v>
      </c>
      <c r="I44603" s="1">
        <v>44927</v>
      </c>
      <c r="J44603" s="1">
        <v>45291</v>
      </c>
      <c r="K44603">
        <v>0</v>
      </c>
      <c r="L44603">
        <v>99.602999999999994</v>
      </c>
      <c r="M44603">
        <v>99.602999999999994</v>
      </c>
      <c r="N44603">
        <v>99.602999999999994</v>
      </c>
      <c r="O44603" t="s">
        <v>23</v>
      </c>
      <c r="P44603" t="s">
        <v>23</v>
      </c>
      <c r="Q44603">
        <v>12673</v>
      </c>
    </row>
    <row r="44604" spans="1:17" x14ac:dyDescent="0.25">
      <c r="A44604">
        <v>3</v>
      </c>
      <c r="B44604">
        <v>40</v>
      </c>
      <c r="C44604" t="s">
        <v>1115</v>
      </c>
      <c r="D44604" t="s">
        <v>18</v>
      </c>
      <c r="E44604" t="s">
        <v>196</v>
      </c>
      <c r="F44604" t="s">
        <v>1078</v>
      </c>
      <c r="G44604" t="s">
        <v>1116</v>
      </c>
      <c r="H44604" t="s">
        <v>1116</v>
      </c>
      <c r="I44604" s="1">
        <v>45292</v>
      </c>
      <c r="J44604" s="1">
        <v>45747</v>
      </c>
      <c r="K44604">
        <v>0</v>
      </c>
      <c r="L44604">
        <v>99.602999999999994</v>
      </c>
      <c r="M44604">
        <v>99.602999999999994</v>
      </c>
      <c r="N44604">
        <v>99.602999999999994</v>
      </c>
      <c r="O44604" t="s">
        <v>23</v>
      </c>
      <c r="P44604" t="s">
        <v>23</v>
      </c>
      <c r="Q44604">
        <v>12673</v>
      </c>
    </row>
    <row r="44605" spans="1:17" x14ac:dyDescent="0.25">
      <c r="A44605">
        <v>3</v>
      </c>
      <c r="B44605">
        <v>40</v>
      </c>
      <c r="C44605" t="s">
        <v>1115</v>
      </c>
      <c r="D44605" t="s">
        <v>18</v>
      </c>
      <c r="E44605" t="s">
        <v>196</v>
      </c>
      <c r="F44605" t="s">
        <v>1078</v>
      </c>
      <c r="G44605" t="s">
        <v>1116</v>
      </c>
      <c r="H44605" t="s">
        <v>1116</v>
      </c>
      <c r="I44605" s="1">
        <v>45748</v>
      </c>
      <c r="J44605" s="1">
        <v>46022</v>
      </c>
      <c r="K44605">
        <v>0</v>
      </c>
      <c r="L44605">
        <v>103.086</v>
      </c>
      <c r="M44605">
        <v>103.086</v>
      </c>
      <c r="N44605">
        <v>103.086</v>
      </c>
      <c r="O44605" t="s">
        <v>23</v>
      </c>
      <c r="P44605" t="s">
        <v>23</v>
      </c>
      <c r="Q44605">
        <v>12673</v>
      </c>
    </row>
    <row r="44606" spans="1:17" x14ac:dyDescent="0.25">
      <c r="A44606">
        <v>3</v>
      </c>
      <c r="B44606">
        <v>40</v>
      </c>
      <c r="C44606" t="s">
        <v>1115</v>
      </c>
      <c r="D44606" t="s">
        <v>18</v>
      </c>
      <c r="E44606" t="s">
        <v>196</v>
      </c>
      <c r="F44606" t="s">
        <v>1078</v>
      </c>
      <c r="G44606" t="s">
        <v>1116</v>
      </c>
      <c r="H44606" t="s">
        <v>1116</v>
      </c>
      <c r="I44606" s="1">
        <v>46023</v>
      </c>
      <c r="J44606" s="1">
        <v>401768</v>
      </c>
      <c r="K44606">
        <v>0</v>
      </c>
      <c r="L44606">
        <v>104.38200000000001</v>
      </c>
      <c r="M44606">
        <v>104.38200000000001</v>
      </c>
      <c r="N44606">
        <v>104.38200000000001</v>
      </c>
      <c r="O44606" t="s">
        <v>23</v>
      </c>
      <c r="P44606" t="s">
        <v>23</v>
      </c>
      <c r="Q44606">
        <v>12673</v>
      </c>
    </row>
    <row r="44607" spans="1:17" x14ac:dyDescent="0.25">
      <c r="A44607">
        <v>5</v>
      </c>
      <c r="B44607">
        <v>40</v>
      </c>
      <c r="C44607" t="s">
        <v>1115</v>
      </c>
      <c r="D44607" t="s">
        <v>18</v>
      </c>
      <c r="E44607" t="s">
        <v>196</v>
      </c>
      <c r="F44607" t="s">
        <v>1078</v>
      </c>
      <c r="G44607" t="s">
        <v>1116</v>
      </c>
      <c r="H44607" t="s">
        <v>1116</v>
      </c>
      <c r="I44607" s="1">
        <v>44927</v>
      </c>
      <c r="J44607" s="1">
        <v>45291</v>
      </c>
      <c r="K44607">
        <v>0</v>
      </c>
      <c r="L44607">
        <v>99.602999999999994</v>
      </c>
      <c r="M44607">
        <v>99.602999999999994</v>
      </c>
      <c r="N44607">
        <v>99.602999999999994</v>
      </c>
      <c r="O44607" t="s">
        <v>23</v>
      </c>
      <c r="P44607" t="s">
        <v>23</v>
      </c>
      <c r="Q44607">
        <v>12673</v>
      </c>
    </row>
    <row r="44608" spans="1:17" x14ac:dyDescent="0.25">
      <c r="A44608">
        <v>7</v>
      </c>
      <c r="B44608">
        <v>40</v>
      </c>
      <c r="C44608" t="s">
        <v>1115</v>
      </c>
      <c r="D44608" t="s">
        <v>18</v>
      </c>
      <c r="E44608" t="s">
        <v>196</v>
      </c>
      <c r="F44608" t="s">
        <v>1078</v>
      </c>
      <c r="G44608" t="s">
        <v>1116</v>
      </c>
      <c r="H44608" t="s">
        <v>1116</v>
      </c>
      <c r="I44608" s="1">
        <v>44927</v>
      </c>
      <c r="J44608" s="1">
        <v>45291</v>
      </c>
      <c r="K44608">
        <v>0</v>
      </c>
      <c r="L44608">
        <v>99.602999999999994</v>
      </c>
      <c r="M44608">
        <v>99.602999999999994</v>
      </c>
      <c r="N44608">
        <v>99.602999999999994</v>
      </c>
      <c r="O44608" t="s">
        <v>23</v>
      </c>
      <c r="P44608" t="s">
        <v>23</v>
      </c>
      <c r="Q44608">
        <v>12673</v>
      </c>
    </row>
    <row r="44609" spans="1:17" x14ac:dyDescent="0.25">
      <c r="A44609">
        <v>13</v>
      </c>
      <c r="B44609">
        <v>40</v>
      </c>
      <c r="C44609" t="s">
        <v>1115</v>
      </c>
      <c r="D44609" t="s">
        <v>18</v>
      </c>
      <c r="E44609" t="s">
        <v>196</v>
      </c>
      <c r="F44609" t="s">
        <v>1078</v>
      </c>
      <c r="G44609" t="s">
        <v>1116</v>
      </c>
      <c r="H44609" t="s">
        <v>1116</v>
      </c>
      <c r="I44609" s="1">
        <v>44927</v>
      </c>
      <c r="J44609" s="1">
        <v>45291</v>
      </c>
      <c r="K44609">
        <v>0</v>
      </c>
      <c r="L44609">
        <v>99.602999999999994</v>
      </c>
      <c r="M44609">
        <v>99.602999999999994</v>
      </c>
      <c r="N44609">
        <v>99.602999999999994</v>
      </c>
      <c r="O44609" t="s">
        <v>23</v>
      </c>
      <c r="P44609" t="s">
        <v>23</v>
      </c>
      <c r="Q44609">
        <v>12673</v>
      </c>
    </row>
    <row r="44610" spans="1:17" x14ac:dyDescent="0.25">
      <c r="A44610">
        <v>1</v>
      </c>
      <c r="B44610">
        <v>40</v>
      </c>
      <c r="C44610" t="s">
        <v>1117</v>
      </c>
      <c r="D44610" t="s">
        <v>18</v>
      </c>
      <c r="E44610" t="s">
        <v>196</v>
      </c>
      <c r="F44610" t="s">
        <v>1078</v>
      </c>
      <c r="G44610" t="s">
        <v>1118</v>
      </c>
      <c r="H44610" t="s">
        <v>1119</v>
      </c>
      <c r="I44610" s="1">
        <v>44927</v>
      </c>
      <c r="J44610" s="1">
        <v>45291</v>
      </c>
      <c r="K44610">
        <v>0</v>
      </c>
      <c r="L44610">
        <v>99.602999999999994</v>
      </c>
      <c r="M44610">
        <v>99.602999999999994</v>
      </c>
      <c r="N44610">
        <v>99.602999999999994</v>
      </c>
      <c r="O44610" t="s">
        <v>23</v>
      </c>
      <c r="P44610" t="s">
        <v>23</v>
      </c>
      <c r="Q44610">
        <v>12674</v>
      </c>
    </row>
    <row r="44611" spans="1:17" x14ac:dyDescent="0.25">
      <c r="A44611">
        <v>3</v>
      </c>
      <c r="B44611">
        <v>40</v>
      </c>
      <c r="C44611" t="s">
        <v>1117</v>
      </c>
      <c r="D44611" t="s">
        <v>18</v>
      </c>
      <c r="E44611" t="s">
        <v>196</v>
      </c>
      <c r="F44611" t="s">
        <v>1078</v>
      </c>
      <c r="G44611" t="s">
        <v>1118</v>
      </c>
      <c r="H44611" t="s">
        <v>1119</v>
      </c>
      <c r="I44611" s="1">
        <v>44927</v>
      </c>
      <c r="J44611" s="1">
        <v>45291</v>
      </c>
      <c r="K44611">
        <v>0</v>
      </c>
      <c r="L44611">
        <v>99.602999999999994</v>
      </c>
      <c r="M44611">
        <v>99.602999999999994</v>
      </c>
      <c r="N44611">
        <v>99.602999999999994</v>
      </c>
      <c r="O44611" t="s">
        <v>23</v>
      </c>
      <c r="P44611" t="s">
        <v>23</v>
      </c>
      <c r="Q44611">
        <v>12674</v>
      </c>
    </row>
    <row r="44612" spans="1:17" x14ac:dyDescent="0.25">
      <c r="A44612">
        <v>3</v>
      </c>
      <c r="B44612">
        <v>40</v>
      </c>
      <c r="C44612" t="s">
        <v>1117</v>
      </c>
      <c r="D44612" t="s">
        <v>18</v>
      </c>
      <c r="E44612" t="s">
        <v>196</v>
      </c>
      <c r="F44612" t="s">
        <v>1078</v>
      </c>
      <c r="G44612" t="s">
        <v>1118</v>
      </c>
      <c r="H44612" t="s">
        <v>1119</v>
      </c>
      <c r="I44612" s="1">
        <v>45292</v>
      </c>
      <c r="J44612" s="1">
        <v>45747</v>
      </c>
      <c r="K44612">
        <v>0</v>
      </c>
      <c r="L44612">
        <v>99.602999999999994</v>
      </c>
      <c r="M44612">
        <v>99.602999999999994</v>
      </c>
      <c r="N44612">
        <v>99.602999999999994</v>
      </c>
      <c r="O44612" t="s">
        <v>23</v>
      </c>
      <c r="P44612" t="s">
        <v>23</v>
      </c>
      <c r="Q44612">
        <v>12674</v>
      </c>
    </row>
    <row r="44613" spans="1:17" x14ac:dyDescent="0.25">
      <c r="A44613">
        <v>3</v>
      </c>
      <c r="B44613">
        <v>40</v>
      </c>
      <c r="C44613" t="s">
        <v>1117</v>
      </c>
      <c r="D44613" t="s">
        <v>18</v>
      </c>
      <c r="E44613" t="s">
        <v>196</v>
      </c>
      <c r="F44613" t="s">
        <v>1078</v>
      </c>
      <c r="G44613" t="s">
        <v>1118</v>
      </c>
      <c r="H44613" t="s">
        <v>1119</v>
      </c>
      <c r="I44613" s="1">
        <v>45748</v>
      </c>
      <c r="J44613" s="1">
        <v>46022</v>
      </c>
      <c r="K44613">
        <v>0</v>
      </c>
      <c r="L44613">
        <v>103.086</v>
      </c>
      <c r="M44613">
        <v>103.086</v>
      </c>
      <c r="N44613">
        <v>103.086</v>
      </c>
      <c r="O44613" t="s">
        <v>23</v>
      </c>
      <c r="P44613" t="s">
        <v>23</v>
      </c>
      <c r="Q44613">
        <v>12674</v>
      </c>
    </row>
    <row r="44614" spans="1:17" x14ac:dyDescent="0.25">
      <c r="A44614">
        <v>3</v>
      </c>
      <c r="B44614">
        <v>40</v>
      </c>
      <c r="C44614" t="s">
        <v>1117</v>
      </c>
      <c r="D44614" t="s">
        <v>18</v>
      </c>
      <c r="E44614" t="s">
        <v>196</v>
      </c>
      <c r="F44614" t="s">
        <v>1078</v>
      </c>
      <c r="G44614" t="s">
        <v>1118</v>
      </c>
      <c r="H44614" t="s">
        <v>1119</v>
      </c>
      <c r="I44614" s="1">
        <v>46023</v>
      </c>
      <c r="J44614" s="1">
        <v>401768</v>
      </c>
      <c r="K44614">
        <v>0</v>
      </c>
      <c r="L44614">
        <v>104.38200000000001</v>
      </c>
      <c r="M44614">
        <v>104.38200000000001</v>
      </c>
      <c r="N44614">
        <v>104.38200000000001</v>
      </c>
      <c r="O44614" t="s">
        <v>23</v>
      </c>
      <c r="P44614" t="s">
        <v>23</v>
      </c>
      <c r="Q44614">
        <v>12674</v>
      </c>
    </row>
    <row r="44615" spans="1:17" x14ac:dyDescent="0.25">
      <c r="A44615">
        <v>15</v>
      </c>
      <c r="B44615">
        <v>40</v>
      </c>
      <c r="C44615" t="s">
        <v>1117</v>
      </c>
      <c r="D44615" t="s">
        <v>18</v>
      </c>
      <c r="E44615" t="s">
        <v>196</v>
      </c>
      <c r="F44615" t="s">
        <v>1078</v>
      </c>
      <c r="G44615" t="s">
        <v>1118</v>
      </c>
      <c r="H44615" t="s">
        <v>1119</v>
      </c>
      <c r="I44615" s="1">
        <v>44927</v>
      </c>
      <c r="J44615" s="1">
        <v>45291</v>
      </c>
      <c r="K44615">
        <v>0</v>
      </c>
      <c r="L44615">
        <v>99.602999999999994</v>
      </c>
      <c r="M44615">
        <v>99.602999999999994</v>
      </c>
      <c r="N44615">
        <v>99.602999999999994</v>
      </c>
      <c r="O44615" t="s">
        <v>23</v>
      </c>
      <c r="P44615" t="s">
        <v>23</v>
      </c>
      <c r="Q44615">
        <v>12674</v>
      </c>
    </row>
    <row r="44616" spans="1:17" x14ac:dyDescent="0.25">
      <c r="A44616">
        <v>18</v>
      </c>
      <c r="B44616">
        <v>40</v>
      </c>
      <c r="C44616" t="s">
        <v>1117</v>
      </c>
      <c r="D44616" t="s">
        <v>18</v>
      </c>
      <c r="E44616" t="s">
        <v>196</v>
      </c>
      <c r="F44616" t="s">
        <v>1078</v>
      </c>
      <c r="G44616" t="s">
        <v>1118</v>
      </c>
      <c r="H44616" t="s">
        <v>1119</v>
      </c>
      <c r="I44616" s="1">
        <v>44927</v>
      </c>
      <c r="J44616" s="1">
        <v>45291</v>
      </c>
      <c r="K44616">
        <v>0</v>
      </c>
      <c r="L44616">
        <v>99.602999999999994</v>
      </c>
      <c r="M44616">
        <v>99.602999999999994</v>
      </c>
      <c r="N44616">
        <v>99.602999999999994</v>
      </c>
      <c r="O44616" t="s">
        <v>23</v>
      </c>
      <c r="P44616" t="s">
        <v>23</v>
      </c>
      <c r="Q44616">
        <v>12674</v>
      </c>
    </row>
    <row r="44617" spans="1:17" x14ac:dyDescent="0.25">
      <c r="A44617">
        <v>1</v>
      </c>
      <c r="B44617">
        <v>40</v>
      </c>
      <c r="C44617" t="s">
        <v>1120</v>
      </c>
      <c r="D44617" t="s">
        <v>18</v>
      </c>
      <c r="E44617" t="s">
        <v>196</v>
      </c>
      <c r="F44617" t="s">
        <v>1078</v>
      </c>
      <c r="G44617" t="s">
        <v>1121</v>
      </c>
      <c r="H44617" t="s">
        <v>1121</v>
      </c>
      <c r="I44617" s="1">
        <v>44927</v>
      </c>
      <c r="J44617" s="1">
        <v>45291</v>
      </c>
      <c r="K44617">
        <v>0</v>
      </c>
      <c r="L44617">
        <v>99.602999999999994</v>
      </c>
      <c r="M44617">
        <v>99.602999999999994</v>
      </c>
      <c r="N44617">
        <v>99.602999999999994</v>
      </c>
      <c r="O44617" t="s">
        <v>23</v>
      </c>
      <c r="P44617" t="s">
        <v>23</v>
      </c>
      <c r="Q44617">
        <v>12675</v>
      </c>
    </row>
    <row r="44618" spans="1:17" x14ac:dyDescent="0.25">
      <c r="A44618">
        <v>3</v>
      </c>
      <c r="B44618">
        <v>40</v>
      </c>
      <c r="C44618" t="s">
        <v>1120</v>
      </c>
      <c r="D44618" t="s">
        <v>18</v>
      </c>
      <c r="E44618" t="s">
        <v>196</v>
      </c>
      <c r="F44618" t="s">
        <v>1078</v>
      </c>
      <c r="G44618" t="s">
        <v>1121</v>
      </c>
      <c r="H44618" t="s">
        <v>1121</v>
      </c>
      <c r="I44618" s="1">
        <v>44927</v>
      </c>
      <c r="J44618" s="1">
        <v>45291</v>
      </c>
      <c r="K44618">
        <v>0</v>
      </c>
      <c r="L44618">
        <v>99.602999999999994</v>
      </c>
      <c r="M44618">
        <v>99.602999999999994</v>
      </c>
      <c r="N44618">
        <v>99.602999999999994</v>
      </c>
      <c r="O44618" t="s">
        <v>23</v>
      </c>
      <c r="P44618" t="s">
        <v>23</v>
      </c>
      <c r="Q44618">
        <v>12675</v>
      </c>
    </row>
    <row r="44619" spans="1:17" x14ac:dyDescent="0.25">
      <c r="A44619">
        <v>3</v>
      </c>
      <c r="B44619">
        <v>40</v>
      </c>
      <c r="C44619" t="s">
        <v>1120</v>
      </c>
      <c r="D44619" t="s">
        <v>18</v>
      </c>
      <c r="E44619" t="s">
        <v>196</v>
      </c>
      <c r="F44619" t="s">
        <v>1078</v>
      </c>
      <c r="G44619" t="s">
        <v>1121</v>
      </c>
      <c r="H44619" t="s">
        <v>1121</v>
      </c>
      <c r="I44619" s="1">
        <v>45292</v>
      </c>
      <c r="J44619" s="1">
        <v>45747</v>
      </c>
      <c r="K44619">
        <v>0</v>
      </c>
      <c r="L44619">
        <v>99.602999999999994</v>
      </c>
      <c r="M44619">
        <v>99.602999999999994</v>
      </c>
      <c r="N44619">
        <v>99.602999999999994</v>
      </c>
      <c r="O44619" t="s">
        <v>23</v>
      </c>
      <c r="P44619" t="s">
        <v>23</v>
      </c>
      <c r="Q44619">
        <v>12675</v>
      </c>
    </row>
    <row r="44620" spans="1:17" x14ac:dyDescent="0.25">
      <c r="A44620">
        <v>3</v>
      </c>
      <c r="B44620">
        <v>40</v>
      </c>
      <c r="C44620" t="s">
        <v>1120</v>
      </c>
      <c r="D44620" t="s">
        <v>18</v>
      </c>
      <c r="E44620" t="s">
        <v>196</v>
      </c>
      <c r="F44620" t="s">
        <v>1078</v>
      </c>
      <c r="G44620" t="s">
        <v>1121</v>
      </c>
      <c r="H44620" t="s">
        <v>1121</v>
      </c>
      <c r="I44620" s="1">
        <v>45748</v>
      </c>
      <c r="J44620" s="1">
        <v>46022</v>
      </c>
      <c r="K44620">
        <v>0</v>
      </c>
      <c r="L44620">
        <v>103.086</v>
      </c>
      <c r="M44620">
        <v>103.086</v>
      </c>
      <c r="N44620">
        <v>103.086</v>
      </c>
      <c r="O44620" t="s">
        <v>23</v>
      </c>
      <c r="P44620" t="s">
        <v>23</v>
      </c>
      <c r="Q44620">
        <v>12675</v>
      </c>
    </row>
    <row r="44621" spans="1:17" x14ac:dyDescent="0.25">
      <c r="A44621">
        <v>3</v>
      </c>
      <c r="B44621">
        <v>40</v>
      </c>
      <c r="C44621" t="s">
        <v>1120</v>
      </c>
      <c r="D44621" t="s">
        <v>18</v>
      </c>
      <c r="E44621" t="s">
        <v>196</v>
      </c>
      <c r="F44621" t="s">
        <v>1078</v>
      </c>
      <c r="G44621" t="s">
        <v>1121</v>
      </c>
      <c r="H44621" t="s">
        <v>1121</v>
      </c>
      <c r="I44621" s="1">
        <v>46023</v>
      </c>
      <c r="J44621" s="1">
        <v>401768</v>
      </c>
      <c r="K44621">
        <v>0</v>
      </c>
      <c r="L44621">
        <v>104.38200000000001</v>
      </c>
      <c r="M44621">
        <v>104.38200000000001</v>
      </c>
      <c r="N44621">
        <v>104.38200000000001</v>
      </c>
      <c r="O44621" t="s">
        <v>23</v>
      </c>
      <c r="P44621" t="s">
        <v>23</v>
      </c>
      <c r="Q44621">
        <v>12675</v>
      </c>
    </row>
    <row r="44622" spans="1:17" x14ac:dyDescent="0.25">
      <c r="A44622">
        <v>15</v>
      </c>
      <c r="B44622">
        <v>40</v>
      </c>
      <c r="C44622" t="s">
        <v>1120</v>
      </c>
      <c r="D44622" t="s">
        <v>18</v>
      </c>
      <c r="E44622" t="s">
        <v>196</v>
      </c>
      <c r="F44622" t="s">
        <v>1078</v>
      </c>
      <c r="G44622" t="s">
        <v>1121</v>
      </c>
      <c r="H44622" t="s">
        <v>1121</v>
      </c>
      <c r="I44622" s="1">
        <v>44927</v>
      </c>
      <c r="J44622" s="1">
        <v>45291</v>
      </c>
      <c r="K44622">
        <v>0</v>
      </c>
      <c r="L44622">
        <v>99.602999999999994</v>
      </c>
      <c r="M44622">
        <v>99.602999999999994</v>
      </c>
      <c r="N44622">
        <v>99.602999999999994</v>
      </c>
      <c r="O44622" t="s">
        <v>23</v>
      </c>
      <c r="P44622" t="s">
        <v>23</v>
      </c>
      <c r="Q44622">
        <v>12675</v>
      </c>
    </row>
    <row r="44623" spans="1:17" x14ac:dyDescent="0.25">
      <c r="A44623">
        <v>18</v>
      </c>
      <c r="B44623">
        <v>40</v>
      </c>
      <c r="C44623" t="s">
        <v>1120</v>
      </c>
      <c r="D44623" t="s">
        <v>18</v>
      </c>
      <c r="E44623" t="s">
        <v>196</v>
      </c>
      <c r="F44623" t="s">
        <v>1078</v>
      </c>
      <c r="G44623" t="s">
        <v>1121</v>
      </c>
      <c r="H44623" t="s">
        <v>1121</v>
      </c>
      <c r="I44623" s="1">
        <v>44927</v>
      </c>
      <c r="J44623" s="1">
        <v>45291</v>
      </c>
      <c r="K44623">
        <v>0</v>
      </c>
      <c r="L44623">
        <v>99.602999999999994</v>
      </c>
      <c r="M44623">
        <v>99.602999999999994</v>
      </c>
      <c r="N44623">
        <v>99.602999999999994</v>
      </c>
      <c r="O44623" t="s">
        <v>23</v>
      </c>
      <c r="P44623" t="s">
        <v>23</v>
      </c>
      <c r="Q44623">
        <v>12675</v>
      </c>
    </row>
    <row r="44624" spans="1:17" x14ac:dyDescent="0.25">
      <c r="A44624">
        <v>1</v>
      </c>
      <c r="B44624">
        <v>40</v>
      </c>
      <c r="C44624" t="s">
        <v>1122</v>
      </c>
      <c r="D44624" t="s">
        <v>18</v>
      </c>
      <c r="E44624" t="s">
        <v>196</v>
      </c>
      <c r="F44624" t="s">
        <v>1078</v>
      </c>
      <c r="G44624" t="s">
        <v>1123</v>
      </c>
      <c r="H44624" t="s">
        <v>1124</v>
      </c>
      <c r="I44624" s="1">
        <v>44927</v>
      </c>
      <c r="J44624" s="1">
        <v>45291</v>
      </c>
      <c r="K44624">
        <v>0</v>
      </c>
      <c r="L44624">
        <v>99.602999999999994</v>
      </c>
      <c r="M44624">
        <v>99.602999999999994</v>
      </c>
      <c r="N44624">
        <v>99.602999999999994</v>
      </c>
      <c r="O44624" t="s">
        <v>23</v>
      </c>
      <c r="P44624" t="s">
        <v>23</v>
      </c>
      <c r="Q44624">
        <v>12676</v>
      </c>
    </row>
    <row r="44625" spans="1:17" x14ac:dyDescent="0.25">
      <c r="A44625">
        <v>3</v>
      </c>
      <c r="B44625">
        <v>40</v>
      </c>
      <c r="C44625" t="s">
        <v>1122</v>
      </c>
      <c r="D44625" t="s">
        <v>18</v>
      </c>
      <c r="E44625" t="s">
        <v>196</v>
      </c>
      <c r="F44625" t="s">
        <v>1078</v>
      </c>
      <c r="G44625" t="s">
        <v>1123</v>
      </c>
      <c r="H44625" t="s">
        <v>1124</v>
      </c>
      <c r="I44625" s="1">
        <v>44927</v>
      </c>
      <c r="J44625" s="1">
        <v>45291</v>
      </c>
      <c r="K44625">
        <v>0</v>
      </c>
      <c r="L44625">
        <v>99.602999999999994</v>
      </c>
      <c r="M44625">
        <v>99.602999999999994</v>
      </c>
      <c r="N44625">
        <v>99.602999999999994</v>
      </c>
      <c r="O44625" t="s">
        <v>23</v>
      </c>
      <c r="P44625" t="s">
        <v>23</v>
      </c>
      <c r="Q44625">
        <v>12676</v>
      </c>
    </row>
    <row r="44626" spans="1:17" x14ac:dyDescent="0.25">
      <c r="A44626">
        <v>3</v>
      </c>
      <c r="B44626">
        <v>40</v>
      </c>
      <c r="C44626" t="s">
        <v>1122</v>
      </c>
      <c r="D44626" t="s">
        <v>18</v>
      </c>
      <c r="E44626" t="s">
        <v>196</v>
      </c>
      <c r="F44626" t="s">
        <v>1078</v>
      </c>
      <c r="G44626" t="s">
        <v>1123</v>
      </c>
      <c r="H44626" t="s">
        <v>1124</v>
      </c>
      <c r="I44626" s="1">
        <v>45292</v>
      </c>
      <c r="J44626" s="1">
        <v>45747</v>
      </c>
      <c r="K44626">
        <v>0</v>
      </c>
      <c r="L44626">
        <v>99.602999999999994</v>
      </c>
      <c r="M44626">
        <v>99.602999999999994</v>
      </c>
      <c r="N44626">
        <v>99.602999999999994</v>
      </c>
      <c r="O44626" t="s">
        <v>23</v>
      </c>
      <c r="P44626" t="s">
        <v>23</v>
      </c>
      <c r="Q44626">
        <v>12676</v>
      </c>
    </row>
    <row r="44627" spans="1:17" x14ac:dyDescent="0.25">
      <c r="A44627">
        <v>3</v>
      </c>
      <c r="B44627">
        <v>40</v>
      </c>
      <c r="C44627" t="s">
        <v>1122</v>
      </c>
      <c r="D44627" t="s">
        <v>18</v>
      </c>
      <c r="E44627" t="s">
        <v>196</v>
      </c>
      <c r="F44627" t="s">
        <v>1078</v>
      </c>
      <c r="G44627" t="s">
        <v>1123</v>
      </c>
      <c r="H44627" t="s">
        <v>1124</v>
      </c>
      <c r="I44627" s="1">
        <v>45748</v>
      </c>
      <c r="J44627" s="1">
        <v>46022</v>
      </c>
      <c r="K44627">
        <v>0</v>
      </c>
      <c r="L44627">
        <v>103.086</v>
      </c>
      <c r="M44627">
        <v>103.086</v>
      </c>
      <c r="N44627">
        <v>103.086</v>
      </c>
      <c r="O44627" t="s">
        <v>23</v>
      </c>
      <c r="P44627" t="s">
        <v>23</v>
      </c>
      <c r="Q44627">
        <v>12676</v>
      </c>
    </row>
    <row r="44628" spans="1:17" x14ac:dyDescent="0.25">
      <c r="A44628">
        <v>3</v>
      </c>
      <c r="B44628">
        <v>40</v>
      </c>
      <c r="C44628" t="s">
        <v>1122</v>
      </c>
      <c r="D44628" t="s">
        <v>18</v>
      </c>
      <c r="E44628" t="s">
        <v>196</v>
      </c>
      <c r="F44628" t="s">
        <v>1078</v>
      </c>
      <c r="G44628" t="s">
        <v>1123</v>
      </c>
      <c r="H44628" t="s">
        <v>1124</v>
      </c>
      <c r="I44628" s="1">
        <v>46023</v>
      </c>
      <c r="J44628" s="1">
        <v>401768</v>
      </c>
      <c r="K44628">
        <v>0</v>
      </c>
      <c r="L44628">
        <v>104.38200000000001</v>
      </c>
      <c r="M44628">
        <v>104.38200000000001</v>
      </c>
      <c r="N44628">
        <v>104.38200000000001</v>
      </c>
      <c r="O44628" t="s">
        <v>23</v>
      </c>
      <c r="P44628" t="s">
        <v>23</v>
      </c>
      <c r="Q44628">
        <v>12676</v>
      </c>
    </row>
    <row r="44629" spans="1:17" x14ac:dyDescent="0.25">
      <c r="A44629">
        <v>15</v>
      </c>
      <c r="B44629">
        <v>40</v>
      </c>
      <c r="C44629" t="s">
        <v>1122</v>
      </c>
      <c r="D44629" t="s">
        <v>18</v>
      </c>
      <c r="E44629" t="s">
        <v>196</v>
      </c>
      <c r="F44629" t="s">
        <v>1078</v>
      </c>
      <c r="G44629" t="s">
        <v>1123</v>
      </c>
      <c r="H44629" t="s">
        <v>1124</v>
      </c>
      <c r="I44629" s="1">
        <v>44927</v>
      </c>
      <c r="J44629" s="1">
        <v>45291</v>
      </c>
      <c r="K44629">
        <v>0</v>
      </c>
      <c r="L44629">
        <v>99.602999999999994</v>
      </c>
      <c r="M44629">
        <v>99.602999999999994</v>
      </c>
      <c r="N44629">
        <v>99.602999999999994</v>
      </c>
      <c r="O44629" t="s">
        <v>23</v>
      </c>
      <c r="P44629" t="s">
        <v>23</v>
      </c>
      <c r="Q44629">
        <v>12676</v>
      </c>
    </row>
    <row r="44630" spans="1:17" x14ac:dyDescent="0.25">
      <c r="A44630">
        <v>18</v>
      </c>
      <c r="B44630">
        <v>40</v>
      </c>
      <c r="C44630" t="s">
        <v>1122</v>
      </c>
      <c r="D44630" t="s">
        <v>18</v>
      </c>
      <c r="E44630" t="s">
        <v>196</v>
      </c>
      <c r="F44630" t="s">
        <v>1078</v>
      </c>
      <c r="G44630" t="s">
        <v>1123</v>
      </c>
      <c r="H44630" t="s">
        <v>1124</v>
      </c>
      <c r="I44630" s="1">
        <v>44927</v>
      </c>
      <c r="J44630" s="1">
        <v>45291</v>
      </c>
      <c r="K44630">
        <v>0</v>
      </c>
      <c r="L44630">
        <v>99.602999999999994</v>
      </c>
      <c r="M44630">
        <v>99.602999999999994</v>
      </c>
      <c r="N44630">
        <v>99.602999999999994</v>
      </c>
      <c r="O44630" t="s">
        <v>23</v>
      </c>
      <c r="P44630" t="s">
        <v>23</v>
      </c>
      <c r="Q44630">
        <v>12676</v>
      </c>
    </row>
    <row r="44631" spans="1:17" x14ac:dyDescent="0.25">
      <c r="A44631">
        <v>1</v>
      </c>
      <c r="B44631">
        <v>40</v>
      </c>
      <c r="C44631" t="s">
        <v>1125</v>
      </c>
      <c r="D44631" t="s">
        <v>18</v>
      </c>
      <c r="E44631" t="s">
        <v>196</v>
      </c>
      <c r="F44631" t="s">
        <v>1078</v>
      </c>
      <c r="G44631" t="s">
        <v>1126</v>
      </c>
      <c r="H44631" t="s">
        <v>1127</v>
      </c>
      <c r="I44631" s="1">
        <v>44927</v>
      </c>
      <c r="J44631" s="1">
        <v>45291</v>
      </c>
      <c r="K44631">
        <v>0</v>
      </c>
      <c r="L44631">
        <v>99.602999999999994</v>
      </c>
      <c r="M44631">
        <v>99.602999999999994</v>
      </c>
      <c r="N44631">
        <v>99.602999999999994</v>
      </c>
      <c r="O44631" t="s">
        <v>23</v>
      </c>
      <c r="P44631" t="s">
        <v>23</v>
      </c>
      <c r="Q44631">
        <v>12677</v>
      </c>
    </row>
    <row r="44632" spans="1:17" x14ac:dyDescent="0.25">
      <c r="A44632">
        <v>3</v>
      </c>
      <c r="B44632">
        <v>40</v>
      </c>
      <c r="C44632" t="s">
        <v>1125</v>
      </c>
      <c r="D44632" t="s">
        <v>18</v>
      </c>
      <c r="E44632" t="s">
        <v>196</v>
      </c>
      <c r="F44632" t="s">
        <v>1078</v>
      </c>
      <c r="G44632" t="s">
        <v>1126</v>
      </c>
      <c r="H44632" t="s">
        <v>1127</v>
      </c>
      <c r="I44632" s="1">
        <v>44927</v>
      </c>
      <c r="J44632" s="1">
        <v>45291</v>
      </c>
      <c r="K44632">
        <v>0</v>
      </c>
      <c r="L44632">
        <v>99.602999999999994</v>
      </c>
      <c r="M44632">
        <v>99.602999999999994</v>
      </c>
      <c r="N44632">
        <v>99.602999999999994</v>
      </c>
      <c r="O44632" t="s">
        <v>23</v>
      </c>
      <c r="P44632" t="s">
        <v>23</v>
      </c>
      <c r="Q44632">
        <v>12677</v>
      </c>
    </row>
    <row r="44633" spans="1:17" x14ac:dyDescent="0.25">
      <c r="A44633">
        <v>3</v>
      </c>
      <c r="B44633">
        <v>40</v>
      </c>
      <c r="C44633" t="s">
        <v>1125</v>
      </c>
      <c r="D44633" t="s">
        <v>18</v>
      </c>
      <c r="E44633" t="s">
        <v>196</v>
      </c>
      <c r="F44633" t="s">
        <v>1078</v>
      </c>
      <c r="G44633" t="s">
        <v>1126</v>
      </c>
      <c r="H44633" t="s">
        <v>1127</v>
      </c>
      <c r="I44633" s="1">
        <v>45292</v>
      </c>
      <c r="J44633" s="1">
        <v>45747</v>
      </c>
      <c r="K44633">
        <v>0</v>
      </c>
      <c r="L44633">
        <v>99.602999999999994</v>
      </c>
      <c r="M44633">
        <v>99.602999999999994</v>
      </c>
      <c r="N44633">
        <v>99.602999999999994</v>
      </c>
      <c r="O44633" t="s">
        <v>23</v>
      </c>
      <c r="P44633" t="s">
        <v>23</v>
      </c>
      <c r="Q44633">
        <v>12677</v>
      </c>
    </row>
    <row r="44634" spans="1:17" x14ac:dyDescent="0.25">
      <c r="A44634">
        <v>3</v>
      </c>
      <c r="B44634">
        <v>40</v>
      </c>
      <c r="C44634" t="s">
        <v>1125</v>
      </c>
      <c r="D44634" t="s">
        <v>18</v>
      </c>
      <c r="E44634" t="s">
        <v>196</v>
      </c>
      <c r="F44634" t="s">
        <v>1078</v>
      </c>
      <c r="G44634" t="s">
        <v>1126</v>
      </c>
      <c r="H44634" t="s">
        <v>1127</v>
      </c>
      <c r="I44634" s="1">
        <v>45748</v>
      </c>
      <c r="J44634" s="1">
        <v>46022</v>
      </c>
      <c r="K44634">
        <v>0</v>
      </c>
      <c r="L44634">
        <v>103.086</v>
      </c>
      <c r="M44634">
        <v>103.086</v>
      </c>
      <c r="N44634">
        <v>103.086</v>
      </c>
      <c r="O44634" t="s">
        <v>23</v>
      </c>
      <c r="P44634" t="s">
        <v>23</v>
      </c>
      <c r="Q44634">
        <v>12677</v>
      </c>
    </row>
    <row r="44635" spans="1:17" x14ac:dyDescent="0.25">
      <c r="A44635">
        <v>3</v>
      </c>
      <c r="B44635">
        <v>40</v>
      </c>
      <c r="C44635" t="s">
        <v>1125</v>
      </c>
      <c r="D44635" t="s">
        <v>18</v>
      </c>
      <c r="E44635" t="s">
        <v>196</v>
      </c>
      <c r="F44635" t="s">
        <v>1078</v>
      </c>
      <c r="G44635" t="s">
        <v>1126</v>
      </c>
      <c r="H44635" t="s">
        <v>1127</v>
      </c>
      <c r="I44635" s="1">
        <v>46023</v>
      </c>
      <c r="J44635" s="1">
        <v>401768</v>
      </c>
      <c r="K44635">
        <v>0</v>
      </c>
      <c r="L44635">
        <v>104.38200000000001</v>
      </c>
      <c r="M44635">
        <v>104.38200000000001</v>
      </c>
      <c r="N44635">
        <v>104.38200000000001</v>
      </c>
      <c r="O44635" t="s">
        <v>23</v>
      </c>
      <c r="P44635" t="s">
        <v>23</v>
      </c>
      <c r="Q44635">
        <v>12677</v>
      </c>
    </row>
    <row r="44636" spans="1:17" x14ac:dyDescent="0.25">
      <c r="A44636">
        <v>15</v>
      </c>
      <c r="B44636">
        <v>40</v>
      </c>
      <c r="C44636" t="s">
        <v>1125</v>
      </c>
      <c r="D44636" t="s">
        <v>18</v>
      </c>
      <c r="E44636" t="s">
        <v>196</v>
      </c>
      <c r="F44636" t="s">
        <v>1078</v>
      </c>
      <c r="G44636" t="s">
        <v>1126</v>
      </c>
      <c r="H44636" t="s">
        <v>1127</v>
      </c>
      <c r="I44636" s="1">
        <v>44927</v>
      </c>
      <c r="J44636" s="1">
        <v>45291</v>
      </c>
      <c r="K44636">
        <v>0</v>
      </c>
      <c r="L44636">
        <v>99.602999999999994</v>
      </c>
      <c r="M44636">
        <v>99.602999999999994</v>
      </c>
      <c r="N44636">
        <v>99.602999999999994</v>
      </c>
      <c r="O44636" t="s">
        <v>23</v>
      </c>
      <c r="P44636" t="s">
        <v>23</v>
      </c>
      <c r="Q44636">
        <v>12677</v>
      </c>
    </row>
    <row r="44637" spans="1:17" x14ac:dyDescent="0.25">
      <c r="A44637">
        <v>18</v>
      </c>
      <c r="B44637">
        <v>40</v>
      </c>
      <c r="C44637" t="s">
        <v>1125</v>
      </c>
      <c r="D44637" t="s">
        <v>18</v>
      </c>
      <c r="E44637" t="s">
        <v>196</v>
      </c>
      <c r="F44637" t="s">
        <v>1078</v>
      </c>
      <c r="G44637" t="s">
        <v>1126</v>
      </c>
      <c r="H44637" t="s">
        <v>1127</v>
      </c>
      <c r="I44637" s="1">
        <v>44927</v>
      </c>
      <c r="J44637" s="1">
        <v>45291</v>
      </c>
      <c r="K44637">
        <v>0</v>
      </c>
      <c r="L44637">
        <v>99.602999999999994</v>
      </c>
      <c r="M44637">
        <v>99.602999999999994</v>
      </c>
      <c r="N44637">
        <v>99.602999999999994</v>
      </c>
      <c r="O44637" t="s">
        <v>23</v>
      </c>
      <c r="P44637" t="s">
        <v>23</v>
      </c>
      <c r="Q44637">
        <v>12677</v>
      </c>
    </row>
    <row r="44638" spans="1:17" x14ac:dyDescent="0.25">
      <c r="A44638">
        <v>1</v>
      </c>
      <c r="B44638">
        <v>40</v>
      </c>
      <c r="C44638" t="s">
        <v>1128</v>
      </c>
      <c r="D44638" t="s">
        <v>18</v>
      </c>
      <c r="E44638" t="s">
        <v>196</v>
      </c>
      <c r="F44638" t="s">
        <v>1095</v>
      </c>
      <c r="G44638" t="s">
        <v>1129</v>
      </c>
      <c r="H44638" t="s">
        <v>1129</v>
      </c>
      <c r="I44638" s="1">
        <v>44927</v>
      </c>
      <c r="J44638" s="1">
        <v>45291</v>
      </c>
      <c r="K44638">
        <v>0</v>
      </c>
      <c r="L44638">
        <v>173.38300000000001</v>
      </c>
      <c r="M44638">
        <v>173.38300000000001</v>
      </c>
      <c r="N44638">
        <v>173.38300000000001</v>
      </c>
      <c r="O44638" t="s">
        <v>23</v>
      </c>
      <c r="P44638" t="s">
        <v>23</v>
      </c>
      <c r="Q44638">
        <v>12678</v>
      </c>
    </row>
    <row r="44639" spans="1:17" x14ac:dyDescent="0.25">
      <c r="A44639">
        <v>3</v>
      </c>
      <c r="B44639">
        <v>40</v>
      </c>
      <c r="C44639" t="s">
        <v>1128</v>
      </c>
      <c r="D44639" t="s">
        <v>18</v>
      </c>
      <c r="E44639" t="s">
        <v>196</v>
      </c>
      <c r="F44639" t="s">
        <v>1095</v>
      </c>
      <c r="G44639" t="s">
        <v>1129</v>
      </c>
      <c r="H44639" t="s">
        <v>1129</v>
      </c>
      <c r="I44639" s="1">
        <v>44927</v>
      </c>
      <c r="J44639" s="1">
        <v>45291</v>
      </c>
      <c r="K44639">
        <v>0</v>
      </c>
      <c r="L44639">
        <v>173.38300000000001</v>
      </c>
      <c r="M44639">
        <v>173.38300000000001</v>
      </c>
      <c r="N44639">
        <v>173.38300000000001</v>
      </c>
      <c r="O44639" t="s">
        <v>23</v>
      </c>
      <c r="P44639" t="s">
        <v>23</v>
      </c>
      <c r="Q44639">
        <v>12678</v>
      </c>
    </row>
    <row r="44640" spans="1:17" x14ac:dyDescent="0.25">
      <c r="A44640">
        <v>3</v>
      </c>
      <c r="B44640">
        <v>40</v>
      </c>
      <c r="C44640" t="s">
        <v>1128</v>
      </c>
      <c r="D44640" t="s">
        <v>18</v>
      </c>
      <c r="E44640" t="s">
        <v>196</v>
      </c>
      <c r="F44640" t="s">
        <v>1095</v>
      </c>
      <c r="G44640" t="s">
        <v>1129</v>
      </c>
      <c r="H44640" t="s">
        <v>1129</v>
      </c>
      <c r="I44640" s="1">
        <v>45292</v>
      </c>
      <c r="J44640" s="1">
        <v>45747</v>
      </c>
      <c r="K44640">
        <v>0</v>
      </c>
      <c r="L44640">
        <v>173.38300000000001</v>
      </c>
      <c r="M44640">
        <v>173.38300000000001</v>
      </c>
      <c r="N44640">
        <v>173.38300000000001</v>
      </c>
      <c r="O44640" t="s">
        <v>23</v>
      </c>
      <c r="P44640" t="s">
        <v>23</v>
      </c>
      <c r="Q44640">
        <v>12678</v>
      </c>
    </row>
    <row r="44641" spans="1:17" x14ac:dyDescent="0.25">
      <c r="A44641">
        <v>3</v>
      </c>
      <c r="B44641">
        <v>40</v>
      </c>
      <c r="C44641" t="s">
        <v>1128</v>
      </c>
      <c r="D44641" t="s">
        <v>18</v>
      </c>
      <c r="E44641" t="s">
        <v>196</v>
      </c>
      <c r="F44641" t="s">
        <v>1095</v>
      </c>
      <c r="G44641" t="s">
        <v>1129</v>
      </c>
      <c r="H44641" t="s">
        <v>1129</v>
      </c>
      <c r="I44641" s="1">
        <v>45748</v>
      </c>
      <c r="J44641" s="1">
        <v>46022</v>
      </c>
      <c r="K44641">
        <v>0</v>
      </c>
      <c r="L44641">
        <v>179.446</v>
      </c>
      <c r="M44641">
        <v>179.446</v>
      </c>
      <c r="N44641">
        <v>179.446</v>
      </c>
      <c r="O44641" t="s">
        <v>23</v>
      </c>
      <c r="P44641" t="s">
        <v>23</v>
      </c>
      <c r="Q44641">
        <v>12678</v>
      </c>
    </row>
    <row r="44642" spans="1:17" x14ac:dyDescent="0.25">
      <c r="A44642">
        <v>3</v>
      </c>
      <c r="B44642">
        <v>40</v>
      </c>
      <c r="C44642" t="s">
        <v>1128</v>
      </c>
      <c r="D44642" t="s">
        <v>18</v>
      </c>
      <c r="E44642" t="s">
        <v>196</v>
      </c>
      <c r="F44642" t="s">
        <v>1095</v>
      </c>
      <c r="G44642" t="s">
        <v>1129</v>
      </c>
      <c r="H44642" t="s">
        <v>1129</v>
      </c>
      <c r="I44642" s="1">
        <v>46023</v>
      </c>
      <c r="J44642" s="1">
        <v>401768</v>
      </c>
      <c r="K44642">
        <v>0</v>
      </c>
      <c r="L44642">
        <v>181.702</v>
      </c>
      <c r="M44642">
        <v>181.702</v>
      </c>
      <c r="N44642">
        <v>181.702</v>
      </c>
      <c r="O44642" t="s">
        <v>23</v>
      </c>
      <c r="P44642" t="s">
        <v>23</v>
      </c>
      <c r="Q44642">
        <v>12678</v>
      </c>
    </row>
    <row r="44643" spans="1:17" x14ac:dyDescent="0.25">
      <c r="A44643">
        <v>15</v>
      </c>
      <c r="B44643">
        <v>40</v>
      </c>
      <c r="C44643" t="s">
        <v>1128</v>
      </c>
      <c r="D44643" t="s">
        <v>18</v>
      </c>
      <c r="E44643" t="s">
        <v>196</v>
      </c>
      <c r="F44643" t="s">
        <v>1095</v>
      </c>
      <c r="G44643" t="s">
        <v>1129</v>
      </c>
      <c r="H44643" t="s">
        <v>1129</v>
      </c>
      <c r="I44643" s="1">
        <v>44927</v>
      </c>
      <c r="J44643" s="1">
        <v>45291</v>
      </c>
      <c r="K44643">
        <v>0</v>
      </c>
      <c r="L44643">
        <v>173.38300000000001</v>
      </c>
      <c r="M44643">
        <v>173.38300000000001</v>
      </c>
      <c r="N44643">
        <v>173.38300000000001</v>
      </c>
      <c r="O44643" t="s">
        <v>23</v>
      </c>
      <c r="P44643" t="s">
        <v>23</v>
      </c>
      <c r="Q44643">
        <v>12678</v>
      </c>
    </row>
    <row r="44644" spans="1:17" x14ac:dyDescent="0.25">
      <c r="A44644">
        <v>18</v>
      </c>
      <c r="B44644">
        <v>40</v>
      </c>
      <c r="C44644" t="s">
        <v>1128</v>
      </c>
      <c r="D44644" t="s">
        <v>18</v>
      </c>
      <c r="E44644" t="s">
        <v>196</v>
      </c>
      <c r="F44644" t="s">
        <v>1095</v>
      </c>
      <c r="G44644" t="s">
        <v>1129</v>
      </c>
      <c r="H44644" t="s">
        <v>1129</v>
      </c>
      <c r="I44644" s="1">
        <v>44927</v>
      </c>
      <c r="J44644" s="1">
        <v>45291</v>
      </c>
      <c r="K44644">
        <v>0</v>
      </c>
      <c r="L44644">
        <v>173.38300000000001</v>
      </c>
      <c r="M44644">
        <v>173.38300000000001</v>
      </c>
      <c r="N44644">
        <v>173.38300000000001</v>
      </c>
      <c r="O44644" t="s">
        <v>23</v>
      </c>
      <c r="P44644" t="s">
        <v>23</v>
      </c>
      <c r="Q44644">
        <v>12678</v>
      </c>
    </row>
    <row r="44645" spans="1:17" x14ac:dyDescent="0.25">
      <c r="A44645">
        <v>1</v>
      </c>
      <c r="B44645">
        <v>40</v>
      </c>
      <c r="C44645" t="s">
        <v>1130</v>
      </c>
      <c r="D44645" t="s">
        <v>18</v>
      </c>
      <c r="E44645" t="s">
        <v>196</v>
      </c>
      <c r="F44645" t="s">
        <v>1078</v>
      </c>
      <c r="G44645" t="s">
        <v>1131</v>
      </c>
      <c r="H44645" t="s">
        <v>1131</v>
      </c>
      <c r="I44645" s="1">
        <v>44927</v>
      </c>
      <c r="J44645" s="1">
        <v>45291</v>
      </c>
      <c r="K44645">
        <v>0</v>
      </c>
      <c r="L44645">
        <v>173.38300000000001</v>
      </c>
      <c r="M44645">
        <v>173.38300000000001</v>
      </c>
      <c r="N44645">
        <v>173.38300000000001</v>
      </c>
      <c r="O44645" t="s">
        <v>23</v>
      </c>
      <c r="P44645" t="s">
        <v>23</v>
      </c>
      <c r="Q44645">
        <v>12679</v>
      </c>
    </row>
    <row r="44646" spans="1:17" x14ac:dyDescent="0.25">
      <c r="A44646">
        <v>3</v>
      </c>
      <c r="B44646">
        <v>40</v>
      </c>
      <c r="C44646" t="s">
        <v>1130</v>
      </c>
      <c r="D44646" t="s">
        <v>18</v>
      </c>
      <c r="E44646" t="s">
        <v>196</v>
      </c>
      <c r="F44646" t="s">
        <v>1078</v>
      </c>
      <c r="G44646" t="s">
        <v>1131</v>
      </c>
      <c r="H44646" t="s">
        <v>1131</v>
      </c>
      <c r="I44646" s="1">
        <v>44927</v>
      </c>
      <c r="J44646" s="1">
        <v>45291</v>
      </c>
      <c r="K44646">
        <v>0</v>
      </c>
      <c r="L44646">
        <v>173.38300000000001</v>
      </c>
      <c r="M44646">
        <v>173.38300000000001</v>
      </c>
      <c r="N44646">
        <v>173.38300000000001</v>
      </c>
      <c r="O44646" t="s">
        <v>23</v>
      </c>
      <c r="P44646" t="s">
        <v>23</v>
      </c>
      <c r="Q44646">
        <v>12679</v>
      </c>
    </row>
    <row r="44647" spans="1:17" x14ac:dyDescent="0.25">
      <c r="A44647">
        <v>3</v>
      </c>
      <c r="B44647">
        <v>40</v>
      </c>
      <c r="C44647" t="s">
        <v>1130</v>
      </c>
      <c r="D44647" t="s">
        <v>18</v>
      </c>
      <c r="E44647" t="s">
        <v>196</v>
      </c>
      <c r="F44647" t="s">
        <v>1078</v>
      </c>
      <c r="G44647" t="s">
        <v>1131</v>
      </c>
      <c r="H44647" t="s">
        <v>1131</v>
      </c>
      <c r="I44647" s="1">
        <v>45292</v>
      </c>
      <c r="J44647" s="1">
        <v>45747</v>
      </c>
      <c r="K44647">
        <v>0</v>
      </c>
      <c r="L44647">
        <v>173.38300000000001</v>
      </c>
      <c r="M44647">
        <v>173.38300000000001</v>
      </c>
      <c r="N44647">
        <v>173.38300000000001</v>
      </c>
      <c r="O44647" t="s">
        <v>23</v>
      </c>
      <c r="P44647" t="s">
        <v>23</v>
      </c>
      <c r="Q44647">
        <v>12679</v>
      </c>
    </row>
    <row r="44648" spans="1:17" x14ac:dyDescent="0.25">
      <c r="A44648">
        <v>3</v>
      </c>
      <c r="B44648">
        <v>40</v>
      </c>
      <c r="C44648" t="s">
        <v>1130</v>
      </c>
      <c r="D44648" t="s">
        <v>18</v>
      </c>
      <c r="E44648" t="s">
        <v>196</v>
      </c>
      <c r="F44648" t="s">
        <v>1078</v>
      </c>
      <c r="G44648" t="s">
        <v>1131</v>
      </c>
      <c r="H44648" t="s">
        <v>1131</v>
      </c>
      <c r="I44648" s="1">
        <v>45748</v>
      </c>
      <c r="J44648" s="1">
        <v>46022</v>
      </c>
      <c r="K44648">
        <v>0</v>
      </c>
      <c r="L44648">
        <v>179.446</v>
      </c>
      <c r="M44648">
        <v>179.446</v>
      </c>
      <c r="N44648">
        <v>179.446</v>
      </c>
      <c r="O44648" t="s">
        <v>23</v>
      </c>
      <c r="P44648" t="s">
        <v>23</v>
      </c>
      <c r="Q44648">
        <v>12679</v>
      </c>
    </row>
    <row r="44649" spans="1:17" x14ac:dyDescent="0.25">
      <c r="A44649">
        <v>3</v>
      </c>
      <c r="B44649">
        <v>40</v>
      </c>
      <c r="C44649" t="s">
        <v>1130</v>
      </c>
      <c r="D44649" t="s">
        <v>18</v>
      </c>
      <c r="E44649" t="s">
        <v>196</v>
      </c>
      <c r="F44649" t="s">
        <v>1078</v>
      </c>
      <c r="G44649" t="s">
        <v>1131</v>
      </c>
      <c r="H44649" t="s">
        <v>1131</v>
      </c>
      <c r="I44649" s="1">
        <v>46023</v>
      </c>
      <c r="J44649" s="1">
        <v>401768</v>
      </c>
      <c r="K44649">
        <v>0</v>
      </c>
      <c r="L44649">
        <v>181.702</v>
      </c>
      <c r="M44649">
        <v>181.702</v>
      </c>
      <c r="N44649">
        <v>181.702</v>
      </c>
      <c r="O44649" t="s">
        <v>23</v>
      </c>
      <c r="P44649" t="s">
        <v>23</v>
      </c>
      <c r="Q44649">
        <v>12679</v>
      </c>
    </row>
    <row r="44650" spans="1:17" x14ac:dyDescent="0.25">
      <c r="A44650">
        <v>15</v>
      </c>
      <c r="B44650">
        <v>40</v>
      </c>
      <c r="C44650" t="s">
        <v>1130</v>
      </c>
      <c r="D44650" t="s">
        <v>18</v>
      </c>
      <c r="E44650" t="s">
        <v>196</v>
      </c>
      <c r="F44650" t="s">
        <v>1078</v>
      </c>
      <c r="G44650" t="s">
        <v>1131</v>
      </c>
      <c r="H44650" t="s">
        <v>1131</v>
      </c>
      <c r="I44650" s="1">
        <v>44927</v>
      </c>
      <c r="J44650" s="1">
        <v>45291</v>
      </c>
      <c r="K44650">
        <v>0</v>
      </c>
      <c r="L44650">
        <v>173.38300000000001</v>
      </c>
      <c r="M44650">
        <v>173.38300000000001</v>
      </c>
      <c r="N44650">
        <v>173.38300000000001</v>
      </c>
      <c r="O44650" t="s">
        <v>23</v>
      </c>
      <c r="P44650" t="s">
        <v>23</v>
      </c>
      <c r="Q44650">
        <v>12679</v>
      </c>
    </row>
    <row r="44651" spans="1:17" x14ac:dyDescent="0.25">
      <c r="A44651">
        <v>18</v>
      </c>
      <c r="B44651">
        <v>40</v>
      </c>
      <c r="C44651" t="s">
        <v>1130</v>
      </c>
      <c r="D44651" t="s">
        <v>18</v>
      </c>
      <c r="E44651" t="s">
        <v>196</v>
      </c>
      <c r="F44651" t="s">
        <v>1078</v>
      </c>
      <c r="G44651" t="s">
        <v>1131</v>
      </c>
      <c r="H44651" t="s">
        <v>1131</v>
      </c>
      <c r="I44651" s="1">
        <v>44927</v>
      </c>
      <c r="J44651" s="1">
        <v>45291</v>
      </c>
      <c r="K44651">
        <v>0</v>
      </c>
      <c r="L44651">
        <v>173.38300000000001</v>
      </c>
      <c r="M44651">
        <v>173.38300000000001</v>
      </c>
      <c r="N44651">
        <v>173.38300000000001</v>
      </c>
      <c r="O44651" t="s">
        <v>23</v>
      </c>
      <c r="P44651" t="s">
        <v>23</v>
      </c>
      <c r="Q44651">
        <v>12679</v>
      </c>
    </row>
    <row r="44652" spans="1:17" x14ac:dyDescent="0.25">
      <c r="A44652">
        <v>1</v>
      </c>
      <c r="B44652">
        <v>40</v>
      </c>
      <c r="C44652" t="s">
        <v>1132</v>
      </c>
      <c r="D44652" t="s">
        <v>18</v>
      </c>
      <c r="E44652" t="s">
        <v>196</v>
      </c>
      <c r="F44652" t="s">
        <v>1078</v>
      </c>
      <c r="G44652" t="s">
        <v>1133</v>
      </c>
      <c r="H44652" t="s">
        <v>1133</v>
      </c>
      <c r="I44652" s="1">
        <v>44927</v>
      </c>
      <c r="J44652" s="1">
        <v>45291</v>
      </c>
      <c r="K44652">
        <v>0</v>
      </c>
      <c r="L44652">
        <v>173.38300000000001</v>
      </c>
      <c r="M44652">
        <v>173.38300000000001</v>
      </c>
      <c r="N44652">
        <v>173.38300000000001</v>
      </c>
      <c r="O44652" t="s">
        <v>23</v>
      </c>
      <c r="P44652" t="s">
        <v>23</v>
      </c>
      <c r="Q44652">
        <v>12680</v>
      </c>
    </row>
    <row r="44653" spans="1:17" x14ac:dyDescent="0.25">
      <c r="A44653">
        <v>3</v>
      </c>
      <c r="B44653">
        <v>40</v>
      </c>
      <c r="C44653" t="s">
        <v>1132</v>
      </c>
      <c r="D44653" t="s">
        <v>18</v>
      </c>
      <c r="E44653" t="s">
        <v>196</v>
      </c>
      <c r="F44653" t="s">
        <v>1078</v>
      </c>
      <c r="G44653" t="s">
        <v>1133</v>
      </c>
      <c r="H44653" t="s">
        <v>1133</v>
      </c>
      <c r="I44653" s="1">
        <v>44927</v>
      </c>
      <c r="J44653" s="1">
        <v>45291</v>
      </c>
      <c r="K44653">
        <v>0</v>
      </c>
      <c r="L44653">
        <v>173.38300000000001</v>
      </c>
      <c r="M44653">
        <v>173.38300000000001</v>
      </c>
      <c r="N44653">
        <v>173.38300000000001</v>
      </c>
      <c r="O44653" t="s">
        <v>23</v>
      </c>
      <c r="P44653" t="s">
        <v>23</v>
      </c>
      <c r="Q44653">
        <v>12680</v>
      </c>
    </row>
    <row r="44654" spans="1:17" x14ac:dyDescent="0.25">
      <c r="A44654">
        <v>3</v>
      </c>
      <c r="B44654">
        <v>40</v>
      </c>
      <c r="C44654" t="s">
        <v>1132</v>
      </c>
      <c r="D44654" t="s">
        <v>18</v>
      </c>
      <c r="E44654" t="s">
        <v>196</v>
      </c>
      <c r="F44654" t="s">
        <v>1078</v>
      </c>
      <c r="G44654" t="s">
        <v>1133</v>
      </c>
      <c r="H44654" t="s">
        <v>1133</v>
      </c>
      <c r="I44654" s="1">
        <v>45292</v>
      </c>
      <c r="J44654" s="1">
        <v>45747</v>
      </c>
      <c r="K44654">
        <v>0</v>
      </c>
      <c r="L44654">
        <v>173.38300000000001</v>
      </c>
      <c r="M44654">
        <v>173.38300000000001</v>
      </c>
      <c r="N44654">
        <v>173.38300000000001</v>
      </c>
      <c r="O44654" t="s">
        <v>23</v>
      </c>
      <c r="P44654" t="s">
        <v>23</v>
      </c>
      <c r="Q44654">
        <v>12680</v>
      </c>
    </row>
    <row r="44655" spans="1:17" x14ac:dyDescent="0.25">
      <c r="A44655">
        <v>3</v>
      </c>
      <c r="B44655">
        <v>40</v>
      </c>
      <c r="C44655" t="s">
        <v>1132</v>
      </c>
      <c r="D44655" t="s">
        <v>18</v>
      </c>
      <c r="E44655" t="s">
        <v>196</v>
      </c>
      <c r="F44655" t="s">
        <v>1078</v>
      </c>
      <c r="G44655" t="s">
        <v>1133</v>
      </c>
      <c r="H44655" t="s">
        <v>1133</v>
      </c>
      <c r="I44655" s="1">
        <v>45748</v>
      </c>
      <c r="J44655" s="1">
        <v>46022</v>
      </c>
      <c r="K44655">
        <v>0</v>
      </c>
      <c r="L44655">
        <v>179.446</v>
      </c>
      <c r="M44655">
        <v>179.446</v>
      </c>
      <c r="N44655">
        <v>179.446</v>
      </c>
      <c r="O44655" t="s">
        <v>23</v>
      </c>
      <c r="P44655" t="s">
        <v>23</v>
      </c>
      <c r="Q44655">
        <v>12680</v>
      </c>
    </row>
    <row r="44656" spans="1:17" x14ac:dyDescent="0.25">
      <c r="A44656">
        <v>3</v>
      </c>
      <c r="B44656">
        <v>40</v>
      </c>
      <c r="C44656" t="s">
        <v>1132</v>
      </c>
      <c r="D44656" t="s">
        <v>18</v>
      </c>
      <c r="E44656" t="s">
        <v>196</v>
      </c>
      <c r="F44656" t="s">
        <v>1078</v>
      </c>
      <c r="G44656" t="s">
        <v>1133</v>
      </c>
      <c r="H44656" t="s">
        <v>1133</v>
      </c>
      <c r="I44656" s="1">
        <v>46023</v>
      </c>
      <c r="J44656" s="1">
        <v>401768</v>
      </c>
      <c r="K44656">
        <v>0</v>
      </c>
      <c r="L44656">
        <v>181.702</v>
      </c>
      <c r="M44656">
        <v>181.702</v>
      </c>
      <c r="N44656">
        <v>181.702</v>
      </c>
      <c r="O44656" t="s">
        <v>23</v>
      </c>
      <c r="P44656" t="s">
        <v>23</v>
      </c>
      <c r="Q44656">
        <v>12680</v>
      </c>
    </row>
    <row r="44657" spans="1:17" x14ac:dyDescent="0.25">
      <c r="A44657">
        <v>15</v>
      </c>
      <c r="B44657">
        <v>40</v>
      </c>
      <c r="C44657" t="s">
        <v>1132</v>
      </c>
      <c r="D44657" t="s">
        <v>18</v>
      </c>
      <c r="E44657" t="s">
        <v>196</v>
      </c>
      <c r="F44657" t="s">
        <v>1078</v>
      </c>
      <c r="G44657" t="s">
        <v>1133</v>
      </c>
      <c r="H44657" t="s">
        <v>1133</v>
      </c>
      <c r="I44657" s="1">
        <v>44927</v>
      </c>
      <c r="J44657" s="1">
        <v>45291</v>
      </c>
      <c r="K44657">
        <v>0</v>
      </c>
      <c r="L44657">
        <v>173.38300000000001</v>
      </c>
      <c r="M44657">
        <v>173.38300000000001</v>
      </c>
      <c r="N44657">
        <v>173.38300000000001</v>
      </c>
      <c r="O44657" t="s">
        <v>23</v>
      </c>
      <c r="P44657" t="s">
        <v>23</v>
      </c>
      <c r="Q44657">
        <v>12680</v>
      </c>
    </row>
    <row r="44658" spans="1:17" x14ac:dyDescent="0.25">
      <c r="A44658">
        <v>18</v>
      </c>
      <c r="B44658">
        <v>40</v>
      </c>
      <c r="C44658" t="s">
        <v>1132</v>
      </c>
      <c r="D44658" t="s">
        <v>18</v>
      </c>
      <c r="E44658" t="s">
        <v>196</v>
      </c>
      <c r="F44658" t="s">
        <v>1078</v>
      </c>
      <c r="G44658" t="s">
        <v>1133</v>
      </c>
      <c r="H44658" t="s">
        <v>1133</v>
      </c>
      <c r="I44658" s="1">
        <v>44927</v>
      </c>
      <c r="J44658" s="1">
        <v>45291</v>
      </c>
      <c r="K44658">
        <v>0</v>
      </c>
      <c r="L44658">
        <v>173.38300000000001</v>
      </c>
      <c r="M44658">
        <v>173.38300000000001</v>
      </c>
      <c r="N44658">
        <v>173.38300000000001</v>
      </c>
      <c r="O44658" t="s">
        <v>23</v>
      </c>
      <c r="P44658" t="s">
        <v>23</v>
      </c>
      <c r="Q44658">
        <v>12680</v>
      </c>
    </row>
    <row r="44659" spans="1:17" x14ac:dyDescent="0.25">
      <c r="A44659">
        <v>1</v>
      </c>
      <c r="B44659">
        <v>40</v>
      </c>
      <c r="C44659" t="s">
        <v>1134</v>
      </c>
      <c r="D44659" t="s">
        <v>18</v>
      </c>
      <c r="E44659" t="s">
        <v>196</v>
      </c>
      <c r="F44659" t="s">
        <v>1078</v>
      </c>
      <c r="G44659" t="s">
        <v>1135</v>
      </c>
      <c r="H44659" t="s">
        <v>1135</v>
      </c>
      <c r="I44659" s="1">
        <v>44927</v>
      </c>
      <c r="J44659" s="1">
        <v>45291</v>
      </c>
      <c r="K44659">
        <v>0</v>
      </c>
      <c r="L44659">
        <v>173.38300000000001</v>
      </c>
      <c r="M44659">
        <v>173.38300000000001</v>
      </c>
      <c r="N44659">
        <v>173.38300000000001</v>
      </c>
      <c r="O44659" t="s">
        <v>23</v>
      </c>
      <c r="P44659" t="s">
        <v>23</v>
      </c>
      <c r="Q44659">
        <v>12681</v>
      </c>
    </row>
    <row r="44660" spans="1:17" x14ac:dyDescent="0.25">
      <c r="A44660">
        <v>3</v>
      </c>
      <c r="B44660">
        <v>40</v>
      </c>
      <c r="C44660" t="s">
        <v>1134</v>
      </c>
      <c r="D44660" t="s">
        <v>18</v>
      </c>
      <c r="E44660" t="s">
        <v>196</v>
      </c>
      <c r="F44660" t="s">
        <v>1078</v>
      </c>
      <c r="G44660" t="s">
        <v>1135</v>
      </c>
      <c r="H44660" t="s">
        <v>1135</v>
      </c>
      <c r="I44660" s="1">
        <v>44927</v>
      </c>
      <c r="J44660" s="1">
        <v>45291</v>
      </c>
      <c r="K44660">
        <v>0</v>
      </c>
      <c r="L44660">
        <v>173.38300000000001</v>
      </c>
      <c r="M44660">
        <v>173.38300000000001</v>
      </c>
      <c r="N44660">
        <v>173.38300000000001</v>
      </c>
      <c r="O44660" t="s">
        <v>23</v>
      </c>
      <c r="P44660" t="s">
        <v>23</v>
      </c>
      <c r="Q44660">
        <v>12681</v>
      </c>
    </row>
    <row r="44661" spans="1:17" x14ac:dyDescent="0.25">
      <c r="A44661">
        <v>3</v>
      </c>
      <c r="B44661">
        <v>40</v>
      </c>
      <c r="C44661" t="s">
        <v>1134</v>
      </c>
      <c r="D44661" t="s">
        <v>18</v>
      </c>
      <c r="E44661" t="s">
        <v>196</v>
      </c>
      <c r="F44661" t="s">
        <v>1078</v>
      </c>
      <c r="G44661" t="s">
        <v>1135</v>
      </c>
      <c r="H44661" t="s">
        <v>1135</v>
      </c>
      <c r="I44661" s="1">
        <v>45292</v>
      </c>
      <c r="J44661" s="1">
        <v>45747</v>
      </c>
      <c r="K44661">
        <v>0</v>
      </c>
      <c r="L44661">
        <v>173.38300000000001</v>
      </c>
      <c r="M44661">
        <v>173.38300000000001</v>
      </c>
      <c r="N44661">
        <v>173.38300000000001</v>
      </c>
      <c r="O44661" t="s">
        <v>23</v>
      </c>
      <c r="P44661" t="s">
        <v>23</v>
      </c>
      <c r="Q44661">
        <v>12681</v>
      </c>
    </row>
    <row r="44662" spans="1:17" x14ac:dyDescent="0.25">
      <c r="A44662">
        <v>3</v>
      </c>
      <c r="B44662">
        <v>40</v>
      </c>
      <c r="C44662" t="s">
        <v>1134</v>
      </c>
      <c r="D44662" t="s">
        <v>18</v>
      </c>
      <c r="E44662" t="s">
        <v>196</v>
      </c>
      <c r="F44662" t="s">
        <v>1078</v>
      </c>
      <c r="G44662" t="s">
        <v>1135</v>
      </c>
      <c r="H44662" t="s">
        <v>1135</v>
      </c>
      <c r="I44662" s="1">
        <v>45748</v>
      </c>
      <c r="J44662" s="1">
        <v>46022</v>
      </c>
      <c r="K44662">
        <v>0</v>
      </c>
      <c r="L44662">
        <v>179.446</v>
      </c>
      <c r="M44662">
        <v>179.446</v>
      </c>
      <c r="N44662">
        <v>179.446</v>
      </c>
      <c r="O44662" t="s">
        <v>23</v>
      </c>
      <c r="P44662" t="s">
        <v>23</v>
      </c>
      <c r="Q44662">
        <v>12681</v>
      </c>
    </row>
    <row r="44663" spans="1:17" x14ac:dyDescent="0.25">
      <c r="A44663">
        <v>3</v>
      </c>
      <c r="B44663">
        <v>40</v>
      </c>
      <c r="C44663" t="s">
        <v>1134</v>
      </c>
      <c r="D44663" t="s">
        <v>18</v>
      </c>
      <c r="E44663" t="s">
        <v>196</v>
      </c>
      <c r="F44663" t="s">
        <v>1078</v>
      </c>
      <c r="G44663" t="s">
        <v>1135</v>
      </c>
      <c r="H44663" t="s">
        <v>1135</v>
      </c>
      <c r="I44663" s="1">
        <v>46023</v>
      </c>
      <c r="J44663" s="1">
        <v>401768</v>
      </c>
      <c r="K44663">
        <v>0</v>
      </c>
      <c r="L44663">
        <v>181.702</v>
      </c>
      <c r="M44663">
        <v>181.702</v>
      </c>
      <c r="N44663">
        <v>181.702</v>
      </c>
      <c r="O44663" t="s">
        <v>23</v>
      </c>
      <c r="P44663" t="s">
        <v>23</v>
      </c>
      <c r="Q44663">
        <v>12681</v>
      </c>
    </row>
    <row r="44664" spans="1:17" x14ac:dyDescent="0.25">
      <c r="A44664">
        <v>15</v>
      </c>
      <c r="B44664">
        <v>40</v>
      </c>
      <c r="C44664" t="s">
        <v>1134</v>
      </c>
      <c r="D44664" t="s">
        <v>18</v>
      </c>
      <c r="E44664" t="s">
        <v>196</v>
      </c>
      <c r="F44664" t="s">
        <v>1078</v>
      </c>
      <c r="G44664" t="s">
        <v>1135</v>
      </c>
      <c r="H44664" t="s">
        <v>1135</v>
      </c>
      <c r="I44664" s="1">
        <v>44927</v>
      </c>
      <c r="J44664" s="1">
        <v>45291</v>
      </c>
      <c r="K44664">
        <v>0</v>
      </c>
      <c r="L44664">
        <v>173.38300000000001</v>
      </c>
      <c r="M44664">
        <v>173.38300000000001</v>
      </c>
      <c r="N44664">
        <v>173.38300000000001</v>
      </c>
      <c r="O44664" t="s">
        <v>23</v>
      </c>
      <c r="P44664" t="s">
        <v>23</v>
      </c>
      <c r="Q44664">
        <v>12681</v>
      </c>
    </row>
    <row r="44665" spans="1:17" x14ac:dyDescent="0.25">
      <c r="A44665">
        <v>18</v>
      </c>
      <c r="B44665">
        <v>40</v>
      </c>
      <c r="C44665" t="s">
        <v>1134</v>
      </c>
      <c r="D44665" t="s">
        <v>18</v>
      </c>
      <c r="E44665" t="s">
        <v>196</v>
      </c>
      <c r="F44665" t="s">
        <v>1078</v>
      </c>
      <c r="G44665" t="s">
        <v>1135</v>
      </c>
      <c r="H44665" t="s">
        <v>1135</v>
      </c>
      <c r="I44665" s="1">
        <v>44927</v>
      </c>
      <c r="J44665" s="1">
        <v>45291</v>
      </c>
      <c r="K44665">
        <v>0</v>
      </c>
      <c r="L44665">
        <v>173.38300000000001</v>
      </c>
      <c r="M44665">
        <v>173.38300000000001</v>
      </c>
      <c r="N44665">
        <v>173.38300000000001</v>
      </c>
      <c r="O44665" t="s">
        <v>23</v>
      </c>
      <c r="P44665" t="s">
        <v>23</v>
      </c>
      <c r="Q44665">
        <v>12681</v>
      </c>
    </row>
    <row r="44666" spans="1:17" x14ac:dyDescent="0.25">
      <c r="A44666">
        <v>1</v>
      </c>
      <c r="B44666">
        <v>40</v>
      </c>
      <c r="C44666" t="s">
        <v>1136</v>
      </c>
      <c r="D44666" t="s">
        <v>18</v>
      </c>
      <c r="E44666" t="s">
        <v>196</v>
      </c>
      <c r="F44666" t="s">
        <v>1078</v>
      </c>
      <c r="G44666" t="s">
        <v>1137</v>
      </c>
      <c r="H44666" t="s">
        <v>1137</v>
      </c>
      <c r="I44666" s="1">
        <v>44927</v>
      </c>
      <c r="J44666" s="1">
        <v>45291</v>
      </c>
      <c r="K44666">
        <v>0</v>
      </c>
      <c r="L44666">
        <v>173.38300000000001</v>
      </c>
      <c r="M44666">
        <v>173.38300000000001</v>
      </c>
      <c r="N44666">
        <v>173.38300000000001</v>
      </c>
      <c r="O44666" t="s">
        <v>23</v>
      </c>
      <c r="P44666" t="s">
        <v>23</v>
      </c>
      <c r="Q44666">
        <v>12682</v>
      </c>
    </row>
    <row r="44667" spans="1:17" x14ac:dyDescent="0.25">
      <c r="A44667">
        <v>3</v>
      </c>
      <c r="B44667">
        <v>40</v>
      </c>
      <c r="C44667" t="s">
        <v>1136</v>
      </c>
      <c r="D44667" t="s">
        <v>18</v>
      </c>
      <c r="E44667" t="s">
        <v>196</v>
      </c>
      <c r="F44667" t="s">
        <v>1078</v>
      </c>
      <c r="G44667" t="s">
        <v>1137</v>
      </c>
      <c r="H44667" t="s">
        <v>1137</v>
      </c>
      <c r="I44667" s="1">
        <v>44927</v>
      </c>
      <c r="J44667" s="1">
        <v>45291</v>
      </c>
      <c r="K44667">
        <v>0</v>
      </c>
      <c r="L44667">
        <v>173.38300000000001</v>
      </c>
      <c r="M44667">
        <v>173.38300000000001</v>
      </c>
      <c r="N44667">
        <v>173.38300000000001</v>
      </c>
      <c r="O44667" t="s">
        <v>23</v>
      </c>
      <c r="P44667" t="s">
        <v>23</v>
      </c>
      <c r="Q44667">
        <v>12682</v>
      </c>
    </row>
    <row r="44668" spans="1:17" x14ac:dyDescent="0.25">
      <c r="A44668">
        <v>3</v>
      </c>
      <c r="B44668">
        <v>40</v>
      </c>
      <c r="C44668" t="s">
        <v>1136</v>
      </c>
      <c r="D44668" t="s">
        <v>18</v>
      </c>
      <c r="E44668" t="s">
        <v>196</v>
      </c>
      <c r="F44668" t="s">
        <v>1078</v>
      </c>
      <c r="G44668" t="s">
        <v>1137</v>
      </c>
      <c r="H44668" t="s">
        <v>1137</v>
      </c>
      <c r="I44668" s="1">
        <v>45292</v>
      </c>
      <c r="J44668" s="1">
        <v>45747</v>
      </c>
      <c r="K44668">
        <v>0</v>
      </c>
      <c r="L44668">
        <v>173.38300000000001</v>
      </c>
      <c r="M44668">
        <v>173.38300000000001</v>
      </c>
      <c r="N44668">
        <v>173.38300000000001</v>
      </c>
      <c r="O44668" t="s">
        <v>23</v>
      </c>
      <c r="P44668" t="s">
        <v>23</v>
      </c>
      <c r="Q44668">
        <v>12682</v>
      </c>
    </row>
    <row r="44669" spans="1:17" x14ac:dyDescent="0.25">
      <c r="A44669">
        <v>3</v>
      </c>
      <c r="B44669">
        <v>40</v>
      </c>
      <c r="C44669" t="s">
        <v>1136</v>
      </c>
      <c r="D44669" t="s">
        <v>18</v>
      </c>
      <c r="E44669" t="s">
        <v>196</v>
      </c>
      <c r="F44669" t="s">
        <v>1078</v>
      </c>
      <c r="G44669" t="s">
        <v>1137</v>
      </c>
      <c r="H44669" t="s">
        <v>1137</v>
      </c>
      <c r="I44669" s="1">
        <v>45748</v>
      </c>
      <c r="J44669" s="1">
        <v>46022</v>
      </c>
      <c r="K44669">
        <v>0</v>
      </c>
      <c r="L44669">
        <v>179.446</v>
      </c>
      <c r="M44669">
        <v>179.446</v>
      </c>
      <c r="N44669">
        <v>179.446</v>
      </c>
      <c r="O44669" t="s">
        <v>23</v>
      </c>
      <c r="P44669" t="s">
        <v>23</v>
      </c>
      <c r="Q44669">
        <v>12682</v>
      </c>
    </row>
    <row r="44670" spans="1:17" x14ac:dyDescent="0.25">
      <c r="A44670">
        <v>3</v>
      </c>
      <c r="B44670">
        <v>40</v>
      </c>
      <c r="C44670" t="s">
        <v>1136</v>
      </c>
      <c r="D44670" t="s">
        <v>18</v>
      </c>
      <c r="E44670" t="s">
        <v>196</v>
      </c>
      <c r="F44670" t="s">
        <v>1078</v>
      </c>
      <c r="G44670" t="s">
        <v>1137</v>
      </c>
      <c r="H44670" t="s">
        <v>1137</v>
      </c>
      <c r="I44670" s="1">
        <v>46023</v>
      </c>
      <c r="J44670" s="1">
        <v>401768</v>
      </c>
      <c r="K44670">
        <v>0</v>
      </c>
      <c r="L44670">
        <v>181.702</v>
      </c>
      <c r="M44670">
        <v>181.702</v>
      </c>
      <c r="N44670">
        <v>181.702</v>
      </c>
      <c r="O44670" t="s">
        <v>23</v>
      </c>
      <c r="P44670" t="s">
        <v>23</v>
      </c>
      <c r="Q44670">
        <v>12682</v>
      </c>
    </row>
    <row r="44671" spans="1:17" x14ac:dyDescent="0.25">
      <c r="A44671">
        <v>15</v>
      </c>
      <c r="B44671">
        <v>40</v>
      </c>
      <c r="C44671" t="s">
        <v>1136</v>
      </c>
      <c r="D44671" t="s">
        <v>18</v>
      </c>
      <c r="E44671" t="s">
        <v>196</v>
      </c>
      <c r="F44671" t="s">
        <v>1078</v>
      </c>
      <c r="G44671" t="s">
        <v>1137</v>
      </c>
      <c r="H44671" t="s">
        <v>1137</v>
      </c>
      <c r="I44671" s="1">
        <v>44927</v>
      </c>
      <c r="J44671" s="1">
        <v>45291</v>
      </c>
      <c r="K44671">
        <v>0</v>
      </c>
      <c r="L44671">
        <v>173.38300000000001</v>
      </c>
      <c r="M44671">
        <v>173.38300000000001</v>
      </c>
      <c r="N44671">
        <v>173.38300000000001</v>
      </c>
      <c r="O44671" t="s">
        <v>23</v>
      </c>
      <c r="P44671" t="s">
        <v>23</v>
      </c>
      <c r="Q44671">
        <v>12682</v>
      </c>
    </row>
    <row r="44672" spans="1:17" x14ac:dyDescent="0.25">
      <c r="A44672">
        <v>18</v>
      </c>
      <c r="B44672">
        <v>40</v>
      </c>
      <c r="C44672" t="s">
        <v>1136</v>
      </c>
      <c r="D44672" t="s">
        <v>18</v>
      </c>
      <c r="E44672" t="s">
        <v>196</v>
      </c>
      <c r="F44672" t="s">
        <v>1078</v>
      </c>
      <c r="G44672" t="s">
        <v>1137</v>
      </c>
      <c r="H44672" t="s">
        <v>1137</v>
      </c>
      <c r="I44672" s="1">
        <v>44927</v>
      </c>
      <c r="J44672" s="1">
        <v>45291</v>
      </c>
      <c r="K44672">
        <v>0</v>
      </c>
      <c r="L44672">
        <v>173.38300000000001</v>
      </c>
      <c r="M44672">
        <v>173.38300000000001</v>
      </c>
      <c r="N44672">
        <v>173.38300000000001</v>
      </c>
      <c r="O44672" t="s">
        <v>23</v>
      </c>
      <c r="P44672" t="s">
        <v>23</v>
      </c>
      <c r="Q44672">
        <v>12682</v>
      </c>
    </row>
    <row r="44673" spans="1:17" x14ac:dyDescent="0.25">
      <c r="A44673">
        <v>21</v>
      </c>
      <c r="B44673">
        <v>40</v>
      </c>
      <c r="C44673" t="s">
        <v>1136</v>
      </c>
      <c r="D44673" t="s">
        <v>18</v>
      </c>
      <c r="E44673" t="s">
        <v>196</v>
      </c>
      <c r="F44673" t="s">
        <v>1078</v>
      </c>
      <c r="G44673" t="s">
        <v>1137</v>
      </c>
      <c r="H44673" t="s">
        <v>1137</v>
      </c>
      <c r="I44673" s="1">
        <v>44927</v>
      </c>
      <c r="J44673" s="1">
        <v>45291</v>
      </c>
      <c r="K44673">
        <v>0</v>
      </c>
      <c r="L44673">
        <v>173.38300000000001</v>
      </c>
      <c r="M44673">
        <v>173.38300000000001</v>
      </c>
      <c r="N44673">
        <v>173.38300000000001</v>
      </c>
      <c r="O44673" t="s">
        <v>23</v>
      </c>
      <c r="P44673" t="s">
        <v>23</v>
      </c>
      <c r="Q44673">
        <v>12682</v>
      </c>
    </row>
    <row r="44674" spans="1:17" x14ac:dyDescent="0.25">
      <c r="A44674">
        <v>1</v>
      </c>
      <c r="B44674">
        <v>40</v>
      </c>
      <c r="C44674" t="s">
        <v>1138</v>
      </c>
      <c r="D44674" t="s">
        <v>18</v>
      </c>
      <c r="E44674" t="s">
        <v>196</v>
      </c>
      <c r="F44674" t="s">
        <v>1078</v>
      </c>
      <c r="G44674" t="s">
        <v>1139</v>
      </c>
      <c r="H44674" t="s">
        <v>1140</v>
      </c>
      <c r="I44674" s="1">
        <v>44927</v>
      </c>
      <c r="J44674" s="1">
        <v>45291</v>
      </c>
      <c r="K44674">
        <v>0</v>
      </c>
      <c r="L44674">
        <v>173.38300000000001</v>
      </c>
      <c r="M44674">
        <v>173.38300000000001</v>
      </c>
      <c r="N44674">
        <v>173.38300000000001</v>
      </c>
      <c r="O44674" t="s">
        <v>23</v>
      </c>
      <c r="P44674" t="s">
        <v>23</v>
      </c>
      <c r="Q44674">
        <v>12683</v>
      </c>
    </row>
    <row r="44675" spans="1:17" x14ac:dyDescent="0.25">
      <c r="A44675">
        <v>3</v>
      </c>
      <c r="B44675">
        <v>40</v>
      </c>
      <c r="C44675" t="s">
        <v>1138</v>
      </c>
      <c r="D44675" t="s">
        <v>18</v>
      </c>
      <c r="E44675" t="s">
        <v>196</v>
      </c>
      <c r="F44675" t="s">
        <v>1078</v>
      </c>
      <c r="G44675" t="s">
        <v>1139</v>
      </c>
      <c r="H44675" t="s">
        <v>1140</v>
      </c>
      <c r="I44675" s="1">
        <v>44927</v>
      </c>
      <c r="J44675" s="1">
        <v>45291</v>
      </c>
      <c r="K44675">
        <v>0</v>
      </c>
      <c r="L44675">
        <v>173.38300000000001</v>
      </c>
      <c r="M44675">
        <v>173.38300000000001</v>
      </c>
      <c r="N44675">
        <v>173.38300000000001</v>
      </c>
      <c r="O44675" t="s">
        <v>23</v>
      </c>
      <c r="P44675" t="s">
        <v>23</v>
      </c>
      <c r="Q44675">
        <v>12683</v>
      </c>
    </row>
    <row r="44676" spans="1:17" x14ac:dyDescent="0.25">
      <c r="A44676">
        <v>3</v>
      </c>
      <c r="B44676">
        <v>40</v>
      </c>
      <c r="C44676" t="s">
        <v>1138</v>
      </c>
      <c r="D44676" t="s">
        <v>18</v>
      </c>
      <c r="E44676" t="s">
        <v>196</v>
      </c>
      <c r="F44676" t="s">
        <v>1078</v>
      </c>
      <c r="G44676" t="s">
        <v>1139</v>
      </c>
      <c r="H44676" t="s">
        <v>1140</v>
      </c>
      <c r="I44676" s="1">
        <v>45292</v>
      </c>
      <c r="J44676" s="1">
        <v>45747</v>
      </c>
      <c r="K44676">
        <v>0</v>
      </c>
      <c r="L44676">
        <v>173.38300000000001</v>
      </c>
      <c r="M44676">
        <v>173.38300000000001</v>
      </c>
      <c r="N44676">
        <v>173.38300000000001</v>
      </c>
      <c r="O44676" t="s">
        <v>23</v>
      </c>
      <c r="P44676" t="s">
        <v>23</v>
      </c>
      <c r="Q44676">
        <v>12683</v>
      </c>
    </row>
    <row r="44677" spans="1:17" x14ac:dyDescent="0.25">
      <c r="A44677">
        <v>3</v>
      </c>
      <c r="B44677">
        <v>40</v>
      </c>
      <c r="C44677" t="s">
        <v>1138</v>
      </c>
      <c r="D44677" t="s">
        <v>18</v>
      </c>
      <c r="E44677" t="s">
        <v>196</v>
      </c>
      <c r="F44677" t="s">
        <v>1078</v>
      </c>
      <c r="G44677" t="s">
        <v>1139</v>
      </c>
      <c r="H44677" t="s">
        <v>1140</v>
      </c>
      <c r="I44677" s="1">
        <v>45748</v>
      </c>
      <c r="J44677" s="1">
        <v>46022</v>
      </c>
      <c r="K44677">
        <v>0</v>
      </c>
      <c r="L44677">
        <v>179.446</v>
      </c>
      <c r="M44677">
        <v>179.446</v>
      </c>
      <c r="N44677">
        <v>179.446</v>
      </c>
      <c r="O44677" t="s">
        <v>23</v>
      </c>
      <c r="P44677" t="s">
        <v>23</v>
      </c>
      <c r="Q44677">
        <v>12683</v>
      </c>
    </row>
    <row r="44678" spans="1:17" x14ac:dyDescent="0.25">
      <c r="A44678">
        <v>3</v>
      </c>
      <c r="B44678">
        <v>40</v>
      </c>
      <c r="C44678" t="s">
        <v>1138</v>
      </c>
      <c r="D44678" t="s">
        <v>18</v>
      </c>
      <c r="E44678" t="s">
        <v>196</v>
      </c>
      <c r="F44678" t="s">
        <v>1078</v>
      </c>
      <c r="G44678" t="s">
        <v>1139</v>
      </c>
      <c r="H44678" t="s">
        <v>1140</v>
      </c>
      <c r="I44678" s="1">
        <v>46023</v>
      </c>
      <c r="J44678" s="1">
        <v>401768</v>
      </c>
      <c r="K44678">
        <v>0</v>
      </c>
      <c r="L44678">
        <v>181.702</v>
      </c>
      <c r="M44678">
        <v>181.702</v>
      </c>
      <c r="N44678">
        <v>181.702</v>
      </c>
      <c r="O44678" t="s">
        <v>23</v>
      </c>
      <c r="P44678" t="s">
        <v>23</v>
      </c>
      <c r="Q44678">
        <v>12683</v>
      </c>
    </row>
    <row r="44679" spans="1:17" x14ac:dyDescent="0.25">
      <c r="A44679">
        <v>15</v>
      </c>
      <c r="B44679">
        <v>40</v>
      </c>
      <c r="C44679" t="s">
        <v>1138</v>
      </c>
      <c r="D44679" t="s">
        <v>18</v>
      </c>
      <c r="E44679" t="s">
        <v>196</v>
      </c>
      <c r="F44679" t="s">
        <v>1078</v>
      </c>
      <c r="G44679" t="s">
        <v>1139</v>
      </c>
      <c r="H44679" t="s">
        <v>1140</v>
      </c>
      <c r="I44679" s="1">
        <v>44927</v>
      </c>
      <c r="J44679" s="1">
        <v>45291</v>
      </c>
      <c r="K44679">
        <v>0</v>
      </c>
      <c r="L44679">
        <v>173.38300000000001</v>
      </c>
      <c r="M44679">
        <v>173.38300000000001</v>
      </c>
      <c r="N44679">
        <v>173.38300000000001</v>
      </c>
      <c r="O44679" t="s">
        <v>23</v>
      </c>
      <c r="P44679" t="s">
        <v>23</v>
      </c>
      <c r="Q44679">
        <v>12683</v>
      </c>
    </row>
    <row r="44680" spans="1:17" x14ac:dyDescent="0.25">
      <c r="A44680">
        <v>18</v>
      </c>
      <c r="B44680">
        <v>40</v>
      </c>
      <c r="C44680" t="s">
        <v>1138</v>
      </c>
      <c r="D44680" t="s">
        <v>18</v>
      </c>
      <c r="E44680" t="s">
        <v>196</v>
      </c>
      <c r="F44680" t="s">
        <v>1078</v>
      </c>
      <c r="G44680" t="s">
        <v>1139</v>
      </c>
      <c r="H44680" t="s">
        <v>1140</v>
      </c>
      <c r="I44680" s="1">
        <v>44927</v>
      </c>
      <c r="J44680" s="1">
        <v>45291</v>
      </c>
      <c r="K44680">
        <v>0</v>
      </c>
      <c r="L44680">
        <v>173.38300000000001</v>
      </c>
      <c r="M44680">
        <v>173.38300000000001</v>
      </c>
      <c r="N44680">
        <v>173.38300000000001</v>
      </c>
      <c r="O44680" t="s">
        <v>23</v>
      </c>
      <c r="P44680" t="s">
        <v>23</v>
      </c>
      <c r="Q44680">
        <v>12683</v>
      </c>
    </row>
    <row r="44681" spans="1:17" x14ac:dyDescent="0.25">
      <c r="A44681">
        <v>1</v>
      </c>
      <c r="B44681">
        <v>40</v>
      </c>
      <c r="C44681" t="s">
        <v>1141</v>
      </c>
      <c r="D44681" t="s">
        <v>18</v>
      </c>
      <c r="E44681" t="s">
        <v>196</v>
      </c>
      <c r="F44681" t="s">
        <v>1078</v>
      </c>
      <c r="G44681" t="s">
        <v>1142</v>
      </c>
      <c r="H44681" t="s">
        <v>1143</v>
      </c>
      <c r="I44681" s="1">
        <v>44927</v>
      </c>
      <c r="J44681" s="1">
        <v>45291</v>
      </c>
      <c r="K44681">
        <v>0</v>
      </c>
      <c r="L44681">
        <v>173.38300000000001</v>
      </c>
      <c r="M44681">
        <v>173.38300000000001</v>
      </c>
      <c r="N44681">
        <v>173.38300000000001</v>
      </c>
      <c r="O44681" t="s">
        <v>23</v>
      </c>
      <c r="P44681" t="s">
        <v>23</v>
      </c>
      <c r="Q44681">
        <v>12684</v>
      </c>
    </row>
    <row r="44682" spans="1:17" x14ac:dyDescent="0.25">
      <c r="A44682">
        <v>3</v>
      </c>
      <c r="B44682">
        <v>40</v>
      </c>
      <c r="C44682" t="s">
        <v>1141</v>
      </c>
      <c r="D44682" t="s">
        <v>18</v>
      </c>
      <c r="E44682" t="s">
        <v>196</v>
      </c>
      <c r="F44682" t="s">
        <v>1078</v>
      </c>
      <c r="G44682" t="s">
        <v>1142</v>
      </c>
      <c r="H44682" t="s">
        <v>1143</v>
      </c>
      <c r="I44682" s="1">
        <v>44927</v>
      </c>
      <c r="J44682" s="1">
        <v>45291</v>
      </c>
      <c r="K44682">
        <v>0</v>
      </c>
      <c r="L44682">
        <v>173.38300000000001</v>
      </c>
      <c r="M44682">
        <v>173.38300000000001</v>
      </c>
      <c r="N44682">
        <v>173.38300000000001</v>
      </c>
      <c r="O44682" t="s">
        <v>23</v>
      </c>
      <c r="P44682" t="s">
        <v>23</v>
      </c>
      <c r="Q44682">
        <v>12684</v>
      </c>
    </row>
    <row r="44683" spans="1:17" x14ac:dyDescent="0.25">
      <c r="A44683">
        <v>3</v>
      </c>
      <c r="B44683">
        <v>40</v>
      </c>
      <c r="C44683" t="s">
        <v>1141</v>
      </c>
      <c r="D44683" t="s">
        <v>18</v>
      </c>
      <c r="E44683" t="s">
        <v>196</v>
      </c>
      <c r="F44683" t="s">
        <v>1078</v>
      </c>
      <c r="G44683" t="s">
        <v>1142</v>
      </c>
      <c r="H44683" t="s">
        <v>1143</v>
      </c>
      <c r="I44683" s="1">
        <v>45292</v>
      </c>
      <c r="J44683" s="1">
        <v>45747</v>
      </c>
      <c r="K44683">
        <v>0</v>
      </c>
      <c r="L44683">
        <v>173.38300000000001</v>
      </c>
      <c r="M44683">
        <v>173.38300000000001</v>
      </c>
      <c r="N44683">
        <v>173.38300000000001</v>
      </c>
      <c r="O44683" t="s">
        <v>23</v>
      </c>
      <c r="P44683" t="s">
        <v>23</v>
      </c>
      <c r="Q44683">
        <v>12684</v>
      </c>
    </row>
    <row r="44684" spans="1:17" x14ac:dyDescent="0.25">
      <c r="A44684">
        <v>3</v>
      </c>
      <c r="B44684">
        <v>40</v>
      </c>
      <c r="C44684" t="s">
        <v>1141</v>
      </c>
      <c r="D44684" t="s">
        <v>18</v>
      </c>
      <c r="E44684" t="s">
        <v>196</v>
      </c>
      <c r="F44684" t="s">
        <v>1078</v>
      </c>
      <c r="G44684" t="s">
        <v>1142</v>
      </c>
      <c r="H44684" t="s">
        <v>1143</v>
      </c>
      <c r="I44684" s="1">
        <v>45748</v>
      </c>
      <c r="J44684" s="1">
        <v>46022</v>
      </c>
      <c r="K44684">
        <v>0</v>
      </c>
      <c r="L44684">
        <v>179.446</v>
      </c>
      <c r="M44684">
        <v>179.446</v>
      </c>
      <c r="N44684">
        <v>179.446</v>
      </c>
      <c r="O44684" t="s">
        <v>23</v>
      </c>
      <c r="P44684" t="s">
        <v>23</v>
      </c>
      <c r="Q44684">
        <v>12684</v>
      </c>
    </row>
    <row r="44685" spans="1:17" x14ac:dyDescent="0.25">
      <c r="A44685">
        <v>3</v>
      </c>
      <c r="B44685">
        <v>40</v>
      </c>
      <c r="C44685" t="s">
        <v>1141</v>
      </c>
      <c r="D44685" t="s">
        <v>18</v>
      </c>
      <c r="E44685" t="s">
        <v>196</v>
      </c>
      <c r="F44685" t="s">
        <v>1078</v>
      </c>
      <c r="G44685" t="s">
        <v>1142</v>
      </c>
      <c r="H44685" t="s">
        <v>1143</v>
      </c>
      <c r="I44685" s="1">
        <v>46023</v>
      </c>
      <c r="J44685" s="1">
        <v>401768</v>
      </c>
      <c r="K44685">
        <v>0</v>
      </c>
      <c r="L44685">
        <v>181.702</v>
      </c>
      <c r="M44685">
        <v>181.702</v>
      </c>
      <c r="N44685">
        <v>181.702</v>
      </c>
      <c r="O44685" t="s">
        <v>23</v>
      </c>
      <c r="P44685" t="s">
        <v>23</v>
      </c>
      <c r="Q44685">
        <v>12684</v>
      </c>
    </row>
    <row r="44686" spans="1:17" x14ac:dyDescent="0.25">
      <c r="A44686">
        <v>15</v>
      </c>
      <c r="B44686">
        <v>40</v>
      </c>
      <c r="C44686" t="s">
        <v>1141</v>
      </c>
      <c r="D44686" t="s">
        <v>18</v>
      </c>
      <c r="E44686" t="s">
        <v>196</v>
      </c>
      <c r="F44686" t="s">
        <v>1078</v>
      </c>
      <c r="G44686" t="s">
        <v>1142</v>
      </c>
      <c r="H44686" t="s">
        <v>1143</v>
      </c>
      <c r="I44686" s="1">
        <v>44927</v>
      </c>
      <c r="J44686" s="1">
        <v>45291</v>
      </c>
      <c r="K44686">
        <v>0</v>
      </c>
      <c r="L44686">
        <v>173.38300000000001</v>
      </c>
      <c r="M44686">
        <v>173.38300000000001</v>
      </c>
      <c r="N44686">
        <v>173.38300000000001</v>
      </c>
      <c r="O44686" t="s">
        <v>23</v>
      </c>
      <c r="P44686" t="s">
        <v>23</v>
      </c>
      <c r="Q44686">
        <v>12684</v>
      </c>
    </row>
    <row r="44687" spans="1:17" x14ac:dyDescent="0.25">
      <c r="A44687">
        <v>18</v>
      </c>
      <c r="B44687">
        <v>40</v>
      </c>
      <c r="C44687" t="s">
        <v>1141</v>
      </c>
      <c r="D44687" t="s">
        <v>18</v>
      </c>
      <c r="E44687" t="s">
        <v>196</v>
      </c>
      <c r="F44687" t="s">
        <v>1078</v>
      </c>
      <c r="G44687" t="s">
        <v>1142</v>
      </c>
      <c r="H44687" t="s">
        <v>1143</v>
      </c>
      <c r="I44687" s="1">
        <v>44927</v>
      </c>
      <c r="J44687" s="1">
        <v>45291</v>
      </c>
      <c r="K44687">
        <v>0</v>
      </c>
      <c r="L44687">
        <v>173.38300000000001</v>
      </c>
      <c r="M44687">
        <v>173.38300000000001</v>
      </c>
      <c r="N44687">
        <v>173.38300000000001</v>
      </c>
      <c r="O44687" t="s">
        <v>23</v>
      </c>
      <c r="P44687" t="s">
        <v>23</v>
      </c>
      <c r="Q44687">
        <v>12684</v>
      </c>
    </row>
    <row r="44688" spans="1:17" x14ac:dyDescent="0.25">
      <c r="A44688">
        <v>1</v>
      </c>
      <c r="B44688">
        <v>40</v>
      </c>
      <c r="C44688" t="s">
        <v>1144</v>
      </c>
      <c r="D44688" t="s">
        <v>18</v>
      </c>
      <c r="E44688" t="s">
        <v>196</v>
      </c>
      <c r="F44688" t="s">
        <v>1078</v>
      </c>
      <c r="G44688" t="s">
        <v>1145</v>
      </c>
      <c r="H44688" t="s">
        <v>1145</v>
      </c>
      <c r="I44688" s="1">
        <v>44927</v>
      </c>
      <c r="J44688" s="1">
        <v>45291</v>
      </c>
      <c r="K44688">
        <v>0</v>
      </c>
      <c r="L44688">
        <v>173.38300000000001</v>
      </c>
      <c r="M44688">
        <v>173.38300000000001</v>
      </c>
      <c r="N44688">
        <v>173.38300000000001</v>
      </c>
      <c r="O44688" t="s">
        <v>23</v>
      </c>
      <c r="P44688" t="s">
        <v>23</v>
      </c>
      <c r="Q44688">
        <v>12685</v>
      </c>
    </row>
    <row r="44689" spans="1:17" x14ac:dyDescent="0.25">
      <c r="A44689">
        <v>3</v>
      </c>
      <c r="B44689">
        <v>40</v>
      </c>
      <c r="C44689" t="s">
        <v>1144</v>
      </c>
      <c r="D44689" t="s">
        <v>18</v>
      </c>
      <c r="E44689" t="s">
        <v>196</v>
      </c>
      <c r="F44689" t="s">
        <v>1078</v>
      </c>
      <c r="G44689" t="s">
        <v>1145</v>
      </c>
      <c r="H44689" t="s">
        <v>1145</v>
      </c>
      <c r="I44689" s="1">
        <v>44927</v>
      </c>
      <c r="J44689" s="1">
        <v>45291</v>
      </c>
      <c r="K44689">
        <v>0</v>
      </c>
      <c r="L44689">
        <v>173.38300000000001</v>
      </c>
      <c r="M44689">
        <v>173.38300000000001</v>
      </c>
      <c r="N44689">
        <v>173.38300000000001</v>
      </c>
      <c r="O44689" t="s">
        <v>23</v>
      </c>
      <c r="P44689" t="s">
        <v>23</v>
      </c>
      <c r="Q44689">
        <v>12685</v>
      </c>
    </row>
    <row r="44690" spans="1:17" x14ac:dyDescent="0.25">
      <c r="A44690">
        <v>3</v>
      </c>
      <c r="B44690">
        <v>40</v>
      </c>
      <c r="C44690" t="s">
        <v>1144</v>
      </c>
      <c r="D44690" t="s">
        <v>18</v>
      </c>
      <c r="E44690" t="s">
        <v>196</v>
      </c>
      <c r="F44690" t="s">
        <v>1078</v>
      </c>
      <c r="G44690" t="s">
        <v>1145</v>
      </c>
      <c r="H44690" t="s">
        <v>1145</v>
      </c>
      <c r="I44690" s="1">
        <v>45292</v>
      </c>
      <c r="J44690" s="1">
        <v>45747</v>
      </c>
      <c r="K44690">
        <v>0</v>
      </c>
      <c r="L44690">
        <v>173.38300000000001</v>
      </c>
      <c r="M44690">
        <v>173.38300000000001</v>
      </c>
      <c r="N44690">
        <v>173.38300000000001</v>
      </c>
      <c r="O44690" t="s">
        <v>23</v>
      </c>
      <c r="P44690" t="s">
        <v>23</v>
      </c>
      <c r="Q44690">
        <v>12685</v>
      </c>
    </row>
    <row r="44691" spans="1:17" x14ac:dyDescent="0.25">
      <c r="A44691">
        <v>3</v>
      </c>
      <c r="B44691">
        <v>40</v>
      </c>
      <c r="C44691" t="s">
        <v>1144</v>
      </c>
      <c r="D44691" t="s">
        <v>18</v>
      </c>
      <c r="E44691" t="s">
        <v>196</v>
      </c>
      <c r="F44691" t="s">
        <v>1078</v>
      </c>
      <c r="G44691" t="s">
        <v>1145</v>
      </c>
      <c r="H44691" t="s">
        <v>1145</v>
      </c>
      <c r="I44691" s="1">
        <v>45748</v>
      </c>
      <c r="J44691" s="1">
        <v>46022</v>
      </c>
      <c r="K44691">
        <v>0</v>
      </c>
      <c r="L44691">
        <v>179.446</v>
      </c>
      <c r="M44691">
        <v>179.446</v>
      </c>
      <c r="N44691">
        <v>179.446</v>
      </c>
      <c r="O44691" t="s">
        <v>23</v>
      </c>
      <c r="P44691" t="s">
        <v>23</v>
      </c>
      <c r="Q44691">
        <v>12685</v>
      </c>
    </row>
    <row r="44692" spans="1:17" x14ac:dyDescent="0.25">
      <c r="A44692">
        <v>3</v>
      </c>
      <c r="B44692">
        <v>40</v>
      </c>
      <c r="C44692" t="s">
        <v>1144</v>
      </c>
      <c r="D44692" t="s">
        <v>18</v>
      </c>
      <c r="E44692" t="s">
        <v>196</v>
      </c>
      <c r="F44692" t="s">
        <v>1078</v>
      </c>
      <c r="G44692" t="s">
        <v>1145</v>
      </c>
      <c r="H44692" t="s">
        <v>1145</v>
      </c>
      <c r="I44692" s="1">
        <v>46023</v>
      </c>
      <c r="J44692" s="1">
        <v>401768</v>
      </c>
      <c r="K44692">
        <v>0</v>
      </c>
      <c r="L44692">
        <v>181.702</v>
      </c>
      <c r="M44692">
        <v>181.702</v>
      </c>
      <c r="N44692">
        <v>181.702</v>
      </c>
      <c r="O44692" t="s">
        <v>23</v>
      </c>
      <c r="P44692" t="s">
        <v>23</v>
      </c>
      <c r="Q44692">
        <v>12685</v>
      </c>
    </row>
    <row r="44693" spans="1:17" x14ac:dyDescent="0.25">
      <c r="A44693">
        <v>15</v>
      </c>
      <c r="B44693">
        <v>40</v>
      </c>
      <c r="C44693" t="s">
        <v>1144</v>
      </c>
      <c r="D44693" t="s">
        <v>18</v>
      </c>
      <c r="E44693" t="s">
        <v>196</v>
      </c>
      <c r="F44693" t="s">
        <v>1078</v>
      </c>
      <c r="G44693" t="s">
        <v>1145</v>
      </c>
      <c r="H44693" t="s">
        <v>1145</v>
      </c>
      <c r="I44693" s="1">
        <v>44927</v>
      </c>
      <c r="J44693" s="1">
        <v>45291</v>
      </c>
      <c r="K44693">
        <v>0</v>
      </c>
      <c r="L44693">
        <v>173.38300000000001</v>
      </c>
      <c r="M44693">
        <v>173.38300000000001</v>
      </c>
      <c r="N44693">
        <v>173.38300000000001</v>
      </c>
      <c r="O44693" t="s">
        <v>23</v>
      </c>
      <c r="P44693" t="s">
        <v>23</v>
      </c>
      <c r="Q44693">
        <v>12685</v>
      </c>
    </row>
    <row r="44694" spans="1:17" x14ac:dyDescent="0.25">
      <c r="A44694">
        <v>18</v>
      </c>
      <c r="B44694">
        <v>40</v>
      </c>
      <c r="C44694" t="s">
        <v>1144</v>
      </c>
      <c r="D44694" t="s">
        <v>18</v>
      </c>
      <c r="E44694" t="s">
        <v>196</v>
      </c>
      <c r="F44694" t="s">
        <v>1078</v>
      </c>
      <c r="G44694" t="s">
        <v>1145</v>
      </c>
      <c r="H44694" t="s">
        <v>1145</v>
      </c>
      <c r="I44694" s="1">
        <v>44927</v>
      </c>
      <c r="J44694" s="1">
        <v>45291</v>
      </c>
      <c r="K44694">
        <v>0</v>
      </c>
      <c r="L44694">
        <v>173.38300000000001</v>
      </c>
      <c r="M44694">
        <v>173.38300000000001</v>
      </c>
      <c r="N44694">
        <v>173.38300000000001</v>
      </c>
      <c r="O44694" t="s">
        <v>23</v>
      </c>
      <c r="P44694" t="s">
        <v>23</v>
      </c>
      <c r="Q44694">
        <v>12685</v>
      </c>
    </row>
    <row r="44695" spans="1:17" x14ac:dyDescent="0.25">
      <c r="A44695">
        <v>1</v>
      </c>
      <c r="B44695">
        <v>40</v>
      </c>
      <c r="C44695" t="s">
        <v>1146</v>
      </c>
      <c r="D44695" t="s">
        <v>18</v>
      </c>
      <c r="E44695" t="s">
        <v>196</v>
      </c>
      <c r="F44695" t="s">
        <v>1078</v>
      </c>
      <c r="G44695" t="s">
        <v>1147</v>
      </c>
      <c r="H44695" t="s">
        <v>1148</v>
      </c>
      <c r="I44695" s="1">
        <v>44927</v>
      </c>
      <c r="J44695" s="1">
        <v>45291</v>
      </c>
      <c r="K44695">
        <v>0</v>
      </c>
      <c r="L44695">
        <v>173.38300000000001</v>
      </c>
      <c r="M44695">
        <v>173.38300000000001</v>
      </c>
      <c r="N44695">
        <v>173.38300000000001</v>
      </c>
      <c r="O44695" t="s">
        <v>23</v>
      </c>
      <c r="P44695" t="s">
        <v>23</v>
      </c>
      <c r="Q44695">
        <v>12686</v>
      </c>
    </row>
    <row r="44696" spans="1:17" x14ac:dyDescent="0.25">
      <c r="A44696">
        <v>3</v>
      </c>
      <c r="B44696">
        <v>40</v>
      </c>
      <c r="C44696" t="s">
        <v>1146</v>
      </c>
      <c r="D44696" t="s">
        <v>18</v>
      </c>
      <c r="E44696" t="s">
        <v>196</v>
      </c>
      <c r="F44696" t="s">
        <v>1078</v>
      </c>
      <c r="G44696" t="s">
        <v>1147</v>
      </c>
      <c r="H44696" t="s">
        <v>1148</v>
      </c>
      <c r="I44696" s="1">
        <v>44927</v>
      </c>
      <c r="J44696" s="1">
        <v>45291</v>
      </c>
      <c r="K44696">
        <v>0</v>
      </c>
      <c r="L44696">
        <v>173.38300000000001</v>
      </c>
      <c r="M44696">
        <v>173.38300000000001</v>
      </c>
      <c r="N44696">
        <v>173.38300000000001</v>
      </c>
      <c r="O44696" t="s">
        <v>23</v>
      </c>
      <c r="P44696" t="s">
        <v>23</v>
      </c>
      <c r="Q44696">
        <v>12686</v>
      </c>
    </row>
    <row r="44697" spans="1:17" x14ac:dyDescent="0.25">
      <c r="A44697">
        <v>3</v>
      </c>
      <c r="B44697">
        <v>40</v>
      </c>
      <c r="C44697" t="s">
        <v>1146</v>
      </c>
      <c r="D44697" t="s">
        <v>18</v>
      </c>
      <c r="E44697" t="s">
        <v>196</v>
      </c>
      <c r="F44697" t="s">
        <v>1078</v>
      </c>
      <c r="G44697" t="s">
        <v>1147</v>
      </c>
      <c r="H44697" t="s">
        <v>1148</v>
      </c>
      <c r="I44697" s="1">
        <v>45292</v>
      </c>
      <c r="J44697" s="1">
        <v>45747</v>
      </c>
      <c r="K44697">
        <v>0</v>
      </c>
      <c r="L44697">
        <v>173.38300000000001</v>
      </c>
      <c r="M44697">
        <v>173.38300000000001</v>
      </c>
      <c r="N44697">
        <v>173.38300000000001</v>
      </c>
      <c r="O44697" t="s">
        <v>23</v>
      </c>
      <c r="P44697" t="s">
        <v>23</v>
      </c>
      <c r="Q44697">
        <v>12686</v>
      </c>
    </row>
    <row r="44698" spans="1:17" x14ac:dyDescent="0.25">
      <c r="A44698">
        <v>3</v>
      </c>
      <c r="B44698">
        <v>40</v>
      </c>
      <c r="C44698" t="s">
        <v>1146</v>
      </c>
      <c r="D44698" t="s">
        <v>18</v>
      </c>
      <c r="E44698" t="s">
        <v>196</v>
      </c>
      <c r="F44698" t="s">
        <v>1078</v>
      </c>
      <c r="G44698" t="s">
        <v>1147</v>
      </c>
      <c r="H44698" t="s">
        <v>1148</v>
      </c>
      <c r="I44698" s="1">
        <v>45748</v>
      </c>
      <c r="J44698" s="1">
        <v>46022</v>
      </c>
      <c r="K44698">
        <v>0</v>
      </c>
      <c r="L44698">
        <v>179.446</v>
      </c>
      <c r="M44698">
        <v>179.446</v>
      </c>
      <c r="N44698">
        <v>179.446</v>
      </c>
      <c r="O44698" t="s">
        <v>23</v>
      </c>
      <c r="P44698" t="s">
        <v>23</v>
      </c>
      <c r="Q44698">
        <v>12686</v>
      </c>
    </row>
    <row r="44699" spans="1:17" x14ac:dyDescent="0.25">
      <c r="A44699">
        <v>3</v>
      </c>
      <c r="B44699">
        <v>40</v>
      </c>
      <c r="C44699" t="s">
        <v>1146</v>
      </c>
      <c r="D44699" t="s">
        <v>18</v>
      </c>
      <c r="E44699" t="s">
        <v>196</v>
      </c>
      <c r="F44699" t="s">
        <v>1078</v>
      </c>
      <c r="G44699" t="s">
        <v>1147</v>
      </c>
      <c r="H44699" t="s">
        <v>1148</v>
      </c>
      <c r="I44699" s="1">
        <v>46023</v>
      </c>
      <c r="J44699" s="1">
        <v>401768</v>
      </c>
      <c r="K44699">
        <v>0</v>
      </c>
      <c r="L44699">
        <v>181.702</v>
      </c>
      <c r="M44699">
        <v>181.702</v>
      </c>
      <c r="N44699">
        <v>181.702</v>
      </c>
      <c r="O44699" t="s">
        <v>23</v>
      </c>
      <c r="P44699" t="s">
        <v>23</v>
      </c>
      <c r="Q44699">
        <v>12686</v>
      </c>
    </row>
    <row r="44700" spans="1:17" x14ac:dyDescent="0.25">
      <c r="A44700">
        <v>15</v>
      </c>
      <c r="B44700">
        <v>40</v>
      </c>
      <c r="C44700" t="s">
        <v>1146</v>
      </c>
      <c r="D44700" t="s">
        <v>18</v>
      </c>
      <c r="E44700" t="s">
        <v>196</v>
      </c>
      <c r="F44700" t="s">
        <v>1078</v>
      </c>
      <c r="G44700" t="s">
        <v>1147</v>
      </c>
      <c r="H44700" t="s">
        <v>1148</v>
      </c>
      <c r="I44700" s="1">
        <v>44927</v>
      </c>
      <c r="J44700" s="1">
        <v>45291</v>
      </c>
      <c r="K44700">
        <v>0</v>
      </c>
      <c r="L44700">
        <v>173.38300000000001</v>
      </c>
      <c r="M44700">
        <v>173.38300000000001</v>
      </c>
      <c r="N44700">
        <v>173.38300000000001</v>
      </c>
      <c r="O44700" t="s">
        <v>23</v>
      </c>
      <c r="P44700" t="s">
        <v>23</v>
      </c>
      <c r="Q44700">
        <v>12686</v>
      </c>
    </row>
    <row r="44701" spans="1:17" x14ac:dyDescent="0.25">
      <c r="A44701">
        <v>18</v>
      </c>
      <c r="B44701">
        <v>40</v>
      </c>
      <c r="C44701" t="s">
        <v>1146</v>
      </c>
      <c r="D44701" t="s">
        <v>18</v>
      </c>
      <c r="E44701" t="s">
        <v>196</v>
      </c>
      <c r="F44701" t="s">
        <v>1078</v>
      </c>
      <c r="G44701" t="s">
        <v>1147</v>
      </c>
      <c r="H44701" t="s">
        <v>1148</v>
      </c>
      <c r="I44701" s="1">
        <v>44927</v>
      </c>
      <c r="J44701" s="1">
        <v>45291</v>
      </c>
      <c r="K44701">
        <v>0</v>
      </c>
      <c r="L44701">
        <v>173.38300000000001</v>
      </c>
      <c r="M44701">
        <v>173.38300000000001</v>
      </c>
      <c r="N44701">
        <v>173.38300000000001</v>
      </c>
      <c r="O44701" t="s">
        <v>23</v>
      </c>
      <c r="P44701" t="s">
        <v>23</v>
      </c>
      <c r="Q44701">
        <v>12686</v>
      </c>
    </row>
    <row r="44702" spans="1:17" x14ac:dyDescent="0.25">
      <c r="A44702">
        <v>1</v>
      </c>
      <c r="B44702">
        <v>40</v>
      </c>
      <c r="C44702" t="s">
        <v>1149</v>
      </c>
      <c r="D44702" t="s">
        <v>18</v>
      </c>
      <c r="E44702" t="s">
        <v>196</v>
      </c>
      <c r="F44702" t="s">
        <v>1078</v>
      </c>
      <c r="G44702" t="s">
        <v>1150</v>
      </c>
      <c r="H44702" t="s">
        <v>1150</v>
      </c>
      <c r="I44702" s="1">
        <v>44927</v>
      </c>
      <c r="J44702" s="1">
        <v>45291</v>
      </c>
      <c r="K44702">
        <v>0</v>
      </c>
      <c r="L44702">
        <v>173.38300000000001</v>
      </c>
      <c r="M44702">
        <v>173.38300000000001</v>
      </c>
      <c r="N44702">
        <v>173.38300000000001</v>
      </c>
      <c r="O44702" t="s">
        <v>23</v>
      </c>
      <c r="P44702" t="s">
        <v>23</v>
      </c>
      <c r="Q44702">
        <v>12687</v>
      </c>
    </row>
    <row r="44703" spans="1:17" x14ac:dyDescent="0.25">
      <c r="A44703">
        <v>3</v>
      </c>
      <c r="B44703">
        <v>40</v>
      </c>
      <c r="C44703" t="s">
        <v>1149</v>
      </c>
      <c r="D44703" t="s">
        <v>18</v>
      </c>
      <c r="E44703" t="s">
        <v>196</v>
      </c>
      <c r="F44703" t="s">
        <v>1078</v>
      </c>
      <c r="G44703" t="s">
        <v>1150</v>
      </c>
      <c r="H44703" t="s">
        <v>1150</v>
      </c>
      <c r="I44703" s="1">
        <v>44927</v>
      </c>
      <c r="J44703" s="1">
        <v>45291</v>
      </c>
      <c r="K44703">
        <v>0</v>
      </c>
      <c r="L44703">
        <v>173.38300000000001</v>
      </c>
      <c r="M44703">
        <v>173.38300000000001</v>
      </c>
      <c r="N44703">
        <v>173.38300000000001</v>
      </c>
      <c r="O44703" t="s">
        <v>23</v>
      </c>
      <c r="P44703" t="s">
        <v>23</v>
      </c>
      <c r="Q44703">
        <v>12687</v>
      </c>
    </row>
    <row r="44704" spans="1:17" x14ac:dyDescent="0.25">
      <c r="A44704">
        <v>3</v>
      </c>
      <c r="B44704">
        <v>40</v>
      </c>
      <c r="C44704" t="s">
        <v>1149</v>
      </c>
      <c r="D44704" t="s">
        <v>18</v>
      </c>
      <c r="E44704" t="s">
        <v>196</v>
      </c>
      <c r="F44704" t="s">
        <v>1078</v>
      </c>
      <c r="G44704" t="s">
        <v>1150</v>
      </c>
      <c r="H44704" t="s">
        <v>1150</v>
      </c>
      <c r="I44704" s="1">
        <v>45292</v>
      </c>
      <c r="J44704" s="1">
        <v>45747</v>
      </c>
      <c r="K44704">
        <v>0</v>
      </c>
      <c r="L44704">
        <v>173.38300000000001</v>
      </c>
      <c r="M44704">
        <v>173.38300000000001</v>
      </c>
      <c r="N44704">
        <v>173.38300000000001</v>
      </c>
      <c r="O44704" t="s">
        <v>23</v>
      </c>
      <c r="P44704" t="s">
        <v>23</v>
      </c>
      <c r="Q44704">
        <v>12687</v>
      </c>
    </row>
    <row r="44705" spans="1:17" x14ac:dyDescent="0.25">
      <c r="A44705">
        <v>3</v>
      </c>
      <c r="B44705">
        <v>40</v>
      </c>
      <c r="C44705" t="s">
        <v>1149</v>
      </c>
      <c r="D44705" t="s">
        <v>18</v>
      </c>
      <c r="E44705" t="s">
        <v>196</v>
      </c>
      <c r="F44705" t="s">
        <v>1078</v>
      </c>
      <c r="G44705" t="s">
        <v>1150</v>
      </c>
      <c r="H44705" t="s">
        <v>1150</v>
      </c>
      <c r="I44705" s="1">
        <v>45748</v>
      </c>
      <c r="J44705" s="1">
        <v>46022</v>
      </c>
      <c r="K44705">
        <v>0</v>
      </c>
      <c r="L44705">
        <v>179.446</v>
      </c>
      <c r="M44705">
        <v>179.446</v>
      </c>
      <c r="N44705">
        <v>179.446</v>
      </c>
      <c r="O44705" t="s">
        <v>23</v>
      </c>
      <c r="P44705" t="s">
        <v>23</v>
      </c>
      <c r="Q44705">
        <v>12687</v>
      </c>
    </row>
    <row r="44706" spans="1:17" x14ac:dyDescent="0.25">
      <c r="A44706">
        <v>3</v>
      </c>
      <c r="B44706">
        <v>40</v>
      </c>
      <c r="C44706" t="s">
        <v>1149</v>
      </c>
      <c r="D44706" t="s">
        <v>18</v>
      </c>
      <c r="E44706" t="s">
        <v>196</v>
      </c>
      <c r="F44706" t="s">
        <v>1078</v>
      </c>
      <c r="G44706" t="s">
        <v>1150</v>
      </c>
      <c r="H44706" t="s">
        <v>1150</v>
      </c>
      <c r="I44706" s="1">
        <v>46023</v>
      </c>
      <c r="J44706" s="1">
        <v>401768</v>
      </c>
      <c r="K44706">
        <v>0</v>
      </c>
      <c r="L44706">
        <v>181.702</v>
      </c>
      <c r="M44706">
        <v>181.702</v>
      </c>
      <c r="N44706">
        <v>181.702</v>
      </c>
      <c r="O44706" t="s">
        <v>23</v>
      </c>
      <c r="P44706" t="s">
        <v>23</v>
      </c>
      <c r="Q44706">
        <v>12687</v>
      </c>
    </row>
    <row r="44707" spans="1:17" x14ac:dyDescent="0.25">
      <c r="A44707">
        <v>15</v>
      </c>
      <c r="B44707">
        <v>40</v>
      </c>
      <c r="C44707" t="s">
        <v>1149</v>
      </c>
      <c r="D44707" t="s">
        <v>18</v>
      </c>
      <c r="E44707" t="s">
        <v>196</v>
      </c>
      <c r="F44707" t="s">
        <v>1078</v>
      </c>
      <c r="G44707" t="s">
        <v>1150</v>
      </c>
      <c r="H44707" t="s">
        <v>1150</v>
      </c>
      <c r="I44707" s="1">
        <v>44927</v>
      </c>
      <c r="J44707" s="1">
        <v>45291</v>
      </c>
      <c r="K44707">
        <v>0</v>
      </c>
      <c r="L44707">
        <v>173.38300000000001</v>
      </c>
      <c r="M44707">
        <v>173.38300000000001</v>
      </c>
      <c r="N44707">
        <v>173.38300000000001</v>
      </c>
      <c r="O44707" t="s">
        <v>23</v>
      </c>
      <c r="P44707" t="s">
        <v>23</v>
      </c>
      <c r="Q44707">
        <v>12687</v>
      </c>
    </row>
    <row r="44708" spans="1:17" x14ac:dyDescent="0.25">
      <c r="A44708">
        <v>18</v>
      </c>
      <c r="B44708">
        <v>40</v>
      </c>
      <c r="C44708" t="s">
        <v>1149</v>
      </c>
      <c r="D44708" t="s">
        <v>18</v>
      </c>
      <c r="E44708" t="s">
        <v>196</v>
      </c>
      <c r="F44708" t="s">
        <v>1078</v>
      </c>
      <c r="G44708" t="s">
        <v>1150</v>
      </c>
      <c r="H44708" t="s">
        <v>1150</v>
      </c>
      <c r="I44708" s="1">
        <v>44927</v>
      </c>
      <c r="J44708" s="1">
        <v>45291</v>
      </c>
      <c r="K44708">
        <v>0</v>
      </c>
      <c r="L44708">
        <v>173.38300000000001</v>
      </c>
      <c r="M44708">
        <v>173.38300000000001</v>
      </c>
      <c r="N44708">
        <v>173.38300000000001</v>
      </c>
      <c r="O44708" t="s">
        <v>23</v>
      </c>
      <c r="P44708" t="s">
        <v>23</v>
      </c>
      <c r="Q44708">
        <v>12687</v>
      </c>
    </row>
    <row r="44709" spans="1:17" x14ac:dyDescent="0.25">
      <c r="A44709">
        <v>1</v>
      </c>
      <c r="B44709">
        <v>40</v>
      </c>
      <c r="C44709" t="s">
        <v>1151</v>
      </c>
      <c r="D44709" t="s">
        <v>18</v>
      </c>
      <c r="E44709" t="s">
        <v>196</v>
      </c>
      <c r="F44709" t="s">
        <v>1078</v>
      </c>
      <c r="G44709" t="s">
        <v>1152</v>
      </c>
      <c r="H44709" t="s">
        <v>1152</v>
      </c>
      <c r="I44709" s="1">
        <v>44927</v>
      </c>
      <c r="J44709" s="1">
        <v>45291</v>
      </c>
      <c r="K44709">
        <v>0</v>
      </c>
      <c r="L44709">
        <v>173.38300000000001</v>
      </c>
      <c r="M44709">
        <v>173.38300000000001</v>
      </c>
      <c r="N44709">
        <v>173.38300000000001</v>
      </c>
      <c r="O44709" t="s">
        <v>23</v>
      </c>
      <c r="P44709" t="s">
        <v>23</v>
      </c>
      <c r="Q44709">
        <v>12688</v>
      </c>
    </row>
    <row r="44710" spans="1:17" x14ac:dyDescent="0.25">
      <c r="A44710">
        <v>3</v>
      </c>
      <c r="B44710">
        <v>40</v>
      </c>
      <c r="C44710" t="s">
        <v>1151</v>
      </c>
      <c r="D44710" t="s">
        <v>18</v>
      </c>
      <c r="E44710" t="s">
        <v>196</v>
      </c>
      <c r="F44710" t="s">
        <v>1078</v>
      </c>
      <c r="G44710" t="s">
        <v>1152</v>
      </c>
      <c r="H44710" t="s">
        <v>1152</v>
      </c>
      <c r="I44710" s="1">
        <v>44927</v>
      </c>
      <c r="J44710" s="1">
        <v>45291</v>
      </c>
      <c r="K44710">
        <v>0</v>
      </c>
      <c r="L44710">
        <v>173.38300000000001</v>
      </c>
      <c r="M44710">
        <v>173.38300000000001</v>
      </c>
      <c r="N44710">
        <v>173.38300000000001</v>
      </c>
      <c r="O44710" t="s">
        <v>23</v>
      </c>
      <c r="P44710" t="s">
        <v>23</v>
      </c>
      <c r="Q44710">
        <v>12688</v>
      </c>
    </row>
    <row r="44711" spans="1:17" x14ac:dyDescent="0.25">
      <c r="A44711">
        <v>3</v>
      </c>
      <c r="B44711">
        <v>40</v>
      </c>
      <c r="C44711" t="s">
        <v>1151</v>
      </c>
      <c r="D44711" t="s">
        <v>18</v>
      </c>
      <c r="E44711" t="s">
        <v>196</v>
      </c>
      <c r="F44711" t="s">
        <v>1078</v>
      </c>
      <c r="G44711" t="s">
        <v>1152</v>
      </c>
      <c r="H44711" t="s">
        <v>1152</v>
      </c>
      <c r="I44711" s="1">
        <v>45292</v>
      </c>
      <c r="J44711" s="1">
        <v>45747</v>
      </c>
      <c r="K44711">
        <v>0</v>
      </c>
      <c r="L44711">
        <v>173.38300000000001</v>
      </c>
      <c r="M44711">
        <v>173.38300000000001</v>
      </c>
      <c r="N44711">
        <v>173.38300000000001</v>
      </c>
      <c r="O44711" t="s">
        <v>23</v>
      </c>
      <c r="P44711" t="s">
        <v>23</v>
      </c>
      <c r="Q44711">
        <v>12688</v>
      </c>
    </row>
    <row r="44712" spans="1:17" x14ac:dyDescent="0.25">
      <c r="A44712">
        <v>3</v>
      </c>
      <c r="B44712">
        <v>40</v>
      </c>
      <c r="C44712" t="s">
        <v>1151</v>
      </c>
      <c r="D44712" t="s">
        <v>18</v>
      </c>
      <c r="E44712" t="s">
        <v>196</v>
      </c>
      <c r="F44712" t="s">
        <v>1078</v>
      </c>
      <c r="G44712" t="s">
        <v>1152</v>
      </c>
      <c r="H44712" t="s">
        <v>1152</v>
      </c>
      <c r="I44712" s="1">
        <v>45748</v>
      </c>
      <c r="J44712" s="1">
        <v>46022</v>
      </c>
      <c r="K44712">
        <v>0</v>
      </c>
      <c r="L44712">
        <v>179.446</v>
      </c>
      <c r="M44712">
        <v>179.446</v>
      </c>
      <c r="N44712">
        <v>179.446</v>
      </c>
      <c r="O44712" t="s">
        <v>23</v>
      </c>
      <c r="P44712" t="s">
        <v>23</v>
      </c>
      <c r="Q44712">
        <v>12688</v>
      </c>
    </row>
    <row r="44713" spans="1:17" x14ac:dyDescent="0.25">
      <c r="A44713">
        <v>3</v>
      </c>
      <c r="B44713">
        <v>40</v>
      </c>
      <c r="C44713" t="s">
        <v>1151</v>
      </c>
      <c r="D44713" t="s">
        <v>18</v>
      </c>
      <c r="E44713" t="s">
        <v>196</v>
      </c>
      <c r="F44713" t="s">
        <v>1078</v>
      </c>
      <c r="G44713" t="s">
        <v>1152</v>
      </c>
      <c r="H44713" t="s">
        <v>1152</v>
      </c>
      <c r="I44713" s="1">
        <v>46023</v>
      </c>
      <c r="J44713" s="1">
        <v>401768</v>
      </c>
      <c r="K44713">
        <v>0</v>
      </c>
      <c r="L44713">
        <v>181.702</v>
      </c>
      <c r="M44713">
        <v>181.702</v>
      </c>
      <c r="N44713">
        <v>181.702</v>
      </c>
      <c r="O44713" t="s">
        <v>23</v>
      </c>
      <c r="P44713" t="s">
        <v>23</v>
      </c>
      <c r="Q44713">
        <v>12688</v>
      </c>
    </row>
    <row r="44714" spans="1:17" x14ac:dyDescent="0.25">
      <c r="A44714">
        <v>15</v>
      </c>
      <c r="B44714">
        <v>40</v>
      </c>
      <c r="C44714" t="s">
        <v>1151</v>
      </c>
      <c r="D44714" t="s">
        <v>18</v>
      </c>
      <c r="E44714" t="s">
        <v>196</v>
      </c>
      <c r="F44714" t="s">
        <v>1078</v>
      </c>
      <c r="G44714" t="s">
        <v>1152</v>
      </c>
      <c r="H44714" t="s">
        <v>1152</v>
      </c>
      <c r="I44714" s="1">
        <v>44927</v>
      </c>
      <c r="J44714" s="1">
        <v>45291</v>
      </c>
      <c r="K44714">
        <v>0</v>
      </c>
      <c r="L44714">
        <v>173.38300000000001</v>
      </c>
      <c r="M44714">
        <v>173.38300000000001</v>
      </c>
      <c r="N44714">
        <v>173.38300000000001</v>
      </c>
      <c r="O44714" t="s">
        <v>23</v>
      </c>
      <c r="P44714" t="s">
        <v>23</v>
      </c>
      <c r="Q44714">
        <v>12688</v>
      </c>
    </row>
    <row r="44715" spans="1:17" x14ac:dyDescent="0.25">
      <c r="A44715">
        <v>18</v>
      </c>
      <c r="B44715">
        <v>40</v>
      </c>
      <c r="C44715" t="s">
        <v>1151</v>
      </c>
      <c r="D44715" t="s">
        <v>18</v>
      </c>
      <c r="E44715" t="s">
        <v>196</v>
      </c>
      <c r="F44715" t="s">
        <v>1078</v>
      </c>
      <c r="G44715" t="s">
        <v>1152</v>
      </c>
      <c r="H44715" t="s">
        <v>1152</v>
      </c>
      <c r="I44715" s="1">
        <v>44927</v>
      </c>
      <c r="J44715" s="1">
        <v>45291</v>
      </c>
      <c r="K44715">
        <v>0</v>
      </c>
      <c r="L44715">
        <v>173.38300000000001</v>
      </c>
      <c r="M44715">
        <v>173.38300000000001</v>
      </c>
      <c r="N44715">
        <v>173.38300000000001</v>
      </c>
      <c r="O44715" t="s">
        <v>23</v>
      </c>
      <c r="P44715" t="s">
        <v>23</v>
      </c>
      <c r="Q44715">
        <v>12688</v>
      </c>
    </row>
    <row r="44716" spans="1:17" x14ac:dyDescent="0.25">
      <c r="A44716">
        <v>1</v>
      </c>
      <c r="B44716">
        <v>40</v>
      </c>
      <c r="C44716" t="s">
        <v>1153</v>
      </c>
      <c r="D44716" t="s">
        <v>18</v>
      </c>
      <c r="E44716" t="s">
        <v>196</v>
      </c>
      <c r="F44716" t="s">
        <v>1078</v>
      </c>
      <c r="G44716" t="s">
        <v>1154</v>
      </c>
      <c r="H44716" t="s">
        <v>1154</v>
      </c>
      <c r="I44716" s="1">
        <v>44927</v>
      </c>
      <c r="J44716" s="1">
        <v>45291</v>
      </c>
      <c r="K44716">
        <v>0</v>
      </c>
      <c r="L44716">
        <v>332.01</v>
      </c>
      <c r="M44716">
        <v>332.01</v>
      </c>
      <c r="N44716">
        <v>332.01</v>
      </c>
      <c r="O44716" t="s">
        <v>23</v>
      </c>
      <c r="P44716" t="s">
        <v>23</v>
      </c>
      <c r="Q44716">
        <v>12689</v>
      </c>
    </row>
    <row r="44717" spans="1:17" x14ac:dyDescent="0.25">
      <c r="A44717">
        <v>3</v>
      </c>
      <c r="B44717">
        <v>40</v>
      </c>
      <c r="C44717" t="s">
        <v>1153</v>
      </c>
      <c r="D44717" t="s">
        <v>18</v>
      </c>
      <c r="E44717" t="s">
        <v>196</v>
      </c>
      <c r="F44717" t="s">
        <v>1078</v>
      </c>
      <c r="G44717" t="s">
        <v>1154</v>
      </c>
      <c r="H44717" t="s">
        <v>1154</v>
      </c>
      <c r="I44717" s="1">
        <v>44927</v>
      </c>
      <c r="J44717" s="1">
        <v>45291</v>
      </c>
      <c r="K44717">
        <v>0</v>
      </c>
      <c r="L44717">
        <v>332.01</v>
      </c>
      <c r="M44717">
        <v>332.01</v>
      </c>
      <c r="N44717">
        <v>332.01</v>
      </c>
      <c r="O44717" t="s">
        <v>23</v>
      </c>
      <c r="P44717" t="s">
        <v>23</v>
      </c>
      <c r="Q44717">
        <v>12689</v>
      </c>
    </row>
    <row r="44718" spans="1:17" x14ac:dyDescent="0.25">
      <c r="A44718">
        <v>3</v>
      </c>
      <c r="B44718">
        <v>40</v>
      </c>
      <c r="C44718" t="s">
        <v>1153</v>
      </c>
      <c r="D44718" t="s">
        <v>18</v>
      </c>
      <c r="E44718" t="s">
        <v>196</v>
      </c>
      <c r="F44718" t="s">
        <v>1078</v>
      </c>
      <c r="G44718" t="s">
        <v>1154</v>
      </c>
      <c r="H44718" t="s">
        <v>1154</v>
      </c>
      <c r="I44718" s="1">
        <v>45292</v>
      </c>
      <c r="J44718" s="1">
        <v>45747</v>
      </c>
      <c r="K44718">
        <v>0</v>
      </c>
      <c r="L44718">
        <v>332.01</v>
      </c>
      <c r="M44718">
        <v>332.01</v>
      </c>
      <c r="N44718">
        <v>332.01</v>
      </c>
      <c r="O44718" t="s">
        <v>23</v>
      </c>
      <c r="P44718" t="s">
        <v>23</v>
      </c>
      <c r="Q44718">
        <v>12689</v>
      </c>
    </row>
    <row r="44719" spans="1:17" x14ac:dyDescent="0.25">
      <c r="A44719">
        <v>3</v>
      </c>
      <c r="B44719">
        <v>40</v>
      </c>
      <c r="C44719" t="s">
        <v>1153</v>
      </c>
      <c r="D44719" t="s">
        <v>18</v>
      </c>
      <c r="E44719" t="s">
        <v>196</v>
      </c>
      <c r="F44719" t="s">
        <v>1078</v>
      </c>
      <c r="G44719" t="s">
        <v>1154</v>
      </c>
      <c r="H44719" t="s">
        <v>1154</v>
      </c>
      <c r="I44719" s="1">
        <v>45748</v>
      </c>
      <c r="J44719" s="1">
        <v>46022</v>
      </c>
      <c r="K44719">
        <v>0</v>
      </c>
      <c r="L44719">
        <v>343.62</v>
      </c>
      <c r="M44719">
        <v>343.62</v>
      </c>
      <c r="N44719">
        <v>343.62</v>
      </c>
      <c r="O44719" t="s">
        <v>23</v>
      </c>
      <c r="P44719" t="s">
        <v>23</v>
      </c>
      <c r="Q44719">
        <v>12689</v>
      </c>
    </row>
    <row r="44720" spans="1:17" x14ac:dyDescent="0.25">
      <c r="A44720">
        <v>3</v>
      </c>
      <c r="B44720">
        <v>40</v>
      </c>
      <c r="C44720" t="s">
        <v>1153</v>
      </c>
      <c r="D44720" t="s">
        <v>18</v>
      </c>
      <c r="E44720" t="s">
        <v>196</v>
      </c>
      <c r="F44720" t="s">
        <v>1078</v>
      </c>
      <c r="G44720" t="s">
        <v>1154</v>
      </c>
      <c r="H44720" t="s">
        <v>1154</v>
      </c>
      <c r="I44720" s="1">
        <v>46023</v>
      </c>
      <c r="J44720" s="1">
        <v>401768</v>
      </c>
      <c r="K44720">
        <v>0</v>
      </c>
      <c r="L44720">
        <v>347.94</v>
      </c>
      <c r="M44720">
        <v>347.94</v>
      </c>
      <c r="N44720">
        <v>347.94</v>
      </c>
      <c r="O44720" t="s">
        <v>23</v>
      </c>
      <c r="P44720" t="s">
        <v>23</v>
      </c>
      <c r="Q44720">
        <v>12689</v>
      </c>
    </row>
    <row r="44721" spans="1:17" x14ac:dyDescent="0.25">
      <c r="A44721">
        <v>15</v>
      </c>
      <c r="B44721">
        <v>40</v>
      </c>
      <c r="C44721" t="s">
        <v>1153</v>
      </c>
      <c r="D44721" t="s">
        <v>18</v>
      </c>
      <c r="E44721" t="s">
        <v>196</v>
      </c>
      <c r="F44721" t="s">
        <v>1078</v>
      </c>
      <c r="G44721" t="s">
        <v>1154</v>
      </c>
      <c r="H44721" t="s">
        <v>1154</v>
      </c>
      <c r="I44721" s="1">
        <v>44927</v>
      </c>
      <c r="J44721" s="1">
        <v>45291</v>
      </c>
      <c r="K44721">
        <v>0</v>
      </c>
      <c r="L44721">
        <v>332.01</v>
      </c>
      <c r="M44721">
        <v>332.01</v>
      </c>
      <c r="N44721">
        <v>332.01</v>
      </c>
      <c r="O44721" t="s">
        <v>23</v>
      </c>
      <c r="P44721" t="s">
        <v>23</v>
      </c>
      <c r="Q44721">
        <v>12689</v>
      </c>
    </row>
    <row r="44722" spans="1:17" x14ac:dyDescent="0.25">
      <c r="A44722">
        <v>18</v>
      </c>
      <c r="B44722">
        <v>40</v>
      </c>
      <c r="C44722" t="s">
        <v>1153</v>
      </c>
      <c r="D44722" t="s">
        <v>18</v>
      </c>
      <c r="E44722" t="s">
        <v>196</v>
      </c>
      <c r="F44722" t="s">
        <v>1078</v>
      </c>
      <c r="G44722" t="s">
        <v>1154</v>
      </c>
      <c r="H44722" t="s">
        <v>1154</v>
      </c>
      <c r="I44722" s="1">
        <v>44927</v>
      </c>
      <c r="J44722" s="1">
        <v>45291</v>
      </c>
      <c r="K44722">
        <v>0</v>
      </c>
      <c r="L44722">
        <v>332.01</v>
      </c>
      <c r="M44722">
        <v>332.01</v>
      </c>
      <c r="N44722">
        <v>332.01</v>
      </c>
      <c r="O44722" t="s">
        <v>23</v>
      </c>
      <c r="P44722" t="s">
        <v>23</v>
      </c>
      <c r="Q44722">
        <v>12689</v>
      </c>
    </row>
    <row r="44723" spans="1:17" x14ac:dyDescent="0.25">
      <c r="A44723">
        <v>1</v>
      </c>
      <c r="B44723">
        <v>40</v>
      </c>
      <c r="C44723" t="s">
        <v>1155</v>
      </c>
      <c r="D44723" t="s">
        <v>18</v>
      </c>
      <c r="E44723" t="s">
        <v>196</v>
      </c>
      <c r="F44723" t="s">
        <v>1078</v>
      </c>
      <c r="G44723" t="s">
        <v>1156</v>
      </c>
      <c r="H44723" t="s">
        <v>1156</v>
      </c>
      <c r="I44723" s="1">
        <v>44927</v>
      </c>
      <c r="J44723" s="1">
        <v>45291</v>
      </c>
      <c r="K44723">
        <v>0</v>
      </c>
      <c r="L44723">
        <v>332.01</v>
      </c>
      <c r="M44723">
        <v>332.01</v>
      </c>
      <c r="N44723">
        <v>332.01</v>
      </c>
      <c r="O44723" t="s">
        <v>23</v>
      </c>
      <c r="P44723" t="s">
        <v>23</v>
      </c>
      <c r="Q44723">
        <v>12690</v>
      </c>
    </row>
    <row r="44724" spans="1:17" x14ac:dyDescent="0.25">
      <c r="A44724">
        <v>3</v>
      </c>
      <c r="B44724">
        <v>40</v>
      </c>
      <c r="C44724" t="s">
        <v>1155</v>
      </c>
      <c r="D44724" t="s">
        <v>18</v>
      </c>
      <c r="E44724" t="s">
        <v>196</v>
      </c>
      <c r="F44724" t="s">
        <v>1078</v>
      </c>
      <c r="G44724" t="s">
        <v>1156</v>
      </c>
      <c r="H44724" t="s">
        <v>1156</v>
      </c>
      <c r="I44724" s="1">
        <v>44927</v>
      </c>
      <c r="J44724" s="1">
        <v>45291</v>
      </c>
      <c r="K44724">
        <v>0</v>
      </c>
      <c r="L44724">
        <v>332.01</v>
      </c>
      <c r="M44724">
        <v>332.01</v>
      </c>
      <c r="N44724">
        <v>332.01</v>
      </c>
      <c r="O44724" t="s">
        <v>23</v>
      </c>
      <c r="P44724" t="s">
        <v>23</v>
      </c>
      <c r="Q44724">
        <v>12690</v>
      </c>
    </row>
    <row r="44725" spans="1:17" x14ac:dyDescent="0.25">
      <c r="A44725">
        <v>3</v>
      </c>
      <c r="B44725">
        <v>40</v>
      </c>
      <c r="C44725" t="s">
        <v>1155</v>
      </c>
      <c r="D44725" t="s">
        <v>18</v>
      </c>
      <c r="E44725" t="s">
        <v>196</v>
      </c>
      <c r="F44725" t="s">
        <v>1078</v>
      </c>
      <c r="G44725" t="s">
        <v>1156</v>
      </c>
      <c r="H44725" t="s">
        <v>1156</v>
      </c>
      <c r="I44725" s="1">
        <v>45292</v>
      </c>
      <c r="J44725" s="1">
        <v>45747</v>
      </c>
      <c r="K44725">
        <v>0</v>
      </c>
      <c r="L44725">
        <v>332.01</v>
      </c>
      <c r="M44725">
        <v>332.01</v>
      </c>
      <c r="N44725">
        <v>332.01</v>
      </c>
      <c r="O44725" t="s">
        <v>23</v>
      </c>
      <c r="P44725" t="s">
        <v>23</v>
      </c>
      <c r="Q44725">
        <v>12690</v>
      </c>
    </row>
    <row r="44726" spans="1:17" x14ac:dyDescent="0.25">
      <c r="A44726">
        <v>3</v>
      </c>
      <c r="B44726">
        <v>40</v>
      </c>
      <c r="C44726" t="s">
        <v>1155</v>
      </c>
      <c r="D44726" t="s">
        <v>18</v>
      </c>
      <c r="E44726" t="s">
        <v>196</v>
      </c>
      <c r="F44726" t="s">
        <v>1078</v>
      </c>
      <c r="G44726" t="s">
        <v>1156</v>
      </c>
      <c r="H44726" t="s">
        <v>1156</v>
      </c>
      <c r="I44726" s="1">
        <v>45748</v>
      </c>
      <c r="J44726" s="1">
        <v>46022</v>
      </c>
      <c r="K44726">
        <v>0</v>
      </c>
      <c r="L44726">
        <v>343.62</v>
      </c>
      <c r="M44726">
        <v>343.62</v>
      </c>
      <c r="N44726">
        <v>343.62</v>
      </c>
      <c r="O44726" t="s">
        <v>23</v>
      </c>
      <c r="P44726" t="s">
        <v>23</v>
      </c>
      <c r="Q44726">
        <v>12690</v>
      </c>
    </row>
    <row r="44727" spans="1:17" x14ac:dyDescent="0.25">
      <c r="A44727">
        <v>3</v>
      </c>
      <c r="B44727">
        <v>40</v>
      </c>
      <c r="C44727" t="s">
        <v>1155</v>
      </c>
      <c r="D44727" t="s">
        <v>18</v>
      </c>
      <c r="E44727" t="s">
        <v>196</v>
      </c>
      <c r="F44727" t="s">
        <v>1078</v>
      </c>
      <c r="G44727" t="s">
        <v>1156</v>
      </c>
      <c r="H44727" t="s">
        <v>1156</v>
      </c>
      <c r="I44727" s="1">
        <v>46023</v>
      </c>
      <c r="J44727" s="1">
        <v>401768</v>
      </c>
      <c r="K44727">
        <v>0</v>
      </c>
      <c r="L44727">
        <v>347.94</v>
      </c>
      <c r="M44727">
        <v>347.94</v>
      </c>
      <c r="N44727">
        <v>347.94</v>
      </c>
      <c r="O44727" t="s">
        <v>23</v>
      </c>
      <c r="P44727" t="s">
        <v>23</v>
      </c>
      <c r="Q44727">
        <v>12690</v>
      </c>
    </row>
    <row r="44728" spans="1:17" x14ac:dyDescent="0.25">
      <c r="A44728">
        <v>4</v>
      </c>
      <c r="B44728">
        <v>40</v>
      </c>
      <c r="C44728" t="s">
        <v>1155</v>
      </c>
      <c r="D44728" t="s">
        <v>18</v>
      </c>
      <c r="E44728" t="s">
        <v>196</v>
      </c>
      <c r="F44728" t="s">
        <v>1078</v>
      </c>
      <c r="G44728" t="s">
        <v>1156</v>
      </c>
      <c r="H44728" t="s">
        <v>1156</v>
      </c>
      <c r="I44728" s="1">
        <v>44927</v>
      </c>
      <c r="J44728" s="1">
        <v>45291</v>
      </c>
      <c r="K44728">
        <v>0</v>
      </c>
      <c r="L44728">
        <v>332.01</v>
      </c>
      <c r="M44728">
        <v>332.01</v>
      </c>
      <c r="N44728">
        <v>332.01</v>
      </c>
      <c r="O44728" t="s">
        <v>23</v>
      </c>
      <c r="P44728" t="s">
        <v>23</v>
      </c>
      <c r="Q44728">
        <v>12690</v>
      </c>
    </row>
    <row r="44729" spans="1:17" x14ac:dyDescent="0.25">
      <c r="A44729">
        <v>21</v>
      </c>
      <c r="B44729">
        <v>40</v>
      </c>
      <c r="C44729" t="s">
        <v>1155</v>
      </c>
      <c r="D44729" t="s">
        <v>18</v>
      </c>
      <c r="E44729" t="s">
        <v>196</v>
      </c>
      <c r="F44729" t="s">
        <v>1078</v>
      </c>
      <c r="G44729" t="s">
        <v>1156</v>
      </c>
      <c r="H44729" t="s">
        <v>1156</v>
      </c>
      <c r="I44729" s="1">
        <v>44927</v>
      </c>
      <c r="J44729" s="1">
        <v>45291</v>
      </c>
      <c r="K44729">
        <v>0</v>
      </c>
      <c r="L44729">
        <v>332.01</v>
      </c>
      <c r="M44729">
        <v>332.01</v>
      </c>
      <c r="N44729">
        <v>332.01</v>
      </c>
      <c r="O44729" t="s">
        <v>23</v>
      </c>
      <c r="P44729" t="s">
        <v>23</v>
      </c>
      <c r="Q44729">
        <v>12690</v>
      </c>
    </row>
    <row r="44730" spans="1:17" x14ac:dyDescent="0.25">
      <c r="A44730">
        <v>21</v>
      </c>
      <c r="B44730">
        <v>40</v>
      </c>
      <c r="C44730" t="s">
        <v>1155</v>
      </c>
      <c r="D44730" t="s">
        <v>18</v>
      </c>
      <c r="E44730" t="s">
        <v>196</v>
      </c>
      <c r="F44730" t="s">
        <v>1078</v>
      </c>
      <c r="G44730" t="s">
        <v>1156</v>
      </c>
      <c r="H44730" t="s">
        <v>1156</v>
      </c>
      <c r="I44730" s="1">
        <v>45292</v>
      </c>
      <c r="J44730" s="1">
        <v>45747</v>
      </c>
      <c r="K44730">
        <v>0</v>
      </c>
      <c r="L44730">
        <v>332.01</v>
      </c>
      <c r="M44730">
        <v>332.01</v>
      </c>
      <c r="N44730">
        <v>332.01</v>
      </c>
      <c r="O44730" t="s">
        <v>23</v>
      </c>
      <c r="P44730" t="s">
        <v>23</v>
      </c>
      <c r="Q44730">
        <v>12690</v>
      </c>
    </row>
    <row r="44731" spans="1:17" x14ac:dyDescent="0.25">
      <c r="A44731">
        <v>21</v>
      </c>
      <c r="B44731">
        <v>40</v>
      </c>
      <c r="C44731" t="s">
        <v>1155</v>
      </c>
      <c r="D44731" t="s">
        <v>18</v>
      </c>
      <c r="E44731" t="s">
        <v>196</v>
      </c>
      <c r="F44731" t="s">
        <v>1078</v>
      </c>
      <c r="G44731" t="s">
        <v>1156</v>
      </c>
      <c r="H44731" t="s">
        <v>1156</v>
      </c>
      <c r="I44731" s="1">
        <v>45748</v>
      </c>
      <c r="J44731" s="1">
        <v>46022</v>
      </c>
      <c r="K44731">
        <v>0</v>
      </c>
      <c r="L44731">
        <v>343.62</v>
      </c>
      <c r="M44731">
        <v>343.62</v>
      </c>
      <c r="N44731">
        <v>343.62</v>
      </c>
      <c r="O44731" t="s">
        <v>23</v>
      </c>
      <c r="P44731" t="s">
        <v>23</v>
      </c>
      <c r="Q44731">
        <v>12690</v>
      </c>
    </row>
    <row r="44732" spans="1:17" x14ac:dyDescent="0.25">
      <c r="A44732">
        <v>21</v>
      </c>
      <c r="B44732">
        <v>40</v>
      </c>
      <c r="C44732" t="s">
        <v>1155</v>
      </c>
      <c r="D44732" t="s">
        <v>18</v>
      </c>
      <c r="E44732" t="s">
        <v>196</v>
      </c>
      <c r="F44732" t="s">
        <v>1078</v>
      </c>
      <c r="G44732" t="s">
        <v>1156</v>
      </c>
      <c r="H44732" t="s">
        <v>1156</v>
      </c>
      <c r="I44732" s="1">
        <v>46023</v>
      </c>
      <c r="J44732" s="1">
        <v>401768</v>
      </c>
      <c r="K44732">
        <v>0</v>
      </c>
      <c r="L44732">
        <v>347.94</v>
      </c>
      <c r="M44732">
        <v>347.94</v>
      </c>
      <c r="N44732">
        <v>347.94</v>
      </c>
      <c r="O44732" t="s">
        <v>23</v>
      </c>
      <c r="P44732" t="s">
        <v>23</v>
      </c>
      <c r="Q44732">
        <v>12690</v>
      </c>
    </row>
    <row r="44733" spans="1:17" x14ac:dyDescent="0.25">
      <c r="A44733">
        <v>1</v>
      </c>
      <c r="B44733">
        <v>40</v>
      </c>
      <c r="C44733" t="s">
        <v>1157</v>
      </c>
      <c r="D44733" t="s">
        <v>18</v>
      </c>
      <c r="E44733" t="s">
        <v>196</v>
      </c>
      <c r="F44733" t="s">
        <v>1158</v>
      </c>
      <c r="G44733" t="s">
        <v>1159</v>
      </c>
      <c r="H44733" t="s">
        <v>1160</v>
      </c>
      <c r="I44733" s="1">
        <v>44927</v>
      </c>
      <c r="J44733" s="1">
        <v>45291</v>
      </c>
      <c r="K44733">
        <v>0</v>
      </c>
      <c r="L44733">
        <v>332.01</v>
      </c>
      <c r="M44733">
        <v>332.01</v>
      </c>
      <c r="N44733">
        <v>332.01</v>
      </c>
      <c r="O44733" t="s">
        <v>23</v>
      </c>
      <c r="P44733" t="s">
        <v>23</v>
      </c>
      <c r="Q44733">
        <v>12691</v>
      </c>
    </row>
    <row r="44734" spans="1:17" x14ac:dyDescent="0.25">
      <c r="A44734">
        <v>3</v>
      </c>
      <c r="B44734">
        <v>40</v>
      </c>
      <c r="C44734" t="s">
        <v>1157</v>
      </c>
      <c r="D44734" t="s">
        <v>18</v>
      </c>
      <c r="E44734" t="s">
        <v>196</v>
      </c>
      <c r="F44734" t="s">
        <v>1158</v>
      </c>
      <c r="G44734" t="s">
        <v>1159</v>
      </c>
      <c r="H44734" t="s">
        <v>1160</v>
      </c>
      <c r="I44734" s="1">
        <v>44927</v>
      </c>
      <c r="J44734" s="1">
        <v>45291</v>
      </c>
      <c r="K44734">
        <v>0</v>
      </c>
      <c r="L44734">
        <v>332.01</v>
      </c>
      <c r="M44734">
        <v>332.01</v>
      </c>
      <c r="N44734">
        <v>332.01</v>
      </c>
      <c r="O44734" t="s">
        <v>23</v>
      </c>
      <c r="P44734" t="s">
        <v>23</v>
      </c>
      <c r="Q44734">
        <v>12691</v>
      </c>
    </row>
    <row r="44735" spans="1:17" x14ac:dyDescent="0.25">
      <c r="A44735">
        <v>3</v>
      </c>
      <c r="B44735">
        <v>40</v>
      </c>
      <c r="C44735" t="s">
        <v>1157</v>
      </c>
      <c r="D44735" t="s">
        <v>18</v>
      </c>
      <c r="E44735" t="s">
        <v>196</v>
      </c>
      <c r="F44735" t="s">
        <v>1158</v>
      </c>
      <c r="G44735" t="s">
        <v>1159</v>
      </c>
      <c r="H44735" t="s">
        <v>1160</v>
      </c>
      <c r="I44735" s="1">
        <v>45292</v>
      </c>
      <c r="J44735" s="1">
        <v>45747</v>
      </c>
      <c r="K44735">
        <v>0</v>
      </c>
      <c r="L44735">
        <v>332.01</v>
      </c>
      <c r="M44735">
        <v>332.01</v>
      </c>
      <c r="N44735">
        <v>332.01</v>
      </c>
      <c r="O44735" t="s">
        <v>23</v>
      </c>
      <c r="P44735" t="s">
        <v>23</v>
      </c>
      <c r="Q44735">
        <v>12691</v>
      </c>
    </row>
    <row r="44736" spans="1:17" x14ac:dyDescent="0.25">
      <c r="A44736">
        <v>3</v>
      </c>
      <c r="B44736">
        <v>40</v>
      </c>
      <c r="C44736" t="s">
        <v>1157</v>
      </c>
      <c r="D44736" t="s">
        <v>18</v>
      </c>
      <c r="E44736" t="s">
        <v>196</v>
      </c>
      <c r="F44736" t="s">
        <v>1158</v>
      </c>
      <c r="G44736" t="s">
        <v>1159</v>
      </c>
      <c r="H44736" t="s">
        <v>1160</v>
      </c>
      <c r="I44736" s="1">
        <v>45748</v>
      </c>
      <c r="J44736" s="1">
        <v>46022</v>
      </c>
      <c r="K44736">
        <v>0</v>
      </c>
      <c r="L44736">
        <v>343.62</v>
      </c>
      <c r="M44736">
        <v>343.62</v>
      </c>
      <c r="N44736">
        <v>343.62</v>
      </c>
      <c r="O44736" t="s">
        <v>23</v>
      </c>
      <c r="P44736" t="s">
        <v>23</v>
      </c>
      <c r="Q44736">
        <v>12691</v>
      </c>
    </row>
    <row r="44737" spans="1:17" x14ac:dyDescent="0.25">
      <c r="A44737">
        <v>3</v>
      </c>
      <c r="B44737">
        <v>40</v>
      </c>
      <c r="C44737" t="s">
        <v>1157</v>
      </c>
      <c r="D44737" t="s">
        <v>18</v>
      </c>
      <c r="E44737" t="s">
        <v>196</v>
      </c>
      <c r="F44737" t="s">
        <v>1158</v>
      </c>
      <c r="G44737" t="s">
        <v>1159</v>
      </c>
      <c r="H44737" t="s">
        <v>1160</v>
      </c>
      <c r="I44737" s="1">
        <v>46023</v>
      </c>
      <c r="J44737" s="1">
        <v>401768</v>
      </c>
      <c r="K44737">
        <v>0</v>
      </c>
      <c r="L44737">
        <v>347.94</v>
      </c>
      <c r="M44737">
        <v>347.94</v>
      </c>
      <c r="N44737">
        <v>347.94</v>
      </c>
      <c r="O44737" t="s">
        <v>23</v>
      </c>
      <c r="P44737" t="s">
        <v>23</v>
      </c>
      <c r="Q44737">
        <v>12691</v>
      </c>
    </row>
    <row r="44738" spans="1:17" x14ac:dyDescent="0.25">
      <c r="A44738">
        <v>15</v>
      </c>
      <c r="B44738">
        <v>40</v>
      </c>
      <c r="C44738" t="s">
        <v>1157</v>
      </c>
      <c r="D44738" t="s">
        <v>18</v>
      </c>
      <c r="E44738" t="s">
        <v>196</v>
      </c>
      <c r="F44738" t="s">
        <v>1158</v>
      </c>
      <c r="G44738" t="s">
        <v>1159</v>
      </c>
      <c r="H44738" t="s">
        <v>1160</v>
      </c>
      <c r="I44738" s="1">
        <v>44927</v>
      </c>
      <c r="J44738" s="1">
        <v>45291</v>
      </c>
      <c r="K44738">
        <v>0</v>
      </c>
      <c r="L44738">
        <v>332.01</v>
      </c>
      <c r="M44738">
        <v>332.01</v>
      </c>
      <c r="N44738">
        <v>332.01</v>
      </c>
      <c r="O44738" t="s">
        <v>23</v>
      </c>
      <c r="P44738" t="s">
        <v>23</v>
      </c>
      <c r="Q44738">
        <v>12691</v>
      </c>
    </row>
    <row r="44739" spans="1:17" x14ac:dyDescent="0.25">
      <c r="A44739">
        <v>18</v>
      </c>
      <c r="B44739">
        <v>40</v>
      </c>
      <c r="C44739" t="s">
        <v>1157</v>
      </c>
      <c r="D44739" t="s">
        <v>18</v>
      </c>
      <c r="E44739" t="s">
        <v>196</v>
      </c>
      <c r="F44739" t="s">
        <v>1158</v>
      </c>
      <c r="G44739" t="s">
        <v>1159</v>
      </c>
      <c r="H44739" t="s">
        <v>1160</v>
      </c>
      <c r="I44739" s="1">
        <v>44927</v>
      </c>
      <c r="J44739" s="1">
        <v>45291</v>
      </c>
      <c r="K44739">
        <v>0</v>
      </c>
      <c r="L44739">
        <v>332.01</v>
      </c>
      <c r="M44739">
        <v>332.01</v>
      </c>
      <c r="N44739">
        <v>332.01</v>
      </c>
      <c r="O44739" t="s">
        <v>23</v>
      </c>
      <c r="P44739" t="s">
        <v>23</v>
      </c>
      <c r="Q44739">
        <v>12691</v>
      </c>
    </row>
    <row r="44740" spans="1:17" x14ac:dyDescent="0.25">
      <c r="A44740">
        <v>1</v>
      </c>
      <c r="B44740">
        <v>40</v>
      </c>
      <c r="C44740" t="s">
        <v>1161</v>
      </c>
      <c r="D44740" t="s">
        <v>18</v>
      </c>
      <c r="E44740" t="s">
        <v>196</v>
      </c>
      <c r="F44740" t="s">
        <v>1078</v>
      </c>
      <c r="G44740" t="s">
        <v>1162</v>
      </c>
      <c r="H44740" t="s">
        <v>1162</v>
      </c>
      <c r="I44740" s="1">
        <v>44927</v>
      </c>
      <c r="J44740" s="1">
        <v>45291</v>
      </c>
      <c r="K44740">
        <v>0</v>
      </c>
      <c r="L44740">
        <v>332.01</v>
      </c>
      <c r="M44740">
        <v>332.01</v>
      </c>
      <c r="N44740">
        <v>332.01</v>
      </c>
      <c r="O44740" t="s">
        <v>23</v>
      </c>
      <c r="P44740" t="s">
        <v>23</v>
      </c>
      <c r="Q44740">
        <v>12692</v>
      </c>
    </row>
    <row r="44741" spans="1:17" x14ac:dyDescent="0.25">
      <c r="A44741">
        <v>3</v>
      </c>
      <c r="B44741">
        <v>40</v>
      </c>
      <c r="C44741" t="s">
        <v>1161</v>
      </c>
      <c r="D44741" t="s">
        <v>18</v>
      </c>
      <c r="E44741" t="s">
        <v>196</v>
      </c>
      <c r="F44741" t="s">
        <v>1078</v>
      </c>
      <c r="G44741" t="s">
        <v>1162</v>
      </c>
      <c r="H44741" t="s">
        <v>1162</v>
      </c>
      <c r="I44741" s="1">
        <v>44927</v>
      </c>
      <c r="J44741" s="1">
        <v>45291</v>
      </c>
      <c r="K44741">
        <v>0</v>
      </c>
      <c r="L44741">
        <v>332.01</v>
      </c>
      <c r="M44741">
        <v>332.01</v>
      </c>
      <c r="N44741">
        <v>332.01</v>
      </c>
      <c r="O44741" t="s">
        <v>23</v>
      </c>
      <c r="P44741" t="s">
        <v>23</v>
      </c>
      <c r="Q44741">
        <v>12692</v>
      </c>
    </row>
    <row r="44742" spans="1:17" x14ac:dyDescent="0.25">
      <c r="A44742">
        <v>3</v>
      </c>
      <c r="B44742">
        <v>40</v>
      </c>
      <c r="C44742" t="s">
        <v>1161</v>
      </c>
      <c r="D44742" t="s">
        <v>18</v>
      </c>
      <c r="E44742" t="s">
        <v>196</v>
      </c>
      <c r="F44742" t="s">
        <v>1078</v>
      </c>
      <c r="G44742" t="s">
        <v>1162</v>
      </c>
      <c r="H44742" t="s">
        <v>1162</v>
      </c>
      <c r="I44742" s="1">
        <v>45292</v>
      </c>
      <c r="J44742" s="1">
        <v>45747</v>
      </c>
      <c r="K44742">
        <v>0</v>
      </c>
      <c r="L44742">
        <v>332.01</v>
      </c>
      <c r="M44742">
        <v>332.01</v>
      </c>
      <c r="N44742">
        <v>332.01</v>
      </c>
      <c r="O44742" t="s">
        <v>23</v>
      </c>
      <c r="P44742" t="s">
        <v>23</v>
      </c>
      <c r="Q44742">
        <v>12692</v>
      </c>
    </row>
    <row r="44743" spans="1:17" x14ac:dyDescent="0.25">
      <c r="A44743">
        <v>3</v>
      </c>
      <c r="B44743">
        <v>40</v>
      </c>
      <c r="C44743" t="s">
        <v>1161</v>
      </c>
      <c r="D44743" t="s">
        <v>18</v>
      </c>
      <c r="E44743" t="s">
        <v>196</v>
      </c>
      <c r="F44743" t="s">
        <v>1078</v>
      </c>
      <c r="G44743" t="s">
        <v>1162</v>
      </c>
      <c r="H44743" t="s">
        <v>1162</v>
      </c>
      <c r="I44743" s="1">
        <v>45748</v>
      </c>
      <c r="J44743" s="1">
        <v>46022</v>
      </c>
      <c r="K44743">
        <v>0</v>
      </c>
      <c r="L44743">
        <v>343.62</v>
      </c>
      <c r="M44743">
        <v>343.62</v>
      </c>
      <c r="N44743">
        <v>343.62</v>
      </c>
      <c r="O44743" t="s">
        <v>23</v>
      </c>
      <c r="P44743" t="s">
        <v>23</v>
      </c>
      <c r="Q44743">
        <v>12692</v>
      </c>
    </row>
    <row r="44744" spans="1:17" x14ac:dyDescent="0.25">
      <c r="A44744">
        <v>3</v>
      </c>
      <c r="B44744">
        <v>40</v>
      </c>
      <c r="C44744" t="s">
        <v>1161</v>
      </c>
      <c r="D44744" t="s">
        <v>18</v>
      </c>
      <c r="E44744" t="s">
        <v>196</v>
      </c>
      <c r="F44744" t="s">
        <v>1078</v>
      </c>
      <c r="G44744" t="s">
        <v>1162</v>
      </c>
      <c r="H44744" t="s">
        <v>1162</v>
      </c>
      <c r="I44744" s="1">
        <v>46023</v>
      </c>
      <c r="J44744" s="1">
        <v>401768</v>
      </c>
      <c r="K44744">
        <v>0</v>
      </c>
      <c r="L44744">
        <v>347.94</v>
      </c>
      <c r="M44744">
        <v>347.94</v>
      </c>
      <c r="N44744">
        <v>347.94</v>
      </c>
      <c r="O44744" t="s">
        <v>23</v>
      </c>
      <c r="P44744" t="s">
        <v>23</v>
      </c>
      <c r="Q44744">
        <v>12692</v>
      </c>
    </row>
    <row r="44745" spans="1:17" x14ac:dyDescent="0.25">
      <c r="A44745">
        <v>15</v>
      </c>
      <c r="B44745">
        <v>40</v>
      </c>
      <c r="C44745" t="s">
        <v>1161</v>
      </c>
      <c r="D44745" t="s">
        <v>18</v>
      </c>
      <c r="E44745" t="s">
        <v>196</v>
      </c>
      <c r="F44745" t="s">
        <v>1078</v>
      </c>
      <c r="G44745" t="s">
        <v>1162</v>
      </c>
      <c r="H44745" t="s">
        <v>1162</v>
      </c>
      <c r="I44745" s="1">
        <v>44927</v>
      </c>
      <c r="J44745" s="1">
        <v>45291</v>
      </c>
      <c r="K44745">
        <v>0</v>
      </c>
      <c r="L44745">
        <v>332.01</v>
      </c>
      <c r="M44745">
        <v>332.01</v>
      </c>
      <c r="N44745">
        <v>332.01</v>
      </c>
      <c r="O44745" t="s">
        <v>23</v>
      </c>
      <c r="P44745" t="s">
        <v>23</v>
      </c>
      <c r="Q44745">
        <v>12692</v>
      </c>
    </row>
    <row r="44746" spans="1:17" x14ac:dyDescent="0.25">
      <c r="A44746">
        <v>18</v>
      </c>
      <c r="B44746">
        <v>40</v>
      </c>
      <c r="C44746" t="s">
        <v>1161</v>
      </c>
      <c r="D44746" t="s">
        <v>18</v>
      </c>
      <c r="E44746" t="s">
        <v>196</v>
      </c>
      <c r="F44746" t="s">
        <v>1078</v>
      </c>
      <c r="G44746" t="s">
        <v>1162</v>
      </c>
      <c r="H44746" t="s">
        <v>1162</v>
      </c>
      <c r="I44746" s="1">
        <v>44927</v>
      </c>
      <c r="J44746" s="1">
        <v>45291</v>
      </c>
      <c r="K44746">
        <v>0</v>
      </c>
      <c r="L44746">
        <v>332.01</v>
      </c>
      <c r="M44746">
        <v>332.01</v>
      </c>
      <c r="N44746">
        <v>332.01</v>
      </c>
      <c r="O44746" t="s">
        <v>23</v>
      </c>
      <c r="P44746" t="s">
        <v>23</v>
      </c>
      <c r="Q44746">
        <v>12692</v>
      </c>
    </row>
    <row r="44747" spans="1:17" x14ac:dyDescent="0.25">
      <c r="A44747">
        <v>1</v>
      </c>
      <c r="B44747">
        <v>40</v>
      </c>
      <c r="C44747" t="s">
        <v>1163</v>
      </c>
      <c r="D44747" t="s">
        <v>18</v>
      </c>
      <c r="E44747" t="s">
        <v>196</v>
      </c>
      <c r="F44747" t="s">
        <v>1078</v>
      </c>
      <c r="G44747" t="s">
        <v>1164</v>
      </c>
      <c r="H44747" t="s">
        <v>1164</v>
      </c>
      <c r="I44747" s="1">
        <v>44927</v>
      </c>
      <c r="J44747" s="1">
        <v>45291</v>
      </c>
      <c r="K44747">
        <v>0</v>
      </c>
      <c r="L44747">
        <v>332.01</v>
      </c>
      <c r="M44747">
        <v>332.01</v>
      </c>
      <c r="N44747">
        <v>332.01</v>
      </c>
      <c r="O44747" t="s">
        <v>23</v>
      </c>
      <c r="P44747" t="s">
        <v>23</v>
      </c>
      <c r="Q44747">
        <v>12693</v>
      </c>
    </row>
    <row r="44748" spans="1:17" x14ac:dyDescent="0.25">
      <c r="A44748">
        <v>3</v>
      </c>
      <c r="B44748">
        <v>40</v>
      </c>
      <c r="C44748" t="s">
        <v>1163</v>
      </c>
      <c r="D44748" t="s">
        <v>18</v>
      </c>
      <c r="E44748" t="s">
        <v>196</v>
      </c>
      <c r="F44748" t="s">
        <v>1078</v>
      </c>
      <c r="G44748" t="s">
        <v>1164</v>
      </c>
      <c r="H44748" t="s">
        <v>1164</v>
      </c>
      <c r="I44748" s="1">
        <v>44927</v>
      </c>
      <c r="J44748" s="1">
        <v>45291</v>
      </c>
      <c r="K44748">
        <v>0</v>
      </c>
      <c r="L44748">
        <v>332.01</v>
      </c>
      <c r="M44748">
        <v>332.01</v>
      </c>
      <c r="N44748">
        <v>332.01</v>
      </c>
      <c r="O44748" t="s">
        <v>23</v>
      </c>
      <c r="P44748" t="s">
        <v>23</v>
      </c>
      <c r="Q44748">
        <v>12693</v>
      </c>
    </row>
    <row r="44749" spans="1:17" x14ac:dyDescent="0.25">
      <c r="A44749">
        <v>3</v>
      </c>
      <c r="B44749">
        <v>40</v>
      </c>
      <c r="C44749" t="s">
        <v>1163</v>
      </c>
      <c r="D44749" t="s">
        <v>18</v>
      </c>
      <c r="E44749" t="s">
        <v>196</v>
      </c>
      <c r="F44749" t="s">
        <v>1078</v>
      </c>
      <c r="G44749" t="s">
        <v>1164</v>
      </c>
      <c r="H44749" t="s">
        <v>1164</v>
      </c>
      <c r="I44749" s="1">
        <v>45292</v>
      </c>
      <c r="J44749" s="1">
        <v>45747</v>
      </c>
      <c r="K44749">
        <v>0</v>
      </c>
      <c r="L44749">
        <v>332.01</v>
      </c>
      <c r="M44749">
        <v>332.01</v>
      </c>
      <c r="N44749">
        <v>332.01</v>
      </c>
      <c r="O44749" t="s">
        <v>23</v>
      </c>
      <c r="P44749" t="s">
        <v>23</v>
      </c>
      <c r="Q44749">
        <v>12693</v>
      </c>
    </row>
    <row r="44750" spans="1:17" x14ac:dyDescent="0.25">
      <c r="A44750">
        <v>3</v>
      </c>
      <c r="B44750">
        <v>40</v>
      </c>
      <c r="C44750" t="s">
        <v>1163</v>
      </c>
      <c r="D44750" t="s">
        <v>18</v>
      </c>
      <c r="E44750" t="s">
        <v>196</v>
      </c>
      <c r="F44750" t="s">
        <v>1078</v>
      </c>
      <c r="G44750" t="s">
        <v>1164</v>
      </c>
      <c r="H44750" t="s">
        <v>1164</v>
      </c>
      <c r="I44750" s="1">
        <v>45748</v>
      </c>
      <c r="J44750" s="1">
        <v>46022</v>
      </c>
      <c r="K44750">
        <v>0</v>
      </c>
      <c r="L44750">
        <v>343.62</v>
      </c>
      <c r="M44750">
        <v>343.62</v>
      </c>
      <c r="N44750">
        <v>343.62</v>
      </c>
      <c r="O44750" t="s">
        <v>23</v>
      </c>
      <c r="P44750" t="s">
        <v>23</v>
      </c>
      <c r="Q44750">
        <v>12693</v>
      </c>
    </row>
    <row r="44751" spans="1:17" x14ac:dyDescent="0.25">
      <c r="A44751">
        <v>3</v>
      </c>
      <c r="B44751">
        <v>40</v>
      </c>
      <c r="C44751" t="s">
        <v>1163</v>
      </c>
      <c r="D44751" t="s">
        <v>18</v>
      </c>
      <c r="E44751" t="s">
        <v>196</v>
      </c>
      <c r="F44751" t="s">
        <v>1078</v>
      </c>
      <c r="G44751" t="s">
        <v>1164</v>
      </c>
      <c r="H44751" t="s">
        <v>1164</v>
      </c>
      <c r="I44751" s="1">
        <v>46023</v>
      </c>
      <c r="J44751" s="1">
        <v>401768</v>
      </c>
      <c r="K44751">
        <v>0</v>
      </c>
      <c r="L44751">
        <v>347.94</v>
      </c>
      <c r="M44751">
        <v>347.94</v>
      </c>
      <c r="N44751">
        <v>347.94</v>
      </c>
      <c r="O44751" t="s">
        <v>23</v>
      </c>
      <c r="P44751" t="s">
        <v>23</v>
      </c>
      <c r="Q44751">
        <v>12693</v>
      </c>
    </row>
    <row r="44752" spans="1:17" x14ac:dyDescent="0.25">
      <c r="A44752">
        <v>15</v>
      </c>
      <c r="B44752">
        <v>40</v>
      </c>
      <c r="C44752" t="s">
        <v>1163</v>
      </c>
      <c r="D44752" t="s">
        <v>18</v>
      </c>
      <c r="E44752" t="s">
        <v>196</v>
      </c>
      <c r="F44752" t="s">
        <v>1078</v>
      </c>
      <c r="G44752" t="s">
        <v>1164</v>
      </c>
      <c r="H44752" t="s">
        <v>1164</v>
      </c>
      <c r="I44752" s="1">
        <v>44927</v>
      </c>
      <c r="J44752" s="1">
        <v>45291</v>
      </c>
      <c r="K44752">
        <v>0</v>
      </c>
      <c r="L44752">
        <v>332.01</v>
      </c>
      <c r="M44752">
        <v>332.01</v>
      </c>
      <c r="N44752">
        <v>332.01</v>
      </c>
      <c r="O44752" t="s">
        <v>23</v>
      </c>
      <c r="P44752" t="s">
        <v>23</v>
      </c>
      <c r="Q44752">
        <v>12693</v>
      </c>
    </row>
    <row r="44753" spans="1:17" x14ac:dyDescent="0.25">
      <c r="A44753">
        <v>18</v>
      </c>
      <c r="B44753">
        <v>40</v>
      </c>
      <c r="C44753" t="s">
        <v>1163</v>
      </c>
      <c r="D44753" t="s">
        <v>18</v>
      </c>
      <c r="E44753" t="s">
        <v>196</v>
      </c>
      <c r="F44753" t="s">
        <v>1078</v>
      </c>
      <c r="G44753" t="s">
        <v>1164</v>
      </c>
      <c r="H44753" t="s">
        <v>1164</v>
      </c>
      <c r="I44753" s="1">
        <v>44927</v>
      </c>
      <c r="J44753" s="1">
        <v>45291</v>
      </c>
      <c r="K44753">
        <v>0</v>
      </c>
      <c r="L44753">
        <v>332.01</v>
      </c>
      <c r="M44753">
        <v>332.01</v>
      </c>
      <c r="N44753">
        <v>332.01</v>
      </c>
      <c r="O44753" t="s">
        <v>23</v>
      </c>
      <c r="P44753" t="s">
        <v>23</v>
      </c>
      <c r="Q44753">
        <v>12693</v>
      </c>
    </row>
    <row r="44754" spans="1:17" x14ac:dyDescent="0.25">
      <c r="A44754">
        <v>1</v>
      </c>
      <c r="B44754">
        <v>40</v>
      </c>
      <c r="C44754" t="s">
        <v>1165</v>
      </c>
      <c r="D44754" t="s">
        <v>18</v>
      </c>
      <c r="E44754" t="s">
        <v>196</v>
      </c>
      <c r="F44754" t="s">
        <v>1158</v>
      </c>
      <c r="G44754" t="s">
        <v>1166</v>
      </c>
      <c r="H44754" t="s">
        <v>1166</v>
      </c>
      <c r="I44754" s="1">
        <v>44927</v>
      </c>
      <c r="J44754" s="1">
        <v>45291</v>
      </c>
      <c r="K44754">
        <v>0</v>
      </c>
      <c r="L44754">
        <v>332.01</v>
      </c>
      <c r="M44754">
        <v>332.01</v>
      </c>
      <c r="N44754">
        <v>332.01</v>
      </c>
      <c r="O44754" t="s">
        <v>23</v>
      </c>
      <c r="P44754" t="s">
        <v>23</v>
      </c>
      <c r="Q44754">
        <v>12694</v>
      </c>
    </row>
    <row r="44755" spans="1:17" x14ac:dyDescent="0.25">
      <c r="A44755">
        <v>3</v>
      </c>
      <c r="B44755">
        <v>40</v>
      </c>
      <c r="C44755" t="s">
        <v>1165</v>
      </c>
      <c r="D44755" t="s">
        <v>18</v>
      </c>
      <c r="E44755" t="s">
        <v>196</v>
      </c>
      <c r="F44755" t="s">
        <v>1158</v>
      </c>
      <c r="G44755" t="s">
        <v>1166</v>
      </c>
      <c r="H44755" t="s">
        <v>1166</v>
      </c>
      <c r="I44755" s="1">
        <v>44927</v>
      </c>
      <c r="J44755" s="1">
        <v>45291</v>
      </c>
      <c r="K44755">
        <v>0</v>
      </c>
      <c r="L44755">
        <v>332.01</v>
      </c>
      <c r="M44755">
        <v>332.01</v>
      </c>
      <c r="N44755">
        <v>332.01</v>
      </c>
      <c r="O44755" t="s">
        <v>23</v>
      </c>
      <c r="P44755" t="s">
        <v>23</v>
      </c>
      <c r="Q44755">
        <v>12694</v>
      </c>
    </row>
    <row r="44756" spans="1:17" x14ac:dyDescent="0.25">
      <c r="A44756">
        <v>3</v>
      </c>
      <c r="B44756">
        <v>40</v>
      </c>
      <c r="C44756" t="s">
        <v>1165</v>
      </c>
      <c r="D44756" t="s">
        <v>18</v>
      </c>
      <c r="E44756" t="s">
        <v>196</v>
      </c>
      <c r="F44756" t="s">
        <v>1158</v>
      </c>
      <c r="G44756" t="s">
        <v>1166</v>
      </c>
      <c r="H44756" t="s">
        <v>1166</v>
      </c>
      <c r="I44756" s="1">
        <v>45292</v>
      </c>
      <c r="J44756" s="1">
        <v>45747</v>
      </c>
      <c r="K44756">
        <v>0</v>
      </c>
      <c r="L44756">
        <v>332.01</v>
      </c>
      <c r="M44756">
        <v>332.01</v>
      </c>
      <c r="N44756">
        <v>332.01</v>
      </c>
      <c r="O44756" t="s">
        <v>23</v>
      </c>
      <c r="P44756" t="s">
        <v>23</v>
      </c>
      <c r="Q44756">
        <v>12694</v>
      </c>
    </row>
    <row r="44757" spans="1:17" x14ac:dyDescent="0.25">
      <c r="A44757">
        <v>3</v>
      </c>
      <c r="B44757">
        <v>40</v>
      </c>
      <c r="C44757" t="s">
        <v>1165</v>
      </c>
      <c r="D44757" t="s">
        <v>18</v>
      </c>
      <c r="E44757" t="s">
        <v>196</v>
      </c>
      <c r="F44757" t="s">
        <v>1158</v>
      </c>
      <c r="G44757" t="s">
        <v>1166</v>
      </c>
      <c r="H44757" t="s">
        <v>1166</v>
      </c>
      <c r="I44757" s="1">
        <v>45748</v>
      </c>
      <c r="J44757" s="1">
        <v>46022</v>
      </c>
      <c r="K44757">
        <v>0</v>
      </c>
      <c r="L44757">
        <v>343.62</v>
      </c>
      <c r="M44757">
        <v>343.62</v>
      </c>
      <c r="N44757">
        <v>343.62</v>
      </c>
      <c r="O44757" t="s">
        <v>23</v>
      </c>
      <c r="P44757" t="s">
        <v>23</v>
      </c>
      <c r="Q44757">
        <v>12694</v>
      </c>
    </row>
    <row r="44758" spans="1:17" x14ac:dyDescent="0.25">
      <c r="A44758">
        <v>3</v>
      </c>
      <c r="B44758">
        <v>40</v>
      </c>
      <c r="C44758" t="s">
        <v>1165</v>
      </c>
      <c r="D44758" t="s">
        <v>18</v>
      </c>
      <c r="E44758" t="s">
        <v>196</v>
      </c>
      <c r="F44758" t="s">
        <v>1158</v>
      </c>
      <c r="G44758" t="s">
        <v>1166</v>
      </c>
      <c r="H44758" t="s">
        <v>1166</v>
      </c>
      <c r="I44758" s="1">
        <v>46023</v>
      </c>
      <c r="J44758" s="1">
        <v>401768</v>
      </c>
      <c r="K44758">
        <v>0</v>
      </c>
      <c r="L44758">
        <v>347.94</v>
      </c>
      <c r="M44758">
        <v>347.94</v>
      </c>
      <c r="N44758">
        <v>347.94</v>
      </c>
      <c r="O44758" t="s">
        <v>23</v>
      </c>
      <c r="P44758" t="s">
        <v>23</v>
      </c>
      <c r="Q44758">
        <v>12694</v>
      </c>
    </row>
    <row r="44759" spans="1:17" x14ac:dyDescent="0.25">
      <c r="A44759">
        <v>15</v>
      </c>
      <c r="B44759">
        <v>40</v>
      </c>
      <c r="C44759" t="s">
        <v>1165</v>
      </c>
      <c r="D44759" t="s">
        <v>18</v>
      </c>
      <c r="E44759" t="s">
        <v>196</v>
      </c>
      <c r="F44759" t="s">
        <v>1158</v>
      </c>
      <c r="G44759" t="s">
        <v>1166</v>
      </c>
      <c r="H44759" t="s">
        <v>1166</v>
      </c>
      <c r="I44759" s="1">
        <v>44927</v>
      </c>
      <c r="J44759" s="1">
        <v>45291</v>
      </c>
      <c r="K44759">
        <v>0</v>
      </c>
      <c r="L44759">
        <v>332.01</v>
      </c>
      <c r="M44759">
        <v>332.01</v>
      </c>
      <c r="N44759">
        <v>332.01</v>
      </c>
      <c r="O44759" t="s">
        <v>23</v>
      </c>
      <c r="P44759" t="s">
        <v>23</v>
      </c>
      <c r="Q44759">
        <v>12694</v>
      </c>
    </row>
    <row r="44760" spans="1:17" x14ac:dyDescent="0.25">
      <c r="A44760">
        <v>18</v>
      </c>
      <c r="B44760">
        <v>40</v>
      </c>
      <c r="C44760" t="s">
        <v>1165</v>
      </c>
      <c r="D44760" t="s">
        <v>18</v>
      </c>
      <c r="E44760" t="s">
        <v>196</v>
      </c>
      <c r="F44760" t="s">
        <v>1158</v>
      </c>
      <c r="G44760" t="s">
        <v>1166</v>
      </c>
      <c r="H44760" t="s">
        <v>1166</v>
      </c>
      <c r="I44760" s="1">
        <v>44927</v>
      </c>
      <c r="J44760" s="1">
        <v>45291</v>
      </c>
      <c r="K44760">
        <v>0</v>
      </c>
      <c r="L44760">
        <v>332.01</v>
      </c>
      <c r="M44760">
        <v>332.01</v>
      </c>
      <c r="N44760">
        <v>332.01</v>
      </c>
      <c r="O44760" t="s">
        <v>23</v>
      </c>
      <c r="P44760" t="s">
        <v>23</v>
      </c>
      <c r="Q44760">
        <v>12694</v>
      </c>
    </row>
    <row r="44761" spans="1:17" x14ac:dyDescent="0.25">
      <c r="A44761">
        <v>1</v>
      </c>
      <c r="B44761">
        <v>40</v>
      </c>
      <c r="C44761" t="s">
        <v>1167</v>
      </c>
      <c r="D44761" t="s">
        <v>18</v>
      </c>
      <c r="E44761" t="s">
        <v>196</v>
      </c>
      <c r="F44761" t="s">
        <v>1168</v>
      </c>
      <c r="G44761" t="s">
        <v>1169</v>
      </c>
      <c r="H44761" t="s">
        <v>1170</v>
      </c>
      <c r="I44761" s="1">
        <v>44927</v>
      </c>
      <c r="J44761" s="1">
        <v>45291</v>
      </c>
      <c r="K44761">
        <v>0</v>
      </c>
      <c r="L44761">
        <v>44.268000000000001</v>
      </c>
      <c r="M44761">
        <v>44.268000000000001</v>
      </c>
      <c r="N44761">
        <v>44.268000000000001</v>
      </c>
      <c r="O44761" t="s">
        <v>23</v>
      </c>
      <c r="P44761" t="s">
        <v>23</v>
      </c>
      <c r="Q44761">
        <v>12695</v>
      </c>
    </row>
    <row r="44762" spans="1:17" x14ac:dyDescent="0.25">
      <c r="A44762">
        <v>1</v>
      </c>
      <c r="B44762">
        <v>40</v>
      </c>
      <c r="C44762" t="s">
        <v>1167</v>
      </c>
      <c r="D44762" t="s">
        <v>18</v>
      </c>
      <c r="E44762" t="s">
        <v>196</v>
      </c>
      <c r="F44762" t="s">
        <v>1168</v>
      </c>
      <c r="G44762" t="s">
        <v>1169</v>
      </c>
      <c r="H44762" t="s">
        <v>1170</v>
      </c>
      <c r="I44762" s="1">
        <v>45474</v>
      </c>
      <c r="J44762" s="1">
        <v>45747</v>
      </c>
      <c r="K44762">
        <v>0</v>
      </c>
      <c r="L44762">
        <v>44.268000000000001</v>
      </c>
      <c r="M44762">
        <v>44.268000000000001</v>
      </c>
      <c r="N44762">
        <v>44.268000000000001</v>
      </c>
      <c r="O44762" t="s">
        <v>23</v>
      </c>
      <c r="P44762" t="s">
        <v>23</v>
      </c>
      <c r="Q44762">
        <v>12695</v>
      </c>
    </row>
    <row r="44763" spans="1:17" x14ac:dyDescent="0.25">
      <c r="A44763">
        <v>1</v>
      </c>
      <c r="B44763">
        <v>40</v>
      </c>
      <c r="C44763" t="s">
        <v>1167</v>
      </c>
      <c r="D44763" t="s">
        <v>18</v>
      </c>
      <c r="E44763" t="s">
        <v>196</v>
      </c>
      <c r="F44763" t="s">
        <v>1168</v>
      </c>
      <c r="G44763" t="s">
        <v>1169</v>
      </c>
      <c r="H44763" t="s">
        <v>1170</v>
      </c>
      <c r="I44763" s="1">
        <v>45748</v>
      </c>
      <c r="J44763" s="1">
        <v>46022</v>
      </c>
      <c r="K44763">
        <v>0</v>
      </c>
      <c r="L44763">
        <v>45.816000000000003</v>
      </c>
      <c r="M44763">
        <v>45.816000000000003</v>
      </c>
      <c r="N44763">
        <v>45.816000000000003</v>
      </c>
      <c r="O44763" t="s">
        <v>23</v>
      </c>
      <c r="P44763" t="s">
        <v>23</v>
      </c>
      <c r="Q44763">
        <v>12695</v>
      </c>
    </row>
    <row r="44764" spans="1:17" x14ac:dyDescent="0.25">
      <c r="A44764">
        <v>1</v>
      </c>
      <c r="B44764">
        <v>40</v>
      </c>
      <c r="C44764" t="s">
        <v>1167</v>
      </c>
      <c r="D44764" t="s">
        <v>18</v>
      </c>
      <c r="E44764" t="s">
        <v>196</v>
      </c>
      <c r="F44764" t="s">
        <v>1168</v>
      </c>
      <c r="G44764" t="s">
        <v>1169</v>
      </c>
      <c r="H44764" t="s">
        <v>1170</v>
      </c>
      <c r="I44764" s="1">
        <v>46023</v>
      </c>
      <c r="J44764" s="1">
        <v>401768</v>
      </c>
      <c r="K44764">
        <v>0</v>
      </c>
      <c r="L44764">
        <v>46.392000000000003</v>
      </c>
      <c r="M44764">
        <v>46.392000000000003</v>
      </c>
      <c r="N44764">
        <v>46.392000000000003</v>
      </c>
      <c r="O44764" t="s">
        <v>23</v>
      </c>
      <c r="P44764" t="s">
        <v>23</v>
      </c>
      <c r="Q44764">
        <v>12695</v>
      </c>
    </row>
    <row r="44765" spans="1:17" x14ac:dyDescent="0.25">
      <c r="A44765">
        <v>4</v>
      </c>
      <c r="B44765">
        <v>40</v>
      </c>
      <c r="C44765" t="s">
        <v>1167</v>
      </c>
      <c r="D44765" t="s">
        <v>18</v>
      </c>
      <c r="E44765" t="s">
        <v>196</v>
      </c>
      <c r="F44765" t="s">
        <v>1168</v>
      </c>
      <c r="G44765" t="s">
        <v>1169</v>
      </c>
      <c r="H44765" t="s">
        <v>1170</v>
      </c>
      <c r="I44765" s="1">
        <v>44927</v>
      </c>
      <c r="J44765" s="1">
        <v>45291</v>
      </c>
      <c r="K44765">
        <v>0</v>
      </c>
      <c r="L44765">
        <v>44.268000000000001</v>
      </c>
      <c r="M44765">
        <v>44.268000000000001</v>
      </c>
      <c r="N44765">
        <v>44.268000000000001</v>
      </c>
      <c r="O44765" t="s">
        <v>23</v>
      </c>
      <c r="P44765" t="s">
        <v>23</v>
      </c>
      <c r="Q44765">
        <v>12695</v>
      </c>
    </row>
    <row r="44766" spans="1:17" x14ac:dyDescent="0.25">
      <c r="A44766">
        <v>4</v>
      </c>
      <c r="B44766">
        <v>40</v>
      </c>
      <c r="C44766" t="s">
        <v>1167</v>
      </c>
      <c r="D44766" t="s">
        <v>18</v>
      </c>
      <c r="E44766" t="s">
        <v>196</v>
      </c>
      <c r="F44766" t="s">
        <v>1168</v>
      </c>
      <c r="G44766" t="s">
        <v>1169</v>
      </c>
      <c r="H44766" t="s">
        <v>1170</v>
      </c>
      <c r="I44766" s="1">
        <v>45292</v>
      </c>
      <c r="J44766" s="1">
        <v>45747</v>
      </c>
      <c r="K44766">
        <v>0</v>
      </c>
      <c r="L44766">
        <v>44.268000000000001</v>
      </c>
      <c r="M44766">
        <v>44.268000000000001</v>
      </c>
      <c r="N44766">
        <v>44.268000000000001</v>
      </c>
      <c r="O44766" t="s">
        <v>23</v>
      </c>
      <c r="P44766" t="s">
        <v>23</v>
      </c>
      <c r="Q44766">
        <v>12695</v>
      </c>
    </row>
    <row r="44767" spans="1:17" x14ac:dyDescent="0.25">
      <c r="A44767">
        <v>4</v>
      </c>
      <c r="B44767">
        <v>40</v>
      </c>
      <c r="C44767" t="s">
        <v>1167</v>
      </c>
      <c r="D44767" t="s">
        <v>18</v>
      </c>
      <c r="E44767" t="s">
        <v>196</v>
      </c>
      <c r="F44767" t="s">
        <v>1168</v>
      </c>
      <c r="G44767" t="s">
        <v>1169</v>
      </c>
      <c r="H44767" t="s">
        <v>1170</v>
      </c>
      <c r="I44767" s="1">
        <v>45748</v>
      </c>
      <c r="J44767" s="1">
        <v>46022</v>
      </c>
      <c r="K44767">
        <v>0</v>
      </c>
      <c r="L44767">
        <v>45.816000000000003</v>
      </c>
      <c r="M44767">
        <v>45.816000000000003</v>
      </c>
      <c r="N44767">
        <v>45.816000000000003</v>
      </c>
      <c r="O44767" t="s">
        <v>23</v>
      </c>
      <c r="P44767" t="s">
        <v>23</v>
      </c>
      <c r="Q44767">
        <v>12695</v>
      </c>
    </row>
    <row r="44768" spans="1:17" x14ac:dyDescent="0.25">
      <c r="A44768">
        <v>4</v>
      </c>
      <c r="B44768">
        <v>40</v>
      </c>
      <c r="C44768" t="s">
        <v>1167</v>
      </c>
      <c r="D44768" t="s">
        <v>18</v>
      </c>
      <c r="E44768" t="s">
        <v>196</v>
      </c>
      <c r="F44768" t="s">
        <v>1168</v>
      </c>
      <c r="G44768" t="s">
        <v>1169</v>
      </c>
      <c r="H44768" t="s">
        <v>1170</v>
      </c>
      <c r="I44768" s="1">
        <v>46023</v>
      </c>
      <c r="J44768" s="1">
        <v>401768</v>
      </c>
      <c r="K44768">
        <v>0</v>
      </c>
      <c r="L44768">
        <v>46.392000000000003</v>
      </c>
      <c r="M44768">
        <v>46.392000000000003</v>
      </c>
      <c r="N44768">
        <v>46.392000000000003</v>
      </c>
      <c r="O44768" t="s">
        <v>23</v>
      </c>
      <c r="P44768" t="s">
        <v>23</v>
      </c>
      <c r="Q44768">
        <v>12695</v>
      </c>
    </row>
    <row r="44769" spans="1:17" x14ac:dyDescent="0.25">
      <c r="A44769">
        <v>12</v>
      </c>
      <c r="B44769">
        <v>40</v>
      </c>
      <c r="C44769" t="s">
        <v>1167</v>
      </c>
      <c r="D44769" t="s">
        <v>18</v>
      </c>
      <c r="E44769" t="s">
        <v>196</v>
      </c>
      <c r="F44769" t="s">
        <v>1168</v>
      </c>
      <c r="G44769" t="s">
        <v>1169</v>
      </c>
      <c r="H44769" t="s">
        <v>1170</v>
      </c>
      <c r="I44769" s="1">
        <v>44927</v>
      </c>
      <c r="J44769" s="1">
        <v>45291</v>
      </c>
      <c r="K44769">
        <v>0</v>
      </c>
      <c r="L44769">
        <v>44.268000000000001</v>
      </c>
      <c r="M44769">
        <v>44.268000000000001</v>
      </c>
      <c r="N44769">
        <v>44.268000000000001</v>
      </c>
      <c r="O44769" t="s">
        <v>23</v>
      </c>
      <c r="P44769" t="s">
        <v>23</v>
      </c>
      <c r="Q44769">
        <v>12695</v>
      </c>
    </row>
    <row r="44770" spans="1:17" x14ac:dyDescent="0.25">
      <c r="A44770">
        <v>12</v>
      </c>
      <c r="B44770">
        <v>40</v>
      </c>
      <c r="C44770" t="s">
        <v>1167</v>
      </c>
      <c r="D44770" t="s">
        <v>18</v>
      </c>
      <c r="E44770" t="s">
        <v>196</v>
      </c>
      <c r="F44770" t="s">
        <v>1168</v>
      </c>
      <c r="G44770" t="s">
        <v>1169</v>
      </c>
      <c r="H44770" t="s">
        <v>1170</v>
      </c>
      <c r="I44770" s="1">
        <v>45292</v>
      </c>
      <c r="J44770" s="1">
        <v>45747</v>
      </c>
      <c r="K44770">
        <v>0</v>
      </c>
      <c r="L44770">
        <v>44.268000000000001</v>
      </c>
      <c r="M44770">
        <v>44.268000000000001</v>
      </c>
      <c r="N44770">
        <v>44.268000000000001</v>
      </c>
      <c r="O44770" t="s">
        <v>23</v>
      </c>
      <c r="P44770" t="s">
        <v>23</v>
      </c>
      <c r="Q44770">
        <v>12695</v>
      </c>
    </row>
    <row r="44771" spans="1:17" x14ac:dyDescent="0.25">
      <c r="A44771">
        <v>12</v>
      </c>
      <c r="B44771">
        <v>40</v>
      </c>
      <c r="C44771" t="s">
        <v>1167</v>
      </c>
      <c r="D44771" t="s">
        <v>18</v>
      </c>
      <c r="E44771" t="s">
        <v>196</v>
      </c>
      <c r="F44771" t="s">
        <v>1168</v>
      </c>
      <c r="G44771" t="s">
        <v>1169</v>
      </c>
      <c r="H44771" t="s">
        <v>1170</v>
      </c>
      <c r="I44771" s="1">
        <v>45748</v>
      </c>
      <c r="J44771" s="1">
        <v>46022</v>
      </c>
      <c r="K44771">
        <v>0</v>
      </c>
      <c r="L44771">
        <v>45.816000000000003</v>
      </c>
      <c r="M44771">
        <v>45.816000000000003</v>
      </c>
      <c r="N44771">
        <v>45.816000000000003</v>
      </c>
      <c r="O44771" t="s">
        <v>23</v>
      </c>
      <c r="P44771" t="s">
        <v>23</v>
      </c>
      <c r="Q44771">
        <v>12695</v>
      </c>
    </row>
    <row r="44772" spans="1:17" x14ac:dyDescent="0.25">
      <c r="A44772">
        <v>12</v>
      </c>
      <c r="B44772">
        <v>40</v>
      </c>
      <c r="C44772" t="s">
        <v>1167</v>
      </c>
      <c r="D44772" t="s">
        <v>18</v>
      </c>
      <c r="E44772" t="s">
        <v>196</v>
      </c>
      <c r="F44772" t="s">
        <v>1168</v>
      </c>
      <c r="G44772" t="s">
        <v>1169</v>
      </c>
      <c r="H44772" t="s">
        <v>1170</v>
      </c>
      <c r="I44772" s="1">
        <v>46023</v>
      </c>
      <c r="J44772" s="1">
        <v>401768</v>
      </c>
      <c r="K44772">
        <v>0</v>
      </c>
      <c r="L44772">
        <v>46.392000000000003</v>
      </c>
      <c r="M44772">
        <v>46.392000000000003</v>
      </c>
      <c r="N44772">
        <v>46.392000000000003</v>
      </c>
      <c r="O44772" t="s">
        <v>23</v>
      </c>
      <c r="P44772" t="s">
        <v>23</v>
      </c>
      <c r="Q44772">
        <v>12695</v>
      </c>
    </row>
    <row r="44773" spans="1:17" x14ac:dyDescent="0.25">
      <c r="A44773">
        <v>15</v>
      </c>
      <c r="B44773">
        <v>40</v>
      </c>
      <c r="C44773" t="s">
        <v>1167</v>
      </c>
      <c r="D44773" t="s">
        <v>18</v>
      </c>
      <c r="E44773" t="s">
        <v>196</v>
      </c>
      <c r="F44773" t="s">
        <v>1168</v>
      </c>
      <c r="G44773" t="s">
        <v>1169</v>
      </c>
      <c r="H44773" t="s">
        <v>1170</v>
      </c>
      <c r="I44773" s="1">
        <v>44927</v>
      </c>
      <c r="J44773" s="1">
        <v>45291</v>
      </c>
      <c r="K44773">
        <v>0</v>
      </c>
      <c r="L44773">
        <v>44.268000000000001</v>
      </c>
      <c r="M44773">
        <v>44.268000000000001</v>
      </c>
      <c r="N44773">
        <v>44.268000000000001</v>
      </c>
      <c r="O44773" t="s">
        <v>23</v>
      </c>
      <c r="P44773" t="s">
        <v>23</v>
      </c>
      <c r="Q44773">
        <v>12695</v>
      </c>
    </row>
    <row r="44774" spans="1:17" x14ac:dyDescent="0.25">
      <c r="A44774">
        <v>15</v>
      </c>
      <c r="B44774">
        <v>40</v>
      </c>
      <c r="C44774" t="s">
        <v>1167</v>
      </c>
      <c r="D44774" t="s">
        <v>18</v>
      </c>
      <c r="E44774" t="s">
        <v>196</v>
      </c>
      <c r="F44774" t="s">
        <v>1168</v>
      </c>
      <c r="G44774" t="s">
        <v>1169</v>
      </c>
      <c r="H44774" t="s">
        <v>1170</v>
      </c>
      <c r="I44774" s="1">
        <v>45292</v>
      </c>
      <c r="J44774" s="1">
        <v>45747</v>
      </c>
      <c r="K44774">
        <v>0</v>
      </c>
      <c r="L44774">
        <v>44.268000000000001</v>
      </c>
      <c r="M44774">
        <v>44.268000000000001</v>
      </c>
      <c r="N44774">
        <v>44.268000000000001</v>
      </c>
      <c r="O44774" t="s">
        <v>23</v>
      </c>
      <c r="P44774" t="s">
        <v>23</v>
      </c>
      <c r="Q44774">
        <v>12695</v>
      </c>
    </row>
    <row r="44775" spans="1:17" x14ac:dyDescent="0.25">
      <c r="A44775">
        <v>15</v>
      </c>
      <c r="B44775">
        <v>40</v>
      </c>
      <c r="C44775" t="s">
        <v>1167</v>
      </c>
      <c r="D44775" t="s">
        <v>18</v>
      </c>
      <c r="E44775" t="s">
        <v>196</v>
      </c>
      <c r="F44775" t="s">
        <v>1168</v>
      </c>
      <c r="G44775" t="s">
        <v>1169</v>
      </c>
      <c r="H44775" t="s">
        <v>1170</v>
      </c>
      <c r="I44775" s="1">
        <v>45748</v>
      </c>
      <c r="J44775" s="1">
        <v>46022</v>
      </c>
      <c r="K44775">
        <v>0</v>
      </c>
      <c r="L44775">
        <v>45.816000000000003</v>
      </c>
      <c r="M44775">
        <v>45.816000000000003</v>
      </c>
      <c r="N44775">
        <v>45.816000000000003</v>
      </c>
      <c r="O44775" t="s">
        <v>23</v>
      </c>
      <c r="P44775" t="s">
        <v>23</v>
      </c>
      <c r="Q44775">
        <v>12695</v>
      </c>
    </row>
    <row r="44776" spans="1:17" x14ac:dyDescent="0.25">
      <c r="A44776">
        <v>15</v>
      </c>
      <c r="B44776">
        <v>40</v>
      </c>
      <c r="C44776" t="s">
        <v>1167</v>
      </c>
      <c r="D44776" t="s">
        <v>18</v>
      </c>
      <c r="E44776" t="s">
        <v>196</v>
      </c>
      <c r="F44776" t="s">
        <v>1168</v>
      </c>
      <c r="G44776" t="s">
        <v>1169</v>
      </c>
      <c r="H44776" t="s">
        <v>1170</v>
      </c>
      <c r="I44776" s="1">
        <v>46023</v>
      </c>
      <c r="J44776" s="1">
        <v>401768</v>
      </c>
      <c r="K44776">
        <v>0</v>
      </c>
      <c r="L44776">
        <v>46.392000000000003</v>
      </c>
      <c r="M44776">
        <v>46.392000000000003</v>
      </c>
      <c r="N44776">
        <v>46.392000000000003</v>
      </c>
      <c r="O44776" t="s">
        <v>23</v>
      </c>
      <c r="P44776" t="s">
        <v>23</v>
      </c>
      <c r="Q44776">
        <v>12695</v>
      </c>
    </row>
    <row r="44777" spans="1:17" x14ac:dyDescent="0.25">
      <c r="A44777">
        <v>18</v>
      </c>
      <c r="B44777">
        <v>40</v>
      </c>
      <c r="C44777" t="s">
        <v>1167</v>
      </c>
      <c r="D44777" t="s">
        <v>18</v>
      </c>
      <c r="E44777" t="s">
        <v>196</v>
      </c>
      <c r="F44777" t="s">
        <v>1168</v>
      </c>
      <c r="G44777" t="s">
        <v>1169</v>
      </c>
      <c r="H44777" t="s">
        <v>1170</v>
      </c>
      <c r="I44777" s="1">
        <v>44927</v>
      </c>
      <c r="J44777" s="1">
        <v>45291</v>
      </c>
      <c r="K44777">
        <v>0</v>
      </c>
      <c r="L44777">
        <v>44.268000000000001</v>
      </c>
      <c r="M44777">
        <v>44.268000000000001</v>
      </c>
      <c r="N44777">
        <v>44.268000000000001</v>
      </c>
      <c r="O44777" t="s">
        <v>23</v>
      </c>
      <c r="P44777" t="s">
        <v>23</v>
      </c>
      <c r="Q44777">
        <v>12695</v>
      </c>
    </row>
    <row r="44778" spans="1:17" x14ac:dyDescent="0.25">
      <c r="A44778">
        <v>18</v>
      </c>
      <c r="B44778">
        <v>40</v>
      </c>
      <c r="C44778" t="s">
        <v>1167</v>
      </c>
      <c r="D44778" t="s">
        <v>18</v>
      </c>
      <c r="E44778" t="s">
        <v>196</v>
      </c>
      <c r="F44778" t="s">
        <v>1168</v>
      </c>
      <c r="G44778" t="s">
        <v>1169</v>
      </c>
      <c r="H44778" t="s">
        <v>1170</v>
      </c>
      <c r="I44778" s="1">
        <v>45292</v>
      </c>
      <c r="J44778" s="1">
        <v>45747</v>
      </c>
      <c r="K44778">
        <v>0</v>
      </c>
      <c r="L44778">
        <v>44.268000000000001</v>
      </c>
      <c r="M44778">
        <v>44.268000000000001</v>
      </c>
      <c r="N44778">
        <v>44.268000000000001</v>
      </c>
      <c r="O44778" t="s">
        <v>23</v>
      </c>
      <c r="P44778" t="s">
        <v>23</v>
      </c>
      <c r="Q44778">
        <v>12695</v>
      </c>
    </row>
    <row r="44779" spans="1:17" x14ac:dyDescent="0.25">
      <c r="A44779">
        <v>18</v>
      </c>
      <c r="B44779">
        <v>40</v>
      </c>
      <c r="C44779" t="s">
        <v>1167</v>
      </c>
      <c r="D44779" t="s">
        <v>18</v>
      </c>
      <c r="E44779" t="s">
        <v>196</v>
      </c>
      <c r="F44779" t="s">
        <v>1168</v>
      </c>
      <c r="G44779" t="s">
        <v>1169</v>
      </c>
      <c r="H44779" t="s">
        <v>1170</v>
      </c>
      <c r="I44779" s="1">
        <v>45748</v>
      </c>
      <c r="J44779" s="1">
        <v>46022</v>
      </c>
      <c r="K44779">
        <v>0</v>
      </c>
      <c r="L44779">
        <v>45.816000000000003</v>
      </c>
      <c r="M44779">
        <v>45.816000000000003</v>
      </c>
      <c r="N44779">
        <v>45.816000000000003</v>
      </c>
      <c r="O44779" t="s">
        <v>23</v>
      </c>
      <c r="P44779" t="s">
        <v>23</v>
      </c>
      <c r="Q44779">
        <v>12695</v>
      </c>
    </row>
    <row r="44780" spans="1:17" x14ac:dyDescent="0.25">
      <c r="A44780">
        <v>18</v>
      </c>
      <c r="B44780">
        <v>40</v>
      </c>
      <c r="C44780" t="s">
        <v>1167</v>
      </c>
      <c r="D44780" t="s">
        <v>18</v>
      </c>
      <c r="E44780" t="s">
        <v>196</v>
      </c>
      <c r="F44780" t="s">
        <v>1168</v>
      </c>
      <c r="G44780" t="s">
        <v>1169</v>
      </c>
      <c r="H44780" t="s">
        <v>1170</v>
      </c>
      <c r="I44780" s="1">
        <v>46023</v>
      </c>
      <c r="J44780" s="1">
        <v>401768</v>
      </c>
      <c r="K44780">
        <v>0</v>
      </c>
      <c r="L44780">
        <v>46.392000000000003</v>
      </c>
      <c r="M44780">
        <v>46.392000000000003</v>
      </c>
      <c r="N44780">
        <v>46.392000000000003</v>
      </c>
      <c r="O44780" t="s">
        <v>23</v>
      </c>
      <c r="P44780" t="s">
        <v>23</v>
      </c>
      <c r="Q44780">
        <v>12695</v>
      </c>
    </row>
    <row r="44781" spans="1:17" x14ac:dyDescent="0.25">
      <c r="A44781">
        <v>21</v>
      </c>
      <c r="B44781">
        <v>40</v>
      </c>
      <c r="C44781" t="s">
        <v>1167</v>
      </c>
      <c r="D44781" t="s">
        <v>18</v>
      </c>
      <c r="E44781" t="s">
        <v>196</v>
      </c>
      <c r="F44781" t="s">
        <v>1168</v>
      </c>
      <c r="G44781" t="s">
        <v>1169</v>
      </c>
      <c r="H44781" t="s">
        <v>1170</v>
      </c>
      <c r="I44781" s="1">
        <v>44927</v>
      </c>
      <c r="J44781" s="1">
        <v>45291</v>
      </c>
      <c r="K44781">
        <v>0</v>
      </c>
      <c r="L44781">
        <v>44.268000000000001</v>
      </c>
      <c r="M44781">
        <v>44.268000000000001</v>
      </c>
      <c r="N44781">
        <v>44.268000000000001</v>
      </c>
      <c r="O44781" t="s">
        <v>23</v>
      </c>
      <c r="P44781" t="s">
        <v>23</v>
      </c>
      <c r="Q44781">
        <v>12695</v>
      </c>
    </row>
    <row r="44782" spans="1:17" x14ac:dyDescent="0.25">
      <c r="A44782">
        <v>22</v>
      </c>
      <c r="B44782">
        <v>40</v>
      </c>
      <c r="C44782" t="s">
        <v>1167</v>
      </c>
      <c r="D44782" t="s">
        <v>18</v>
      </c>
      <c r="E44782" t="s">
        <v>196</v>
      </c>
      <c r="F44782" t="s">
        <v>1168</v>
      </c>
      <c r="G44782" t="s">
        <v>1169</v>
      </c>
      <c r="H44782" t="s">
        <v>1170</v>
      </c>
      <c r="I44782" s="1">
        <v>45292</v>
      </c>
      <c r="J44782" s="1">
        <v>45747</v>
      </c>
      <c r="K44782">
        <v>0</v>
      </c>
      <c r="L44782">
        <v>44.268000000000001</v>
      </c>
      <c r="M44782">
        <v>44.268000000000001</v>
      </c>
      <c r="N44782">
        <v>44.268000000000001</v>
      </c>
      <c r="O44782" t="s">
        <v>23</v>
      </c>
      <c r="P44782" t="s">
        <v>23</v>
      </c>
      <c r="Q44782">
        <v>12695</v>
      </c>
    </row>
    <row r="44783" spans="1:17" x14ac:dyDescent="0.25">
      <c r="A44783">
        <v>22</v>
      </c>
      <c r="B44783">
        <v>40</v>
      </c>
      <c r="C44783" t="s">
        <v>1167</v>
      </c>
      <c r="D44783" t="s">
        <v>18</v>
      </c>
      <c r="E44783" t="s">
        <v>196</v>
      </c>
      <c r="F44783" t="s">
        <v>1168</v>
      </c>
      <c r="G44783" t="s">
        <v>1169</v>
      </c>
      <c r="H44783" t="s">
        <v>1170</v>
      </c>
      <c r="I44783" s="1">
        <v>45748</v>
      </c>
      <c r="J44783" s="1">
        <v>46022</v>
      </c>
      <c r="K44783">
        <v>0</v>
      </c>
      <c r="L44783">
        <v>45.816000000000003</v>
      </c>
      <c r="M44783">
        <v>45.816000000000003</v>
      </c>
      <c r="N44783">
        <v>45.816000000000003</v>
      </c>
      <c r="O44783" t="s">
        <v>23</v>
      </c>
      <c r="P44783" t="s">
        <v>23</v>
      </c>
      <c r="Q44783">
        <v>12695</v>
      </c>
    </row>
    <row r="44784" spans="1:17" x14ac:dyDescent="0.25">
      <c r="A44784">
        <v>22</v>
      </c>
      <c r="B44784">
        <v>40</v>
      </c>
      <c r="C44784" t="s">
        <v>1167</v>
      </c>
      <c r="D44784" t="s">
        <v>18</v>
      </c>
      <c r="E44784" t="s">
        <v>196</v>
      </c>
      <c r="F44784" t="s">
        <v>1168</v>
      </c>
      <c r="G44784" t="s">
        <v>1169</v>
      </c>
      <c r="H44784" t="s">
        <v>1170</v>
      </c>
      <c r="I44784" s="1">
        <v>46023</v>
      </c>
      <c r="J44784" s="1">
        <v>401768</v>
      </c>
      <c r="K44784">
        <v>0</v>
      </c>
      <c r="L44784">
        <v>46.392000000000003</v>
      </c>
      <c r="M44784">
        <v>46.392000000000003</v>
      </c>
      <c r="N44784">
        <v>46.392000000000003</v>
      </c>
      <c r="O44784" t="s">
        <v>23</v>
      </c>
      <c r="P44784" t="s">
        <v>23</v>
      </c>
      <c r="Q44784">
        <v>12695</v>
      </c>
    </row>
    <row r="44785" spans="1:17" x14ac:dyDescent="0.25">
      <c r="A44785">
        <v>45</v>
      </c>
      <c r="B44785">
        <v>40</v>
      </c>
      <c r="C44785" t="s">
        <v>1167</v>
      </c>
      <c r="D44785" t="s">
        <v>18</v>
      </c>
      <c r="E44785" t="s">
        <v>196</v>
      </c>
      <c r="F44785" t="s">
        <v>1168</v>
      </c>
      <c r="G44785" t="s">
        <v>1169</v>
      </c>
      <c r="H44785" t="s">
        <v>1170</v>
      </c>
      <c r="I44785" s="1">
        <v>45292</v>
      </c>
      <c r="J44785" s="1">
        <v>45747</v>
      </c>
      <c r="K44785">
        <v>0</v>
      </c>
      <c r="L44785">
        <v>44.268000000000001</v>
      </c>
      <c r="M44785">
        <v>44.268000000000001</v>
      </c>
      <c r="N44785">
        <v>44.268000000000001</v>
      </c>
      <c r="O44785" t="s">
        <v>23</v>
      </c>
      <c r="P44785" t="s">
        <v>23</v>
      </c>
      <c r="Q44785">
        <v>12695</v>
      </c>
    </row>
    <row r="44786" spans="1:17" x14ac:dyDescent="0.25">
      <c r="A44786">
        <v>45</v>
      </c>
      <c r="B44786">
        <v>40</v>
      </c>
      <c r="C44786" t="s">
        <v>1167</v>
      </c>
      <c r="D44786" t="s">
        <v>18</v>
      </c>
      <c r="E44786" t="s">
        <v>196</v>
      </c>
      <c r="F44786" t="s">
        <v>1168</v>
      </c>
      <c r="G44786" t="s">
        <v>1169</v>
      </c>
      <c r="H44786" t="s">
        <v>1170</v>
      </c>
      <c r="I44786" s="1">
        <v>45748</v>
      </c>
      <c r="J44786" s="1">
        <v>46022</v>
      </c>
      <c r="K44786">
        <v>0</v>
      </c>
      <c r="L44786">
        <v>45.816000000000003</v>
      </c>
      <c r="M44786">
        <v>45.816000000000003</v>
      </c>
      <c r="N44786">
        <v>45.816000000000003</v>
      </c>
      <c r="O44786" t="s">
        <v>23</v>
      </c>
      <c r="P44786" t="s">
        <v>23</v>
      </c>
      <c r="Q44786">
        <v>12695</v>
      </c>
    </row>
    <row r="44787" spans="1:17" x14ac:dyDescent="0.25">
      <c r="A44787">
        <v>45</v>
      </c>
      <c r="B44787">
        <v>40</v>
      </c>
      <c r="C44787" t="s">
        <v>1167</v>
      </c>
      <c r="D44787" t="s">
        <v>18</v>
      </c>
      <c r="E44787" t="s">
        <v>196</v>
      </c>
      <c r="F44787" t="s">
        <v>1168</v>
      </c>
      <c r="G44787" t="s">
        <v>1169</v>
      </c>
      <c r="H44787" t="s">
        <v>1170</v>
      </c>
      <c r="I44787" s="1">
        <v>46023</v>
      </c>
      <c r="J44787" s="1">
        <v>401768</v>
      </c>
      <c r="K44787">
        <v>0</v>
      </c>
      <c r="L44787">
        <v>46.392000000000003</v>
      </c>
      <c r="M44787">
        <v>46.392000000000003</v>
      </c>
      <c r="N44787">
        <v>46.392000000000003</v>
      </c>
      <c r="O44787" t="s">
        <v>23</v>
      </c>
      <c r="P44787" t="s">
        <v>23</v>
      </c>
      <c r="Q44787">
        <v>12695</v>
      </c>
    </row>
    <row r="44788" spans="1:17" x14ac:dyDescent="0.25">
      <c r="A44788">
        <v>1</v>
      </c>
      <c r="B44788">
        <v>40</v>
      </c>
      <c r="C44788" t="s">
        <v>1171</v>
      </c>
      <c r="D44788" t="s">
        <v>18</v>
      </c>
      <c r="E44788" t="s">
        <v>196</v>
      </c>
      <c r="F44788" t="s">
        <v>1168</v>
      </c>
      <c r="G44788" t="s">
        <v>1172</v>
      </c>
      <c r="H44788" t="s">
        <v>1173</v>
      </c>
      <c r="I44788" s="1">
        <v>44927</v>
      </c>
      <c r="J44788" s="1">
        <v>45291</v>
      </c>
      <c r="K44788">
        <v>0</v>
      </c>
      <c r="L44788">
        <v>44.268000000000001</v>
      </c>
      <c r="M44788">
        <v>44.268000000000001</v>
      </c>
      <c r="N44788">
        <v>44.268000000000001</v>
      </c>
      <c r="O44788" t="s">
        <v>23</v>
      </c>
      <c r="P44788" t="s">
        <v>23</v>
      </c>
      <c r="Q44788">
        <v>12696</v>
      </c>
    </row>
    <row r="44789" spans="1:17" x14ac:dyDescent="0.25">
      <c r="A44789">
        <v>1</v>
      </c>
      <c r="B44789">
        <v>40</v>
      </c>
      <c r="C44789" t="s">
        <v>1171</v>
      </c>
      <c r="D44789" t="s">
        <v>18</v>
      </c>
      <c r="E44789" t="s">
        <v>196</v>
      </c>
      <c r="F44789" t="s">
        <v>1168</v>
      </c>
      <c r="G44789" t="s">
        <v>1172</v>
      </c>
      <c r="H44789" t="s">
        <v>1173</v>
      </c>
      <c r="I44789" s="1">
        <v>45474</v>
      </c>
      <c r="J44789" s="1">
        <v>45747</v>
      </c>
      <c r="K44789">
        <v>0</v>
      </c>
      <c r="L44789">
        <v>44.268000000000001</v>
      </c>
      <c r="M44789">
        <v>44.268000000000001</v>
      </c>
      <c r="N44789">
        <v>44.268000000000001</v>
      </c>
      <c r="O44789" t="s">
        <v>23</v>
      </c>
      <c r="P44789" t="s">
        <v>23</v>
      </c>
      <c r="Q44789">
        <v>12696</v>
      </c>
    </row>
    <row r="44790" spans="1:17" x14ac:dyDescent="0.25">
      <c r="A44790">
        <v>1</v>
      </c>
      <c r="B44790">
        <v>40</v>
      </c>
      <c r="C44790" t="s">
        <v>1171</v>
      </c>
      <c r="D44790" t="s">
        <v>18</v>
      </c>
      <c r="E44790" t="s">
        <v>196</v>
      </c>
      <c r="F44790" t="s">
        <v>1168</v>
      </c>
      <c r="G44790" t="s">
        <v>1172</v>
      </c>
      <c r="H44790" t="s">
        <v>1173</v>
      </c>
      <c r="I44790" s="1">
        <v>45748</v>
      </c>
      <c r="J44790" s="1">
        <v>46022</v>
      </c>
      <c r="K44790">
        <v>0</v>
      </c>
      <c r="L44790">
        <v>45.816000000000003</v>
      </c>
      <c r="M44790">
        <v>45.816000000000003</v>
      </c>
      <c r="N44790">
        <v>45.816000000000003</v>
      </c>
      <c r="O44790" t="s">
        <v>23</v>
      </c>
      <c r="P44790" t="s">
        <v>23</v>
      </c>
      <c r="Q44790">
        <v>12696</v>
      </c>
    </row>
    <row r="44791" spans="1:17" x14ac:dyDescent="0.25">
      <c r="A44791">
        <v>1</v>
      </c>
      <c r="B44791">
        <v>40</v>
      </c>
      <c r="C44791" t="s">
        <v>1171</v>
      </c>
      <c r="D44791" t="s">
        <v>18</v>
      </c>
      <c r="E44791" t="s">
        <v>196</v>
      </c>
      <c r="F44791" t="s">
        <v>1168</v>
      </c>
      <c r="G44791" t="s">
        <v>1172</v>
      </c>
      <c r="H44791" t="s">
        <v>1173</v>
      </c>
      <c r="I44791" s="1">
        <v>46023</v>
      </c>
      <c r="J44791" s="1">
        <v>401768</v>
      </c>
      <c r="K44791">
        <v>0</v>
      </c>
      <c r="L44791">
        <v>46.392000000000003</v>
      </c>
      <c r="M44791">
        <v>46.392000000000003</v>
      </c>
      <c r="N44791">
        <v>46.392000000000003</v>
      </c>
      <c r="O44791" t="s">
        <v>23</v>
      </c>
      <c r="P44791" t="s">
        <v>23</v>
      </c>
      <c r="Q44791">
        <v>12696</v>
      </c>
    </row>
    <row r="44792" spans="1:17" x14ac:dyDescent="0.25">
      <c r="A44792">
        <v>4</v>
      </c>
      <c r="B44792">
        <v>40</v>
      </c>
      <c r="C44792" t="s">
        <v>1171</v>
      </c>
      <c r="D44792" t="s">
        <v>18</v>
      </c>
      <c r="E44792" t="s">
        <v>196</v>
      </c>
      <c r="F44792" t="s">
        <v>1168</v>
      </c>
      <c r="G44792" t="s">
        <v>1172</v>
      </c>
      <c r="H44792" t="s">
        <v>1173</v>
      </c>
      <c r="I44792" s="1">
        <v>44927</v>
      </c>
      <c r="J44792" s="1">
        <v>45291</v>
      </c>
      <c r="K44792">
        <v>0</v>
      </c>
      <c r="L44792">
        <v>44.268000000000001</v>
      </c>
      <c r="M44792">
        <v>44.268000000000001</v>
      </c>
      <c r="N44792">
        <v>44.268000000000001</v>
      </c>
      <c r="O44792" t="s">
        <v>23</v>
      </c>
      <c r="P44792" t="s">
        <v>23</v>
      </c>
      <c r="Q44792">
        <v>12696</v>
      </c>
    </row>
    <row r="44793" spans="1:17" x14ac:dyDescent="0.25">
      <c r="A44793">
        <v>4</v>
      </c>
      <c r="B44793">
        <v>40</v>
      </c>
      <c r="C44793" t="s">
        <v>1171</v>
      </c>
      <c r="D44793" t="s">
        <v>18</v>
      </c>
      <c r="E44793" t="s">
        <v>196</v>
      </c>
      <c r="F44793" t="s">
        <v>1168</v>
      </c>
      <c r="G44793" t="s">
        <v>1172</v>
      </c>
      <c r="H44793" t="s">
        <v>1173</v>
      </c>
      <c r="I44793" s="1">
        <v>45292</v>
      </c>
      <c r="J44793" s="1">
        <v>45747</v>
      </c>
      <c r="K44793">
        <v>0</v>
      </c>
      <c r="L44793">
        <v>44.268000000000001</v>
      </c>
      <c r="M44793">
        <v>44.268000000000001</v>
      </c>
      <c r="N44793">
        <v>44.268000000000001</v>
      </c>
      <c r="O44793" t="s">
        <v>23</v>
      </c>
      <c r="P44793" t="s">
        <v>23</v>
      </c>
      <c r="Q44793">
        <v>12696</v>
      </c>
    </row>
    <row r="44794" spans="1:17" x14ac:dyDescent="0.25">
      <c r="A44794">
        <v>4</v>
      </c>
      <c r="B44794">
        <v>40</v>
      </c>
      <c r="C44794" t="s">
        <v>1171</v>
      </c>
      <c r="D44794" t="s">
        <v>18</v>
      </c>
      <c r="E44794" t="s">
        <v>196</v>
      </c>
      <c r="F44794" t="s">
        <v>1168</v>
      </c>
      <c r="G44794" t="s">
        <v>1172</v>
      </c>
      <c r="H44794" t="s">
        <v>1173</v>
      </c>
      <c r="I44794" s="1">
        <v>45748</v>
      </c>
      <c r="J44794" s="1">
        <v>46022</v>
      </c>
      <c r="K44794">
        <v>0</v>
      </c>
      <c r="L44794">
        <v>45.816000000000003</v>
      </c>
      <c r="M44794">
        <v>45.816000000000003</v>
      </c>
      <c r="N44794">
        <v>45.816000000000003</v>
      </c>
      <c r="O44794" t="s">
        <v>23</v>
      </c>
      <c r="P44794" t="s">
        <v>23</v>
      </c>
      <c r="Q44794">
        <v>12696</v>
      </c>
    </row>
    <row r="44795" spans="1:17" x14ac:dyDescent="0.25">
      <c r="A44795">
        <v>4</v>
      </c>
      <c r="B44795">
        <v>40</v>
      </c>
      <c r="C44795" t="s">
        <v>1171</v>
      </c>
      <c r="D44795" t="s">
        <v>18</v>
      </c>
      <c r="E44795" t="s">
        <v>196</v>
      </c>
      <c r="F44795" t="s">
        <v>1168</v>
      </c>
      <c r="G44795" t="s">
        <v>1172</v>
      </c>
      <c r="H44795" t="s">
        <v>1173</v>
      </c>
      <c r="I44795" s="1">
        <v>46023</v>
      </c>
      <c r="J44795" s="1">
        <v>401768</v>
      </c>
      <c r="K44795">
        <v>0</v>
      </c>
      <c r="L44795">
        <v>46.392000000000003</v>
      </c>
      <c r="M44795">
        <v>46.392000000000003</v>
      </c>
      <c r="N44795">
        <v>46.392000000000003</v>
      </c>
      <c r="O44795" t="s">
        <v>23</v>
      </c>
      <c r="P44795" t="s">
        <v>23</v>
      </c>
      <c r="Q44795">
        <v>12696</v>
      </c>
    </row>
    <row r="44796" spans="1:17" x14ac:dyDescent="0.25">
      <c r="A44796">
        <v>9</v>
      </c>
      <c r="B44796">
        <v>40</v>
      </c>
      <c r="C44796" t="s">
        <v>1171</v>
      </c>
      <c r="D44796" t="s">
        <v>18</v>
      </c>
      <c r="E44796" t="s">
        <v>196</v>
      </c>
      <c r="F44796" t="s">
        <v>1168</v>
      </c>
      <c r="G44796" t="s">
        <v>1172</v>
      </c>
      <c r="H44796" t="s">
        <v>1173</v>
      </c>
      <c r="I44796" s="1">
        <v>44927</v>
      </c>
      <c r="J44796" s="1">
        <v>45291</v>
      </c>
      <c r="K44796">
        <v>0</v>
      </c>
      <c r="L44796">
        <v>44.268000000000001</v>
      </c>
      <c r="M44796">
        <v>44.268000000000001</v>
      </c>
      <c r="N44796">
        <v>44.268000000000001</v>
      </c>
      <c r="O44796" t="s">
        <v>23</v>
      </c>
      <c r="P44796" t="s">
        <v>23</v>
      </c>
      <c r="Q44796">
        <v>12696</v>
      </c>
    </row>
    <row r="44797" spans="1:17" x14ac:dyDescent="0.25">
      <c r="A44797">
        <v>9</v>
      </c>
      <c r="B44797">
        <v>40</v>
      </c>
      <c r="C44797" t="s">
        <v>1171</v>
      </c>
      <c r="D44797" t="s">
        <v>18</v>
      </c>
      <c r="E44797" t="s">
        <v>196</v>
      </c>
      <c r="F44797" t="s">
        <v>1168</v>
      </c>
      <c r="G44797" t="s">
        <v>1172</v>
      </c>
      <c r="H44797" t="s">
        <v>1173</v>
      </c>
      <c r="I44797" s="1">
        <v>45292</v>
      </c>
      <c r="J44797" s="1">
        <v>45747</v>
      </c>
      <c r="K44797">
        <v>0</v>
      </c>
      <c r="L44797">
        <v>44.268000000000001</v>
      </c>
      <c r="M44797">
        <v>44.268000000000001</v>
      </c>
      <c r="N44797">
        <v>44.268000000000001</v>
      </c>
      <c r="O44797" t="s">
        <v>23</v>
      </c>
      <c r="P44797" t="s">
        <v>23</v>
      </c>
      <c r="Q44797">
        <v>12696</v>
      </c>
    </row>
    <row r="44798" spans="1:17" x14ac:dyDescent="0.25">
      <c r="A44798">
        <v>9</v>
      </c>
      <c r="B44798">
        <v>40</v>
      </c>
      <c r="C44798" t="s">
        <v>1171</v>
      </c>
      <c r="D44798" t="s">
        <v>18</v>
      </c>
      <c r="E44798" t="s">
        <v>196</v>
      </c>
      <c r="F44798" t="s">
        <v>1168</v>
      </c>
      <c r="G44798" t="s">
        <v>1172</v>
      </c>
      <c r="H44798" t="s">
        <v>1173</v>
      </c>
      <c r="I44798" s="1">
        <v>45748</v>
      </c>
      <c r="J44798" s="1">
        <v>46022</v>
      </c>
      <c r="K44798">
        <v>0</v>
      </c>
      <c r="L44798">
        <v>45.816000000000003</v>
      </c>
      <c r="M44798">
        <v>45.816000000000003</v>
      </c>
      <c r="N44798">
        <v>45.816000000000003</v>
      </c>
      <c r="O44798" t="s">
        <v>23</v>
      </c>
      <c r="P44798" t="s">
        <v>23</v>
      </c>
      <c r="Q44798">
        <v>12696</v>
      </c>
    </row>
    <row r="44799" spans="1:17" x14ac:dyDescent="0.25">
      <c r="A44799">
        <v>9</v>
      </c>
      <c r="B44799">
        <v>40</v>
      </c>
      <c r="C44799" t="s">
        <v>1171</v>
      </c>
      <c r="D44799" t="s">
        <v>18</v>
      </c>
      <c r="E44799" t="s">
        <v>196</v>
      </c>
      <c r="F44799" t="s">
        <v>1168</v>
      </c>
      <c r="G44799" t="s">
        <v>1172</v>
      </c>
      <c r="H44799" t="s">
        <v>1173</v>
      </c>
      <c r="I44799" s="1">
        <v>46023</v>
      </c>
      <c r="J44799" s="1">
        <v>401768</v>
      </c>
      <c r="K44799">
        <v>0</v>
      </c>
      <c r="L44799">
        <v>46.392000000000003</v>
      </c>
      <c r="M44799">
        <v>46.392000000000003</v>
      </c>
      <c r="N44799">
        <v>46.392000000000003</v>
      </c>
      <c r="O44799" t="s">
        <v>23</v>
      </c>
      <c r="P44799" t="s">
        <v>23</v>
      </c>
      <c r="Q44799">
        <v>12696</v>
      </c>
    </row>
    <row r="44800" spans="1:17" x14ac:dyDescent="0.25">
      <c r="A44800">
        <v>12</v>
      </c>
      <c r="B44800">
        <v>40</v>
      </c>
      <c r="C44800" t="s">
        <v>1171</v>
      </c>
      <c r="D44800" t="s">
        <v>18</v>
      </c>
      <c r="E44800" t="s">
        <v>196</v>
      </c>
      <c r="F44800" t="s">
        <v>1168</v>
      </c>
      <c r="G44800" t="s">
        <v>1172</v>
      </c>
      <c r="H44800" t="s">
        <v>1173</v>
      </c>
      <c r="I44800" s="1">
        <v>44927</v>
      </c>
      <c r="J44800" s="1">
        <v>45291</v>
      </c>
      <c r="K44800">
        <v>0</v>
      </c>
      <c r="L44800">
        <v>44.268000000000001</v>
      </c>
      <c r="M44800">
        <v>44.268000000000001</v>
      </c>
      <c r="N44800">
        <v>44.268000000000001</v>
      </c>
      <c r="O44800" t="s">
        <v>23</v>
      </c>
      <c r="P44800" t="s">
        <v>23</v>
      </c>
      <c r="Q44800">
        <v>12696</v>
      </c>
    </row>
    <row r="44801" spans="1:17" x14ac:dyDescent="0.25">
      <c r="A44801">
        <v>12</v>
      </c>
      <c r="B44801">
        <v>40</v>
      </c>
      <c r="C44801" t="s">
        <v>1171</v>
      </c>
      <c r="D44801" t="s">
        <v>18</v>
      </c>
      <c r="E44801" t="s">
        <v>196</v>
      </c>
      <c r="F44801" t="s">
        <v>1168</v>
      </c>
      <c r="G44801" t="s">
        <v>1172</v>
      </c>
      <c r="H44801" t="s">
        <v>1173</v>
      </c>
      <c r="I44801" s="1">
        <v>45292</v>
      </c>
      <c r="J44801" s="1">
        <v>45747</v>
      </c>
      <c r="K44801">
        <v>0</v>
      </c>
      <c r="L44801">
        <v>44.268000000000001</v>
      </c>
      <c r="M44801">
        <v>44.268000000000001</v>
      </c>
      <c r="N44801">
        <v>44.268000000000001</v>
      </c>
      <c r="O44801" t="s">
        <v>23</v>
      </c>
      <c r="P44801" t="s">
        <v>23</v>
      </c>
      <c r="Q44801">
        <v>12696</v>
      </c>
    </row>
    <row r="44802" spans="1:17" x14ac:dyDescent="0.25">
      <c r="A44802">
        <v>12</v>
      </c>
      <c r="B44802">
        <v>40</v>
      </c>
      <c r="C44802" t="s">
        <v>1171</v>
      </c>
      <c r="D44802" t="s">
        <v>18</v>
      </c>
      <c r="E44802" t="s">
        <v>196</v>
      </c>
      <c r="F44802" t="s">
        <v>1168</v>
      </c>
      <c r="G44802" t="s">
        <v>1172</v>
      </c>
      <c r="H44802" t="s">
        <v>1173</v>
      </c>
      <c r="I44802" s="1">
        <v>45748</v>
      </c>
      <c r="J44802" s="1">
        <v>46022</v>
      </c>
      <c r="K44802">
        <v>0</v>
      </c>
      <c r="L44802">
        <v>45.816000000000003</v>
      </c>
      <c r="M44802">
        <v>45.816000000000003</v>
      </c>
      <c r="N44802">
        <v>45.816000000000003</v>
      </c>
      <c r="O44802" t="s">
        <v>23</v>
      </c>
      <c r="P44802" t="s">
        <v>23</v>
      </c>
      <c r="Q44802">
        <v>12696</v>
      </c>
    </row>
    <row r="44803" spans="1:17" x14ac:dyDescent="0.25">
      <c r="A44803">
        <v>12</v>
      </c>
      <c r="B44803">
        <v>40</v>
      </c>
      <c r="C44803" t="s">
        <v>1171</v>
      </c>
      <c r="D44803" t="s">
        <v>18</v>
      </c>
      <c r="E44803" t="s">
        <v>196</v>
      </c>
      <c r="F44803" t="s">
        <v>1168</v>
      </c>
      <c r="G44803" t="s">
        <v>1172</v>
      </c>
      <c r="H44803" t="s">
        <v>1173</v>
      </c>
      <c r="I44803" s="1">
        <v>46023</v>
      </c>
      <c r="J44803" s="1">
        <v>401768</v>
      </c>
      <c r="K44803">
        <v>0</v>
      </c>
      <c r="L44803">
        <v>46.392000000000003</v>
      </c>
      <c r="M44803">
        <v>46.392000000000003</v>
      </c>
      <c r="N44803">
        <v>46.392000000000003</v>
      </c>
      <c r="O44803" t="s">
        <v>23</v>
      </c>
      <c r="P44803" t="s">
        <v>23</v>
      </c>
      <c r="Q44803">
        <v>12696</v>
      </c>
    </row>
    <row r="44804" spans="1:17" x14ac:dyDescent="0.25">
      <c r="A44804">
        <v>15</v>
      </c>
      <c r="B44804">
        <v>40</v>
      </c>
      <c r="C44804" t="s">
        <v>1171</v>
      </c>
      <c r="D44804" t="s">
        <v>18</v>
      </c>
      <c r="E44804" t="s">
        <v>196</v>
      </c>
      <c r="F44804" t="s">
        <v>1168</v>
      </c>
      <c r="G44804" t="s">
        <v>1172</v>
      </c>
      <c r="H44804" t="s">
        <v>1173</v>
      </c>
      <c r="I44804" s="1">
        <v>44927</v>
      </c>
      <c r="J44804" s="1">
        <v>45291</v>
      </c>
      <c r="K44804">
        <v>0</v>
      </c>
      <c r="L44804">
        <v>44.268000000000001</v>
      </c>
      <c r="M44804">
        <v>44.268000000000001</v>
      </c>
      <c r="N44804">
        <v>44.268000000000001</v>
      </c>
      <c r="O44804" t="s">
        <v>23</v>
      </c>
      <c r="P44804" t="s">
        <v>23</v>
      </c>
      <c r="Q44804">
        <v>12696</v>
      </c>
    </row>
    <row r="44805" spans="1:17" x14ac:dyDescent="0.25">
      <c r="A44805">
        <v>15</v>
      </c>
      <c r="B44805">
        <v>40</v>
      </c>
      <c r="C44805" t="s">
        <v>1171</v>
      </c>
      <c r="D44805" t="s">
        <v>18</v>
      </c>
      <c r="E44805" t="s">
        <v>196</v>
      </c>
      <c r="F44805" t="s">
        <v>1168</v>
      </c>
      <c r="G44805" t="s">
        <v>1172</v>
      </c>
      <c r="H44805" t="s">
        <v>1173</v>
      </c>
      <c r="I44805" s="1">
        <v>45292</v>
      </c>
      <c r="J44805" s="1">
        <v>45747</v>
      </c>
      <c r="K44805">
        <v>0</v>
      </c>
      <c r="L44805">
        <v>44.268000000000001</v>
      </c>
      <c r="M44805">
        <v>44.268000000000001</v>
      </c>
      <c r="N44805">
        <v>44.268000000000001</v>
      </c>
      <c r="O44805" t="s">
        <v>23</v>
      </c>
      <c r="P44805" t="s">
        <v>23</v>
      </c>
      <c r="Q44805">
        <v>12696</v>
      </c>
    </row>
    <row r="44806" spans="1:17" x14ac:dyDescent="0.25">
      <c r="A44806">
        <v>15</v>
      </c>
      <c r="B44806">
        <v>40</v>
      </c>
      <c r="C44806" t="s">
        <v>1171</v>
      </c>
      <c r="D44806" t="s">
        <v>18</v>
      </c>
      <c r="E44806" t="s">
        <v>196</v>
      </c>
      <c r="F44806" t="s">
        <v>1168</v>
      </c>
      <c r="G44806" t="s">
        <v>1172</v>
      </c>
      <c r="H44806" t="s">
        <v>1173</v>
      </c>
      <c r="I44806" s="1">
        <v>45748</v>
      </c>
      <c r="J44806" s="1">
        <v>46022</v>
      </c>
      <c r="K44806">
        <v>0</v>
      </c>
      <c r="L44806">
        <v>45.816000000000003</v>
      </c>
      <c r="M44806">
        <v>45.816000000000003</v>
      </c>
      <c r="N44806">
        <v>45.816000000000003</v>
      </c>
      <c r="O44806" t="s">
        <v>23</v>
      </c>
      <c r="P44806" t="s">
        <v>23</v>
      </c>
      <c r="Q44806">
        <v>12696</v>
      </c>
    </row>
    <row r="44807" spans="1:17" x14ac:dyDescent="0.25">
      <c r="A44807">
        <v>15</v>
      </c>
      <c r="B44807">
        <v>40</v>
      </c>
      <c r="C44807" t="s">
        <v>1171</v>
      </c>
      <c r="D44807" t="s">
        <v>18</v>
      </c>
      <c r="E44807" t="s">
        <v>196</v>
      </c>
      <c r="F44807" t="s">
        <v>1168</v>
      </c>
      <c r="G44807" t="s">
        <v>1172</v>
      </c>
      <c r="H44807" t="s">
        <v>1173</v>
      </c>
      <c r="I44807" s="1">
        <v>46023</v>
      </c>
      <c r="J44807" s="1">
        <v>401768</v>
      </c>
      <c r="K44807">
        <v>0</v>
      </c>
      <c r="L44807">
        <v>46.392000000000003</v>
      </c>
      <c r="M44807">
        <v>46.392000000000003</v>
      </c>
      <c r="N44807">
        <v>46.392000000000003</v>
      </c>
      <c r="O44807" t="s">
        <v>23</v>
      </c>
      <c r="P44807" t="s">
        <v>23</v>
      </c>
      <c r="Q44807">
        <v>12696</v>
      </c>
    </row>
    <row r="44808" spans="1:17" x14ac:dyDescent="0.25">
      <c r="A44808">
        <v>18</v>
      </c>
      <c r="B44808">
        <v>40</v>
      </c>
      <c r="C44808" t="s">
        <v>1171</v>
      </c>
      <c r="D44808" t="s">
        <v>18</v>
      </c>
      <c r="E44808" t="s">
        <v>196</v>
      </c>
      <c r="F44808" t="s">
        <v>1168</v>
      </c>
      <c r="G44808" t="s">
        <v>1172</v>
      </c>
      <c r="H44808" t="s">
        <v>1173</v>
      </c>
      <c r="I44808" s="1">
        <v>44927</v>
      </c>
      <c r="J44808" s="1">
        <v>45291</v>
      </c>
      <c r="K44808">
        <v>0</v>
      </c>
      <c r="L44808">
        <v>44.268000000000001</v>
      </c>
      <c r="M44808">
        <v>44.268000000000001</v>
      </c>
      <c r="N44808">
        <v>44.268000000000001</v>
      </c>
      <c r="O44808" t="s">
        <v>23</v>
      </c>
      <c r="P44808" t="s">
        <v>23</v>
      </c>
      <c r="Q44808">
        <v>12696</v>
      </c>
    </row>
    <row r="44809" spans="1:17" x14ac:dyDescent="0.25">
      <c r="A44809">
        <v>18</v>
      </c>
      <c r="B44809">
        <v>40</v>
      </c>
      <c r="C44809" t="s">
        <v>1171</v>
      </c>
      <c r="D44809" t="s">
        <v>18</v>
      </c>
      <c r="E44809" t="s">
        <v>196</v>
      </c>
      <c r="F44809" t="s">
        <v>1168</v>
      </c>
      <c r="G44809" t="s">
        <v>1172</v>
      </c>
      <c r="H44809" t="s">
        <v>1173</v>
      </c>
      <c r="I44809" s="1">
        <v>45292</v>
      </c>
      <c r="J44809" s="1">
        <v>45747</v>
      </c>
      <c r="K44809">
        <v>0</v>
      </c>
      <c r="L44809">
        <v>44.268000000000001</v>
      </c>
      <c r="M44809">
        <v>44.268000000000001</v>
      </c>
      <c r="N44809">
        <v>44.268000000000001</v>
      </c>
      <c r="O44809" t="s">
        <v>23</v>
      </c>
      <c r="P44809" t="s">
        <v>23</v>
      </c>
      <c r="Q44809">
        <v>12696</v>
      </c>
    </row>
    <row r="44810" spans="1:17" x14ac:dyDescent="0.25">
      <c r="A44810">
        <v>18</v>
      </c>
      <c r="B44810">
        <v>40</v>
      </c>
      <c r="C44810" t="s">
        <v>1171</v>
      </c>
      <c r="D44810" t="s">
        <v>18</v>
      </c>
      <c r="E44810" t="s">
        <v>196</v>
      </c>
      <c r="F44810" t="s">
        <v>1168</v>
      </c>
      <c r="G44810" t="s">
        <v>1172</v>
      </c>
      <c r="H44810" t="s">
        <v>1173</v>
      </c>
      <c r="I44810" s="1">
        <v>45748</v>
      </c>
      <c r="J44810" s="1">
        <v>46022</v>
      </c>
      <c r="K44810">
        <v>0</v>
      </c>
      <c r="L44810">
        <v>45.816000000000003</v>
      </c>
      <c r="M44810">
        <v>45.816000000000003</v>
      </c>
      <c r="N44810">
        <v>45.816000000000003</v>
      </c>
      <c r="O44810" t="s">
        <v>23</v>
      </c>
      <c r="P44810" t="s">
        <v>23</v>
      </c>
      <c r="Q44810">
        <v>12696</v>
      </c>
    </row>
    <row r="44811" spans="1:17" x14ac:dyDescent="0.25">
      <c r="A44811">
        <v>18</v>
      </c>
      <c r="B44811">
        <v>40</v>
      </c>
      <c r="C44811" t="s">
        <v>1171</v>
      </c>
      <c r="D44811" t="s">
        <v>18</v>
      </c>
      <c r="E44811" t="s">
        <v>196</v>
      </c>
      <c r="F44811" t="s">
        <v>1168</v>
      </c>
      <c r="G44811" t="s">
        <v>1172</v>
      </c>
      <c r="H44811" t="s">
        <v>1173</v>
      </c>
      <c r="I44811" s="1">
        <v>46023</v>
      </c>
      <c r="J44811" s="1">
        <v>401768</v>
      </c>
      <c r="K44811">
        <v>0</v>
      </c>
      <c r="L44811">
        <v>46.392000000000003</v>
      </c>
      <c r="M44811">
        <v>46.392000000000003</v>
      </c>
      <c r="N44811">
        <v>46.392000000000003</v>
      </c>
      <c r="O44811" t="s">
        <v>23</v>
      </c>
      <c r="P44811" t="s">
        <v>23</v>
      </c>
      <c r="Q44811">
        <v>12696</v>
      </c>
    </row>
    <row r="44812" spans="1:17" x14ac:dyDescent="0.25">
      <c r="A44812">
        <v>21</v>
      </c>
      <c r="B44812">
        <v>40</v>
      </c>
      <c r="C44812" t="s">
        <v>1171</v>
      </c>
      <c r="D44812" t="s">
        <v>18</v>
      </c>
      <c r="E44812" t="s">
        <v>196</v>
      </c>
      <c r="F44812" t="s">
        <v>1168</v>
      </c>
      <c r="G44812" t="s">
        <v>1172</v>
      </c>
      <c r="H44812" t="s">
        <v>1173</v>
      </c>
      <c r="I44812" s="1">
        <v>44927</v>
      </c>
      <c r="J44812" s="1">
        <v>45291</v>
      </c>
      <c r="K44812">
        <v>0</v>
      </c>
      <c r="L44812">
        <v>44.268000000000001</v>
      </c>
      <c r="M44812">
        <v>44.268000000000001</v>
      </c>
      <c r="N44812">
        <v>44.268000000000001</v>
      </c>
      <c r="O44812" t="s">
        <v>23</v>
      </c>
      <c r="P44812" t="s">
        <v>23</v>
      </c>
      <c r="Q44812">
        <v>12696</v>
      </c>
    </row>
    <row r="44813" spans="1:17" x14ac:dyDescent="0.25">
      <c r="A44813">
        <v>22</v>
      </c>
      <c r="B44813">
        <v>40</v>
      </c>
      <c r="C44813" t="s">
        <v>1171</v>
      </c>
      <c r="D44813" t="s">
        <v>18</v>
      </c>
      <c r="E44813" t="s">
        <v>196</v>
      </c>
      <c r="F44813" t="s">
        <v>1168</v>
      </c>
      <c r="G44813" t="s">
        <v>1172</v>
      </c>
      <c r="H44813" t="s">
        <v>1173</v>
      </c>
      <c r="I44813" s="1">
        <v>45292</v>
      </c>
      <c r="J44813" s="1">
        <v>45747</v>
      </c>
      <c r="K44813">
        <v>0</v>
      </c>
      <c r="L44813">
        <v>44.268000000000001</v>
      </c>
      <c r="M44813">
        <v>44.268000000000001</v>
      </c>
      <c r="N44813">
        <v>44.268000000000001</v>
      </c>
      <c r="O44813" t="s">
        <v>23</v>
      </c>
      <c r="P44813" t="s">
        <v>23</v>
      </c>
      <c r="Q44813">
        <v>12696</v>
      </c>
    </row>
    <row r="44814" spans="1:17" x14ac:dyDescent="0.25">
      <c r="A44814">
        <v>22</v>
      </c>
      <c r="B44814">
        <v>40</v>
      </c>
      <c r="C44814" t="s">
        <v>1171</v>
      </c>
      <c r="D44814" t="s">
        <v>18</v>
      </c>
      <c r="E44814" t="s">
        <v>196</v>
      </c>
      <c r="F44814" t="s">
        <v>1168</v>
      </c>
      <c r="G44814" t="s">
        <v>1172</v>
      </c>
      <c r="H44814" t="s">
        <v>1173</v>
      </c>
      <c r="I44814" s="1">
        <v>45748</v>
      </c>
      <c r="J44814" s="1">
        <v>46022</v>
      </c>
      <c r="K44814">
        <v>0</v>
      </c>
      <c r="L44814">
        <v>45.816000000000003</v>
      </c>
      <c r="M44814">
        <v>45.816000000000003</v>
      </c>
      <c r="N44814">
        <v>45.816000000000003</v>
      </c>
      <c r="O44814" t="s">
        <v>23</v>
      </c>
      <c r="P44814" t="s">
        <v>23</v>
      </c>
      <c r="Q44814">
        <v>12696</v>
      </c>
    </row>
    <row r="44815" spans="1:17" x14ac:dyDescent="0.25">
      <c r="A44815">
        <v>22</v>
      </c>
      <c r="B44815">
        <v>40</v>
      </c>
      <c r="C44815" t="s">
        <v>1171</v>
      </c>
      <c r="D44815" t="s">
        <v>18</v>
      </c>
      <c r="E44815" t="s">
        <v>196</v>
      </c>
      <c r="F44815" t="s">
        <v>1168</v>
      </c>
      <c r="G44815" t="s">
        <v>1172</v>
      </c>
      <c r="H44815" t="s">
        <v>1173</v>
      </c>
      <c r="I44815" s="1">
        <v>46023</v>
      </c>
      <c r="J44815" s="1">
        <v>401768</v>
      </c>
      <c r="K44815">
        <v>0</v>
      </c>
      <c r="L44815">
        <v>46.392000000000003</v>
      </c>
      <c r="M44815">
        <v>46.392000000000003</v>
      </c>
      <c r="N44815">
        <v>46.392000000000003</v>
      </c>
      <c r="O44815" t="s">
        <v>23</v>
      </c>
      <c r="P44815" t="s">
        <v>23</v>
      </c>
      <c r="Q44815">
        <v>12696</v>
      </c>
    </row>
    <row r="44816" spans="1:17" x14ac:dyDescent="0.25">
      <c r="A44816">
        <v>45</v>
      </c>
      <c r="B44816">
        <v>40</v>
      </c>
      <c r="C44816" t="s">
        <v>1171</v>
      </c>
      <c r="D44816" t="s">
        <v>18</v>
      </c>
      <c r="E44816" t="s">
        <v>196</v>
      </c>
      <c r="F44816" t="s">
        <v>1168</v>
      </c>
      <c r="G44816" t="s">
        <v>1172</v>
      </c>
      <c r="H44816" t="s">
        <v>1173</v>
      </c>
      <c r="I44816" s="1">
        <v>45292</v>
      </c>
      <c r="J44816" s="1">
        <v>45747</v>
      </c>
      <c r="K44816">
        <v>0</v>
      </c>
      <c r="L44816">
        <v>44.268000000000001</v>
      </c>
      <c r="M44816">
        <v>44.268000000000001</v>
      </c>
      <c r="N44816">
        <v>44.268000000000001</v>
      </c>
      <c r="O44816" t="s">
        <v>23</v>
      </c>
      <c r="P44816" t="s">
        <v>23</v>
      </c>
      <c r="Q44816">
        <v>12696</v>
      </c>
    </row>
    <row r="44817" spans="1:17" x14ac:dyDescent="0.25">
      <c r="A44817">
        <v>45</v>
      </c>
      <c r="B44817">
        <v>40</v>
      </c>
      <c r="C44817" t="s">
        <v>1171</v>
      </c>
      <c r="D44817" t="s">
        <v>18</v>
      </c>
      <c r="E44817" t="s">
        <v>196</v>
      </c>
      <c r="F44817" t="s">
        <v>1168</v>
      </c>
      <c r="G44817" t="s">
        <v>1172</v>
      </c>
      <c r="H44817" t="s">
        <v>1173</v>
      </c>
      <c r="I44817" s="1">
        <v>45748</v>
      </c>
      <c r="J44817" s="1">
        <v>46022</v>
      </c>
      <c r="K44817">
        <v>0</v>
      </c>
      <c r="L44817">
        <v>45.816000000000003</v>
      </c>
      <c r="M44817">
        <v>45.816000000000003</v>
      </c>
      <c r="N44817">
        <v>45.816000000000003</v>
      </c>
      <c r="O44817" t="s">
        <v>23</v>
      </c>
      <c r="P44817" t="s">
        <v>23</v>
      </c>
      <c r="Q44817">
        <v>12696</v>
      </c>
    </row>
    <row r="44818" spans="1:17" x14ac:dyDescent="0.25">
      <c r="A44818">
        <v>45</v>
      </c>
      <c r="B44818">
        <v>40</v>
      </c>
      <c r="C44818" t="s">
        <v>1171</v>
      </c>
      <c r="D44818" t="s">
        <v>18</v>
      </c>
      <c r="E44818" t="s">
        <v>196</v>
      </c>
      <c r="F44818" t="s">
        <v>1168</v>
      </c>
      <c r="G44818" t="s">
        <v>1172</v>
      </c>
      <c r="H44818" t="s">
        <v>1173</v>
      </c>
      <c r="I44818" s="1">
        <v>46023</v>
      </c>
      <c r="J44818" s="1">
        <v>401768</v>
      </c>
      <c r="K44818">
        <v>0</v>
      </c>
      <c r="L44818">
        <v>46.392000000000003</v>
      </c>
      <c r="M44818">
        <v>46.392000000000003</v>
      </c>
      <c r="N44818">
        <v>46.392000000000003</v>
      </c>
      <c r="O44818" t="s">
        <v>23</v>
      </c>
      <c r="P44818" t="s">
        <v>23</v>
      </c>
      <c r="Q44818">
        <v>12696</v>
      </c>
    </row>
    <row r="44819" spans="1:17" x14ac:dyDescent="0.25">
      <c r="A44819">
        <v>1</v>
      </c>
      <c r="B44819">
        <v>40</v>
      </c>
      <c r="C44819" t="s">
        <v>1174</v>
      </c>
      <c r="D44819" t="s">
        <v>18</v>
      </c>
      <c r="E44819" t="s">
        <v>196</v>
      </c>
      <c r="F44819" t="s">
        <v>197</v>
      </c>
      <c r="G44819" t="s">
        <v>1175</v>
      </c>
      <c r="H44819" t="s">
        <v>1175</v>
      </c>
      <c r="I44819" s="1">
        <v>44927</v>
      </c>
      <c r="J44819" s="1">
        <v>45291</v>
      </c>
      <c r="K44819">
        <v>0</v>
      </c>
      <c r="L44819">
        <v>44.268000000000001</v>
      </c>
      <c r="M44819">
        <v>44.268000000000001</v>
      </c>
      <c r="N44819">
        <v>44.268000000000001</v>
      </c>
      <c r="O44819" t="s">
        <v>23</v>
      </c>
      <c r="P44819" t="s">
        <v>23</v>
      </c>
      <c r="Q44819">
        <v>12697</v>
      </c>
    </row>
    <row r="44820" spans="1:17" x14ac:dyDescent="0.25">
      <c r="A44820">
        <v>1</v>
      </c>
      <c r="B44820">
        <v>40</v>
      </c>
      <c r="C44820" t="s">
        <v>1174</v>
      </c>
      <c r="D44820" t="s">
        <v>18</v>
      </c>
      <c r="E44820" t="s">
        <v>196</v>
      </c>
      <c r="F44820" t="s">
        <v>197</v>
      </c>
      <c r="G44820" t="s">
        <v>1175</v>
      </c>
      <c r="H44820" t="s">
        <v>1175</v>
      </c>
      <c r="I44820" s="1">
        <v>45292</v>
      </c>
      <c r="J44820" s="1">
        <v>45747</v>
      </c>
      <c r="K44820">
        <v>0</v>
      </c>
      <c r="L44820">
        <v>44.268000000000001</v>
      </c>
      <c r="M44820">
        <v>44.268000000000001</v>
      </c>
      <c r="N44820">
        <v>44.268000000000001</v>
      </c>
      <c r="O44820" t="s">
        <v>23</v>
      </c>
      <c r="P44820" t="s">
        <v>23</v>
      </c>
      <c r="Q44820">
        <v>12697</v>
      </c>
    </row>
    <row r="44821" spans="1:17" x14ac:dyDescent="0.25">
      <c r="A44821">
        <v>1</v>
      </c>
      <c r="B44821">
        <v>40</v>
      </c>
      <c r="C44821" t="s">
        <v>1174</v>
      </c>
      <c r="D44821" t="s">
        <v>18</v>
      </c>
      <c r="E44821" t="s">
        <v>196</v>
      </c>
      <c r="F44821" t="s">
        <v>197</v>
      </c>
      <c r="G44821" t="s">
        <v>1175</v>
      </c>
      <c r="H44821" t="s">
        <v>1175</v>
      </c>
      <c r="I44821" s="1">
        <v>45748</v>
      </c>
      <c r="J44821" s="1">
        <v>46022</v>
      </c>
      <c r="K44821">
        <v>0</v>
      </c>
      <c r="L44821">
        <v>45.816000000000003</v>
      </c>
      <c r="M44821">
        <v>45.816000000000003</v>
      </c>
      <c r="N44821">
        <v>45.816000000000003</v>
      </c>
      <c r="O44821" t="s">
        <v>23</v>
      </c>
      <c r="P44821" t="s">
        <v>23</v>
      </c>
      <c r="Q44821">
        <v>12697</v>
      </c>
    </row>
    <row r="44822" spans="1:17" x14ac:dyDescent="0.25">
      <c r="A44822">
        <v>1</v>
      </c>
      <c r="B44822">
        <v>40</v>
      </c>
      <c r="C44822" t="s">
        <v>1174</v>
      </c>
      <c r="D44822" t="s">
        <v>18</v>
      </c>
      <c r="E44822" t="s">
        <v>196</v>
      </c>
      <c r="F44822" t="s">
        <v>197</v>
      </c>
      <c r="G44822" t="s">
        <v>1175</v>
      </c>
      <c r="H44822" t="s">
        <v>1175</v>
      </c>
      <c r="I44822" s="1">
        <v>46023</v>
      </c>
      <c r="J44822" s="1">
        <v>401768</v>
      </c>
      <c r="K44822">
        <v>0</v>
      </c>
      <c r="L44822">
        <v>46.392000000000003</v>
      </c>
      <c r="M44822">
        <v>46.392000000000003</v>
      </c>
      <c r="N44822">
        <v>46.392000000000003</v>
      </c>
      <c r="O44822" t="s">
        <v>23</v>
      </c>
      <c r="P44822" t="s">
        <v>23</v>
      </c>
      <c r="Q44822">
        <v>12697</v>
      </c>
    </row>
    <row r="44823" spans="1:17" x14ac:dyDescent="0.25">
      <c r="A44823">
        <v>2</v>
      </c>
      <c r="B44823">
        <v>40</v>
      </c>
      <c r="C44823" t="s">
        <v>1174</v>
      </c>
      <c r="D44823" t="s">
        <v>18</v>
      </c>
      <c r="E44823" t="s">
        <v>196</v>
      </c>
      <c r="F44823" t="s">
        <v>197</v>
      </c>
      <c r="G44823" t="s">
        <v>1175</v>
      </c>
      <c r="H44823" t="s">
        <v>1175</v>
      </c>
      <c r="I44823" s="1">
        <v>44927</v>
      </c>
      <c r="J44823" s="1">
        <v>45291</v>
      </c>
      <c r="K44823">
        <v>0</v>
      </c>
      <c r="L44823">
        <v>44.268000000000001</v>
      </c>
      <c r="M44823">
        <v>44.268000000000001</v>
      </c>
      <c r="N44823">
        <v>44.268000000000001</v>
      </c>
      <c r="O44823" t="s">
        <v>23</v>
      </c>
      <c r="P44823" t="s">
        <v>23</v>
      </c>
      <c r="Q44823">
        <v>12697</v>
      </c>
    </row>
    <row r="44824" spans="1:17" x14ac:dyDescent="0.25">
      <c r="A44824">
        <v>3</v>
      </c>
      <c r="B44824">
        <v>40</v>
      </c>
      <c r="C44824" t="s">
        <v>1174</v>
      </c>
      <c r="D44824" t="s">
        <v>18</v>
      </c>
      <c r="E44824" t="s">
        <v>196</v>
      </c>
      <c r="F44824" t="s">
        <v>197</v>
      </c>
      <c r="G44824" t="s">
        <v>1175</v>
      </c>
      <c r="H44824" t="s">
        <v>1175</v>
      </c>
      <c r="I44824" s="1">
        <v>44927</v>
      </c>
      <c r="J44824" s="1">
        <v>45291</v>
      </c>
      <c r="K44824">
        <v>0</v>
      </c>
      <c r="L44824">
        <v>44.268000000000001</v>
      </c>
      <c r="M44824">
        <v>44.268000000000001</v>
      </c>
      <c r="N44824">
        <v>44.268000000000001</v>
      </c>
      <c r="O44824" t="s">
        <v>23</v>
      </c>
      <c r="P44824" t="s">
        <v>23</v>
      </c>
      <c r="Q44824">
        <v>12697</v>
      </c>
    </row>
    <row r="44825" spans="1:17" x14ac:dyDescent="0.25">
      <c r="A44825">
        <v>3</v>
      </c>
      <c r="B44825">
        <v>40</v>
      </c>
      <c r="C44825" t="s">
        <v>1174</v>
      </c>
      <c r="D44825" t="s">
        <v>18</v>
      </c>
      <c r="E44825" t="s">
        <v>196</v>
      </c>
      <c r="F44825" t="s">
        <v>197</v>
      </c>
      <c r="G44825" t="s">
        <v>1175</v>
      </c>
      <c r="H44825" t="s">
        <v>1175</v>
      </c>
      <c r="I44825" s="1">
        <v>45292</v>
      </c>
      <c r="J44825" s="1">
        <v>45747</v>
      </c>
      <c r="K44825">
        <v>0</v>
      </c>
      <c r="L44825">
        <v>44.268000000000001</v>
      </c>
      <c r="M44825">
        <v>44.268000000000001</v>
      </c>
      <c r="N44825">
        <v>44.268000000000001</v>
      </c>
      <c r="O44825" t="s">
        <v>23</v>
      </c>
      <c r="P44825" t="s">
        <v>23</v>
      </c>
      <c r="Q44825">
        <v>12697</v>
      </c>
    </row>
    <row r="44826" spans="1:17" x14ac:dyDescent="0.25">
      <c r="A44826">
        <v>3</v>
      </c>
      <c r="B44826">
        <v>40</v>
      </c>
      <c r="C44826" t="s">
        <v>1174</v>
      </c>
      <c r="D44826" t="s">
        <v>18</v>
      </c>
      <c r="E44826" t="s">
        <v>196</v>
      </c>
      <c r="F44826" t="s">
        <v>197</v>
      </c>
      <c r="G44826" t="s">
        <v>1175</v>
      </c>
      <c r="H44826" t="s">
        <v>1175</v>
      </c>
      <c r="I44826" s="1">
        <v>45748</v>
      </c>
      <c r="J44826" s="1">
        <v>46022</v>
      </c>
      <c r="K44826">
        <v>0</v>
      </c>
      <c r="L44826">
        <v>45.816000000000003</v>
      </c>
      <c r="M44826">
        <v>45.816000000000003</v>
      </c>
      <c r="N44826">
        <v>45.816000000000003</v>
      </c>
      <c r="O44826" t="s">
        <v>23</v>
      </c>
      <c r="P44826" t="s">
        <v>23</v>
      </c>
      <c r="Q44826">
        <v>12697</v>
      </c>
    </row>
    <row r="44827" spans="1:17" x14ac:dyDescent="0.25">
      <c r="A44827">
        <v>3</v>
      </c>
      <c r="B44827">
        <v>40</v>
      </c>
      <c r="C44827" t="s">
        <v>1174</v>
      </c>
      <c r="D44827" t="s">
        <v>18</v>
      </c>
      <c r="E44827" t="s">
        <v>196</v>
      </c>
      <c r="F44827" t="s">
        <v>197</v>
      </c>
      <c r="G44827" t="s">
        <v>1175</v>
      </c>
      <c r="H44827" t="s">
        <v>1175</v>
      </c>
      <c r="I44827" s="1">
        <v>46023</v>
      </c>
      <c r="J44827" s="1">
        <v>401768</v>
      </c>
      <c r="K44827">
        <v>0</v>
      </c>
      <c r="L44827">
        <v>46.392000000000003</v>
      </c>
      <c r="M44827">
        <v>46.392000000000003</v>
      </c>
      <c r="N44827">
        <v>46.392000000000003</v>
      </c>
      <c r="O44827" t="s">
        <v>23</v>
      </c>
      <c r="P44827" t="s">
        <v>23</v>
      </c>
      <c r="Q44827">
        <v>12697</v>
      </c>
    </row>
    <row r="44828" spans="1:17" x14ac:dyDescent="0.25">
      <c r="A44828">
        <v>4</v>
      </c>
      <c r="B44828">
        <v>40</v>
      </c>
      <c r="C44828" t="s">
        <v>1174</v>
      </c>
      <c r="D44828" t="s">
        <v>18</v>
      </c>
      <c r="E44828" t="s">
        <v>196</v>
      </c>
      <c r="F44828" t="s">
        <v>197</v>
      </c>
      <c r="G44828" t="s">
        <v>1175</v>
      </c>
      <c r="H44828" t="s">
        <v>1175</v>
      </c>
      <c r="I44828" s="1">
        <v>44927</v>
      </c>
      <c r="J44828" s="1">
        <v>45291</v>
      </c>
      <c r="K44828">
        <v>0</v>
      </c>
      <c r="L44828">
        <v>44.268000000000001</v>
      </c>
      <c r="M44828">
        <v>44.268000000000001</v>
      </c>
      <c r="N44828">
        <v>44.268000000000001</v>
      </c>
      <c r="O44828" t="s">
        <v>23</v>
      </c>
      <c r="P44828" t="s">
        <v>23</v>
      </c>
      <c r="Q44828">
        <v>12697</v>
      </c>
    </row>
    <row r="44829" spans="1:17" x14ac:dyDescent="0.25">
      <c r="A44829">
        <v>4</v>
      </c>
      <c r="B44829">
        <v>40</v>
      </c>
      <c r="C44829" t="s">
        <v>1174</v>
      </c>
      <c r="D44829" t="s">
        <v>18</v>
      </c>
      <c r="E44829" t="s">
        <v>196</v>
      </c>
      <c r="F44829" t="s">
        <v>197</v>
      </c>
      <c r="G44829" t="s">
        <v>1175</v>
      </c>
      <c r="H44829" t="s">
        <v>1175</v>
      </c>
      <c r="I44829" s="1">
        <v>45292</v>
      </c>
      <c r="J44829" s="1">
        <v>45747</v>
      </c>
      <c r="K44829">
        <v>0</v>
      </c>
      <c r="L44829">
        <v>44.268000000000001</v>
      </c>
      <c r="M44829">
        <v>44.268000000000001</v>
      </c>
      <c r="N44829">
        <v>44.268000000000001</v>
      </c>
      <c r="O44829" t="s">
        <v>23</v>
      </c>
      <c r="P44829" t="s">
        <v>23</v>
      </c>
      <c r="Q44829">
        <v>12697</v>
      </c>
    </row>
    <row r="44830" spans="1:17" x14ac:dyDescent="0.25">
      <c r="A44830">
        <v>4</v>
      </c>
      <c r="B44830">
        <v>40</v>
      </c>
      <c r="C44830" t="s">
        <v>1174</v>
      </c>
      <c r="D44830" t="s">
        <v>18</v>
      </c>
      <c r="E44830" t="s">
        <v>196</v>
      </c>
      <c r="F44830" t="s">
        <v>197</v>
      </c>
      <c r="G44830" t="s">
        <v>1175</v>
      </c>
      <c r="H44830" t="s">
        <v>1175</v>
      </c>
      <c r="I44830" s="1">
        <v>45748</v>
      </c>
      <c r="J44830" s="1">
        <v>46022</v>
      </c>
      <c r="K44830">
        <v>0</v>
      </c>
      <c r="L44830">
        <v>45.816000000000003</v>
      </c>
      <c r="M44830">
        <v>45.816000000000003</v>
      </c>
      <c r="N44830">
        <v>45.816000000000003</v>
      </c>
      <c r="O44830" t="s">
        <v>23</v>
      </c>
      <c r="P44830" t="s">
        <v>23</v>
      </c>
      <c r="Q44830">
        <v>12697</v>
      </c>
    </row>
    <row r="44831" spans="1:17" x14ac:dyDescent="0.25">
      <c r="A44831">
        <v>4</v>
      </c>
      <c r="B44831">
        <v>40</v>
      </c>
      <c r="C44831" t="s">
        <v>1174</v>
      </c>
      <c r="D44831" t="s">
        <v>18</v>
      </c>
      <c r="E44831" t="s">
        <v>196</v>
      </c>
      <c r="F44831" t="s">
        <v>197</v>
      </c>
      <c r="G44831" t="s">
        <v>1175</v>
      </c>
      <c r="H44831" t="s">
        <v>1175</v>
      </c>
      <c r="I44831" s="1">
        <v>46023</v>
      </c>
      <c r="J44831" s="1">
        <v>401768</v>
      </c>
      <c r="K44831">
        <v>0</v>
      </c>
      <c r="L44831">
        <v>46.392000000000003</v>
      </c>
      <c r="M44831">
        <v>46.392000000000003</v>
      </c>
      <c r="N44831">
        <v>46.392000000000003</v>
      </c>
      <c r="O44831" t="s">
        <v>23</v>
      </c>
      <c r="P44831" t="s">
        <v>23</v>
      </c>
      <c r="Q44831">
        <v>12697</v>
      </c>
    </row>
    <row r="44832" spans="1:17" x14ac:dyDescent="0.25">
      <c r="A44832">
        <v>5</v>
      </c>
      <c r="B44832">
        <v>40</v>
      </c>
      <c r="C44832" t="s">
        <v>1174</v>
      </c>
      <c r="D44832" t="s">
        <v>18</v>
      </c>
      <c r="E44832" t="s">
        <v>196</v>
      </c>
      <c r="F44832" t="s">
        <v>197</v>
      </c>
      <c r="G44832" t="s">
        <v>1175</v>
      </c>
      <c r="H44832" t="s">
        <v>1175</v>
      </c>
      <c r="I44832" s="1">
        <v>44927</v>
      </c>
      <c r="J44832" s="1">
        <v>45291</v>
      </c>
      <c r="K44832">
        <v>0</v>
      </c>
      <c r="L44832">
        <v>44.268000000000001</v>
      </c>
      <c r="M44832">
        <v>44.268000000000001</v>
      </c>
      <c r="N44832">
        <v>44.268000000000001</v>
      </c>
      <c r="O44832" t="s">
        <v>23</v>
      </c>
      <c r="P44832" t="s">
        <v>23</v>
      </c>
      <c r="Q44832">
        <v>12697</v>
      </c>
    </row>
    <row r="44833" spans="1:17" x14ac:dyDescent="0.25">
      <c r="A44833">
        <v>5</v>
      </c>
      <c r="B44833">
        <v>40</v>
      </c>
      <c r="C44833" t="s">
        <v>1174</v>
      </c>
      <c r="D44833" t="s">
        <v>18</v>
      </c>
      <c r="E44833" t="s">
        <v>196</v>
      </c>
      <c r="F44833" t="s">
        <v>197</v>
      </c>
      <c r="G44833" t="s">
        <v>1175</v>
      </c>
      <c r="H44833" t="s">
        <v>1175</v>
      </c>
      <c r="I44833" s="1">
        <v>45292</v>
      </c>
      <c r="J44833" s="1">
        <v>45747</v>
      </c>
      <c r="K44833">
        <v>0</v>
      </c>
      <c r="L44833">
        <v>44.268000000000001</v>
      </c>
      <c r="M44833">
        <v>44.268000000000001</v>
      </c>
      <c r="N44833">
        <v>44.268000000000001</v>
      </c>
      <c r="O44833" t="s">
        <v>23</v>
      </c>
      <c r="P44833" t="s">
        <v>23</v>
      </c>
      <c r="Q44833">
        <v>12697</v>
      </c>
    </row>
    <row r="44834" spans="1:17" x14ac:dyDescent="0.25">
      <c r="A44834">
        <v>5</v>
      </c>
      <c r="B44834">
        <v>40</v>
      </c>
      <c r="C44834" t="s">
        <v>1174</v>
      </c>
      <c r="D44834" t="s">
        <v>18</v>
      </c>
      <c r="E44834" t="s">
        <v>196</v>
      </c>
      <c r="F44834" t="s">
        <v>197</v>
      </c>
      <c r="G44834" t="s">
        <v>1175</v>
      </c>
      <c r="H44834" t="s">
        <v>1175</v>
      </c>
      <c r="I44834" s="1">
        <v>45748</v>
      </c>
      <c r="J44834" s="1">
        <v>46022</v>
      </c>
      <c r="K44834">
        <v>0</v>
      </c>
      <c r="L44834">
        <v>45.816000000000003</v>
      </c>
      <c r="M44834">
        <v>45.816000000000003</v>
      </c>
      <c r="N44834">
        <v>45.816000000000003</v>
      </c>
      <c r="O44834" t="s">
        <v>23</v>
      </c>
      <c r="P44834" t="s">
        <v>23</v>
      </c>
      <c r="Q44834">
        <v>12697</v>
      </c>
    </row>
    <row r="44835" spans="1:17" x14ac:dyDescent="0.25">
      <c r="A44835">
        <v>5</v>
      </c>
      <c r="B44835">
        <v>40</v>
      </c>
      <c r="C44835" t="s">
        <v>1174</v>
      </c>
      <c r="D44835" t="s">
        <v>18</v>
      </c>
      <c r="E44835" t="s">
        <v>196</v>
      </c>
      <c r="F44835" t="s">
        <v>197</v>
      </c>
      <c r="G44835" t="s">
        <v>1175</v>
      </c>
      <c r="H44835" t="s">
        <v>1175</v>
      </c>
      <c r="I44835" s="1">
        <v>46023</v>
      </c>
      <c r="J44835" s="1">
        <v>401768</v>
      </c>
      <c r="K44835">
        <v>0</v>
      </c>
      <c r="L44835">
        <v>46.392000000000003</v>
      </c>
      <c r="M44835">
        <v>46.392000000000003</v>
      </c>
      <c r="N44835">
        <v>46.392000000000003</v>
      </c>
      <c r="O44835" t="s">
        <v>23</v>
      </c>
      <c r="P44835" t="s">
        <v>23</v>
      </c>
      <c r="Q44835">
        <v>12697</v>
      </c>
    </row>
    <row r="44836" spans="1:17" x14ac:dyDescent="0.25">
      <c r="A44836">
        <v>6</v>
      </c>
      <c r="B44836">
        <v>40</v>
      </c>
      <c r="C44836" t="s">
        <v>1174</v>
      </c>
      <c r="D44836" t="s">
        <v>18</v>
      </c>
      <c r="E44836" t="s">
        <v>196</v>
      </c>
      <c r="F44836" t="s">
        <v>197</v>
      </c>
      <c r="G44836" t="s">
        <v>1175</v>
      </c>
      <c r="H44836" t="s">
        <v>1175</v>
      </c>
      <c r="I44836" s="1">
        <v>44927</v>
      </c>
      <c r="J44836" s="1">
        <v>45291</v>
      </c>
      <c r="K44836">
        <v>0</v>
      </c>
      <c r="L44836">
        <v>44.268000000000001</v>
      </c>
      <c r="M44836">
        <v>44.268000000000001</v>
      </c>
      <c r="N44836">
        <v>44.268000000000001</v>
      </c>
      <c r="O44836" t="s">
        <v>23</v>
      </c>
      <c r="P44836" t="s">
        <v>23</v>
      </c>
      <c r="Q44836">
        <v>12697</v>
      </c>
    </row>
    <row r="44837" spans="1:17" x14ac:dyDescent="0.25">
      <c r="A44837">
        <v>6</v>
      </c>
      <c r="B44837">
        <v>40</v>
      </c>
      <c r="C44837" t="s">
        <v>1174</v>
      </c>
      <c r="D44837" t="s">
        <v>18</v>
      </c>
      <c r="E44837" t="s">
        <v>196</v>
      </c>
      <c r="F44837" t="s">
        <v>197</v>
      </c>
      <c r="G44837" t="s">
        <v>1175</v>
      </c>
      <c r="H44837" t="s">
        <v>1175</v>
      </c>
      <c r="I44837" s="1">
        <v>45292</v>
      </c>
      <c r="J44837" s="1">
        <v>45747</v>
      </c>
      <c r="K44837">
        <v>0</v>
      </c>
      <c r="L44837">
        <v>44.268000000000001</v>
      </c>
      <c r="M44837">
        <v>44.268000000000001</v>
      </c>
      <c r="N44837">
        <v>44.268000000000001</v>
      </c>
      <c r="O44837" t="s">
        <v>23</v>
      </c>
      <c r="P44837" t="s">
        <v>23</v>
      </c>
      <c r="Q44837">
        <v>12697</v>
      </c>
    </row>
    <row r="44838" spans="1:17" x14ac:dyDescent="0.25">
      <c r="A44838">
        <v>6</v>
      </c>
      <c r="B44838">
        <v>40</v>
      </c>
      <c r="C44838" t="s">
        <v>1174</v>
      </c>
      <c r="D44838" t="s">
        <v>18</v>
      </c>
      <c r="E44838" t="s">
        <v>196</v>
      </c>
      <c r="F44838" t="s">
        <v>197</v>
      </c>
      <c r="G44838" t="s">
        <v>1175</v>
      </c>
      <c r="H44838" t="s">
        <v>1175</v>
      </c>
      <c r="I44838" s="1">
        <v>45748</v>
      </c>
      <c r="J44838" s="1">
        <v>46022</v>
      </c>
      <c r="K44838">
        <v>0</v>
      </c>
      <c r="L44838">
        <v>45.816000000000003</v>
      </c>
      <c r="M44838">
        <v>45.816000000000003</v>
      </c>
      <c r="N44838">
        <v>45.816000000000003</v>
      </c>
      <c r="O44838" t="s">
        <v>23</v>
      </c>
      <c r="P44838" t="s">
        <v>23</v>
      </c>
      <c r="Q44838">
        <v>12697</v>
      </c>
    </row>
    <row r="44839" spans="1:17" x14ac:dyDescent="0.25">
      <c r="A44839">
        <v>6</v>
      </c>
      <c r="B44839">
        <v>40</v>
      </c>
      <c r="C44839" t="s">
        <v>1174</v>
      </c>
      <c r="D44839" t="s">
        <v>18</v>
      </c>
      <c r="E44839" t="s">
        <v>196</v>
      </c>
      <c r="F44839" t="s">
        <v>197</v>
      </c>
      <c r="G44839" t="s">
        <v>1175</v>
      </c>
      <c r="H44839" t="s">
        <v>1175</v>
      </c>
      <c r="I44839" s="1">
        <v>46023</v>
      </c>
      <c r="J44839" s="1">
        <v>401768</v>
      </c>
      <c r="K44839">
        <v>0</v>
      </c>
      <c r="L44839">
        <v>46.392000000000003</v>
      </c>
      <c r="M44839">
        <v>46.392000000000003</v>
      </c>
      <c r="N44839">
        <v>46.392000000000003</v>
      </c>
      <c r="O44839" t="s">
        <v>23</v>
      </c>
      <c r="P44839" t="s">
        <v>23</v>
      </c>
      <c r="Q44839">
        <v>12697</v>
      </c>
    </row>
    <row r="44840" spans="1:17" x14ac:dyDescent="0.25">
      <c r="A44840">
        <v>7</v>
      </c>
      <c r="B44840">
        <v>40</v>
      </c>
      <c r="C44840" t="s">
        <v>1174</v>
      </c>
      <c r="D44840" t="s">
        <v>18</v>
      </c>
      <c r="E44840" t="s">
        <v>196</v>
      </c>
      <c r="F44840" t="s">
        <v>197</v>
      </c>
      <c r="G44840" t="s">
        <v>1175</v>
      </c>
      <c r="H44840" t="s">
        <v>1175</v>
      </c>
      <c r="I44840" s="1">
        <v>44927</v>
      </c>
      <c r="J44840" s="1">
        <v>45291</v>
      </c>
      <c r="K44840">
        <v>0</v>
      </c>
      <c r="L44840">
        <v>44.268000000000001</v>
      </c>
      <c r="M44840">
        <v>44.268000000000001</v>
      </c>
      <c r="N44840">
        <v>44.268000000000001</v>
      </c>
      <c r="O44840" t="s">
        <v>23</v>
      </c>
      <c r="P44840" t="s">
        <v>23</v>
      </c>
      <c r="Q44840">
        <v>12697</v>
      </c>
    </row>
    <row r="44841" spans="1:17" x14ac:dyDescent="0.25">
      <c r="A44841">
        <v>7</v>
      </c>
      <c r="B44841">
        <v>40</v>
      </c>
      <c r="C44841" t="s">
        <v>1174</v>
      </c>
      <c r="D44841" t="s">
        <v>18</v>
      </c>
      <c r="E44841" t="s">
        <v>196</v>
      </c>
      <c r="F44841" t="s">
        <v>197</v>
      </c>
      <c r="G44841" t="s">
        <v>1175</v>
      </c>
      <c r="H44841" t="s">
        <v>1175</v>
      </c>
      <c r="I44841" s="1">
        <v>45292</v>
      </c>
      <c r="J44841" s="1">
        <v>45747</v>
      </c>
      <c r="K44841">
        <v>0</v>
      </c>
      <c r="L44841">
        <v>44.268000000000001</v>
      </c>
      <c r="M44841">
        <v>44.268000000000001</v>
      </c>
      <c r="N44841">
        <v>44.268000000000001</v>
      </c>
      <c r="O44841" t="s">
        <v>23</v>
      </c>
      <c r="P44841" t="s">
        <v>23</v>
      </c>
      <c r="Q44841">
        <v>12697</v>
      </c>
    </row>
    <row r="44842" spans="1:17" x14ac:dyDescent="0.25">
      <c r="A44842">
        <v>7</v>
      </c>
      <c r="B44842">
        <v>40</v>
      </c>
      <c r="C44842" t="s">
        <v>1174</v>
      </c>
      <c r="D44842" t="s">
        <v>18</v>
      </c>
      <c r="E44842" t="s">
        <v>196</v>
      </c>
      <c r="F44842" t="s">
        <v>197</v>
      </c>
      <c r="G44842" t="s">
        <v>1175</v>
      </c>
      <c r="H44842" t="s">
        <v>1175</v>
      </c>
      <c r="I44842" s="1">
        <v>45748</v>
      </c>
      <c r="J44842" s="1">
        <v>46022</v>
      </c>
      <c r="K44842">
        <v>0</v>
      </c>
      <c r="L44842">
        <v>45.816000000000003</v>
      </c>
      <c r="M44842">
        <v>45.816000000000003</v>
      </c>
      <c r="N44842">
        <v>45.816000000000003</v>
      </c>
      <c r="O44842" t="s">
        <v>23</v>
      </c>
      <c r="P44842" t="s">
        <v>23</v>
      </c>
      <c r="Q44842">
        <v>12697</v>
      </c>
    </row>
    <row r="44843" spans="1:17" x14ac:dyDescent="0.25">
      <c r="A44843">
        <v>7</v>
      </c>
      <c r="B44843">
        <v>40</v>
      </c>
      <c r="C44843" t="s">
        <v>1174</v>
      </c>
      <c r="D44843" t="s">
        <v>18</v>
      </c>
      <c r="E44843" t="s">
        <v>196</v>
      </c>
      <c r="F44843" t="s">
        <v>197</v>
      </c>
      <c r="G44843" t="s">
        <v>1175</v>
      </c>
      <c r="H44843" t="s">
        <v>1175</v>
      </c>
      <c r="I44843" s="1">
        <v>46023</v>
      </c>
      <c r="J44843" s="1">
        <v>401768</v>
      </c>
      <c r="K44843">
        <v>0</v>
      </c>
      <c r="L44843">
        <v>46.392000000000003</v>
      </c>
      <c r="M44843">
        <v>46.392000000000003</v>
      </c>
      <c r="N44843">
        <v>46.392000000000003</v>
      </c>
      <c r="O44843" t="s">
        <v>23</v>
      </c>
      <c r="P44843" t="s">
        <v>23</v>
      </c>
      <c r="Q44843">
        <v>12697</v>
      </c>
    </row>
    <row r="44844" spans="1:17" x14ac:dyDescent="0.25">
      <c r="A44844">
        <v>8</v>
      </c>
      <c r="B44844">
        <v>40</v>
      </c>
      <c r="C44844" t="s">
        <v>1174</v>
      </c>
      <c r="D44844" t="s">
        <v>18</v>
      </c>
      <c r="E44844" t="s">
        <v>196</v>
      </c>
      <c r="F44844" t="s">
        <v>197</v>
      </c>
      <c r="G44844" t="s">
        <v>1175</v>
      </c>
      <c r="H44844" t="s">
        <v>1175</v>
      </c>
      <c r="I44844" s="1">
        <v>44927</v>
      </c>
      <c r="J44844" s="1">
        <v>45291</v>
      </c>
      <c r="K44844">
        <v>0</v>
      </c>
      <c r="L44844">
        <v>44.268000000000001</v>
      </c>
      <c r="M44844">
        <v>44.268000000000001</v>
      </c>
      <c r="N44844">
        <v>44.268000000000001</v>
      </c>
      <c r="O44844" t="s">
        <v>23</v>
      </c>
      <c r="P44844" t="s">
        <v>23</v>
      </c>
      <c r="Q44844">
        <v>12697</v>
      </c>
    </row>
    <row r="44845" spans="1:17" x14ac:dyDescent="0.25">
      <c r="A44845">
        <v>8</v>
      </c>
      <c r="B44845">
        <v>40</v>
      </c>
      <c r="C44845" t="s">
        <v>1174</v>
      </c>
      <c r="D44845" t="s">
        <v>18</v>
      </c>
      <c r="E44845" t="s">
        <v>196</v>
      </c>
      <c r="F44845" t="s">
        <v>197</v>
      </c>
      <c r="G44845" t="s">
        <v>1175</v>
      </c>
      <c r="H44845" t="s">
        <v>1175</v>
      </c>
      <c r="I44845" s="1">
        <v>45292</v>
      </c>
      <c r="J44845" s="1">
        <v>45747</v>
      </c>
      <c r="K44845">
        <v>0</v>
      </c>
      <c r="L44845">
        <v>44.268000000000001</v>
      </c>
      <c r="M44845">
        <v>44.268000000000001</v>
      </c>
      <c r="N44845">
        <v>44.268000000000001</v>
      </c>
      <c r="O44845" t="s">
        <v>23</v>
      </c>
      <c r="P44845" t="s">
        <v>23</v>
      </c>
      <c r="Q44845">
        <v>12697</v>
      </c>
    </row>
    <row r="44846" spans="1:17" x14ac:dyDescent="0.25">
      <c r="A44846">
        <v>8</v>
      </c>
      <c r="B44846">
        <v>40</v>
      </c>
      <c r="C44846" t="s">
        <v>1174</v>
      </c>
      <c r="D44846" t="s">
        <v>18</v>
      </c>
      <c r="E44846" t="s">
        <v>196</v>
      </c>
      <c r="F44846" t="s">
        <v>197</v>
      </c>
      <c r="G44846" t="s">
        <v>1175</v>
      </c>
      <c r="H44846" t="s">
        <v>1175</v>
      </c>
      <c r="I44846" s="1">
        <v>45748</v>
      </c>
      <c r="J44846" s="1">
        <v>46022</v>
      </c>
      <c r="K44846">
        <v>0</v>
      </c>
      <c r="L44846">
        <v>45.816000000000003</v>
      </c>
      <c r="M44846">
        <v>45.816000000000003</v>
      </c>
      <c r="N44846">
        <v>45.816000000000003</v>
      </c>
      <c r="O44846" t="s">
        <v>23</v>
      </c>
      <c r="P44846" t="s">
        <v>23</v>
      </c>
      <c r="Q44846">
        <v>12697</v>
      </c>
    </row>
    <row r="44847" spans="1:17" x14ac:dyDescent="0.25">
      <c r="A44847">
        <v>8</v>
      </c>
      <c r="B44847">
        <v>40</v>
      </c>
      <c r="C44847" t="s">
        <v>1174</v>
      </c>
      <c r="D44847" t="s">
        <v>18</v>
      </c>
      <c r="E44847" t="s">
        <v>196</v>
      </c>
      <c r="F44847" t="s">
        <v>197</v>
      </c>
      <c r="G44847" t="s">
        <v>1175</v>
      </c>
      <c r="H44847" t="s">
        <v>1175</v>
      </c>
      <c r="I44847" s="1">
        <v>46023</v>
      </c>
      <c r="J44847" s="1">
        <v>401768</v>
      </c>
      <c r="K44847">
        <v>0</v>
      </c>
      <c r="L44847">
        <v>46.392000000000003</v>
      </c>
      <c r="M44847">
        <v>46.392000000000003</v>
      </c>
      <c r="N44847">
        <v>46.392000000000003</v>
      </c>
      <c r="O44847" t="s">
        <v>23</v>
      </c>
      <c r="P44847" t="s">
        <v>23</v>
      </c>
      <c r="Q44847">
        <v>12697</v>
      </c>
    </row>
    <row r="44848" spans="1:17" x14ac:dyDescent="0.25">
      <c r="A44848">
        <v>9</v>
      </c>
      <c r="B44848">
        <v>40</v>
      </c>
      <c r="C44848" t="s">
        <v>1174</v>
      </c>
      <c r="D44848" t="s">
        <v>18</v>
      </c>
      <c r="E44848" t="s">
        <v>196</v>
      </c>
      <c r="F44848" t="s">
        <v>197</v>
      </c>
      <c r="G44848" t="s">
        <v>1175</v>
      </c>
      <c r="H44848" t="s">
        <v>1175</v>
      </c>
      <c r="I44848" s="1">
        <v>44927</v>
      </c>
      <c r="J44848" s="1">
        <v>45291</v>
      </c>
      <c r="K44848">
        <v>0</v>
      </c>
      <c r="L44848">
        <v>44.268000000000001</v>
      </c>
      <c r="M44848">
        <v>44.268000000000001</v>
      </c>
      <c r="N44848">
        <v>44.268000000000001</v>
      </c>
      <c r="O44848" t="s">
        <v>23</v>
      </c>
      <c r="P44848" t="s">
        <v>23</v>
      </c>
      <c r="Q44848">
        <v>12697</v>
      </c>
    </row>
    <row r="44849" spans="1:17" x14ac:dyDescent="0.25">
      <c r="A44849">
        <v>9</v>
      </c>
      <c r="B44849">
        <v>40</v>
      </c>
      <c r="C44849" t="s">
        <v>1174</v>
      </c>
      <c r="D44849" t="s">
        <v>18</v>
      </c>
      <c r="E44849" t="s">
        <v>196</v>
      </c>
      <c r="F44849" t="s">
        <v>197</v>
      </c>
      <c r="G44849" t="s">
        <v>1175</v>
      </c>
      <c r="H44849" t="s">
        <v>1175</v>
      </c>
      <c r="I44849" s="1">
        <v>45292</v>
      </c>
      <c r="J44849" s="1">
        <v>45747</v>
      </c>
      <c r="K44849">
        <v>0</v>
      </c>
      <c r="L44849">
        <v>44.268000000000001</v>
      </c>
      <c r="M44849">
        <v>44.268000000000001</v>
      </c>
      <c r="N44849">
        <v>44.268000000000001</v>
      </c>
      <c r="O44849" t="s">
        <v>23</v>
      </c>
      <c r="P44849" t="s">
        <v>23</v>
      </c>
      <c r="Q44849">
        <v>12697</v>
      </c>
    </row>
    <row r="44850" spans="1:17" x14ac:dyDescent="0.25">
      <c r="A44850">
        <v>9</v>
      </c>
      <c r="B44850">
        <v>40</v>
      </c>
      <c r="C44850" t="s">
        <v>1174</v>
      </c>
      <c r="D44850" t="s">
        <v>18</v>
      </c>
      <c r="E44850" t="s">
        <v>196</v>
      </c>
      <c r="F44850" t="s">
        <v>197</v>
      </c>
      <c r="G44850" t="s">
        <v>1175</v>
      </c>
      <c r="H44850" t="s">
        <v>1175</v>
      </c>
      <c r="I44850" s="1">
        <v>45748</v>
      </c>
      <c r="J44850" s="1">
        <v>46022</v>
      </c>
      <c r="K44850">
        <v>0</v>
      </c>
      <c r="L44850">
        <v>45.816000000000003</v>
      </c>
      <c r="M44850">
        <v>45.816000000000003</v>
      </c>
      <c r="N44850">
        <v>45.816000000000003</v>
      </c>
      <c r="O44850" t="s">
        <v>23</v>
      </c>
      <c r="P44850" t="s">
        <v>23</v>
      </c>
      <c r="Q44850">
        <v>12697</v>
      </c>
    </row>
    <row r="44851" spans="1:17" x14ac:dyDescent="0.25">
      <c r="A44851">
        <v>9</v>
      </c>
      <c r="B44851">
        <v>40</v>
      </c>
      <c r="C44851" t="s">
        <v>1174</v>
      </c>
      <c r="D44851" t="s">
        <v>18</v>
      </c>
      <c r="E44851" t="s">
        <v>196</v>
      </c>
      <c r="F44851" t="s">
        <v>197</v>
      </c>
      <c r="G44851" t="s">
        <v>1175</v>
      </c>
      <c r="H44851" t="s">
        <v>1175</v>
      </c>
      <c r="I44851" s="1">
        <v>46023</v>
      </c>
      <c r="J44851" s="1">
        <v>401768</v>
      </c>
      <c r="K44851">
        <v>0</v>
      </c>
      <c r="L44851">
        <v>46.392000000000003</v>
      </c>
      <c r="M44851">
        <v>46.392000000000003</v>
      </c>
      <c r="N44851">
        <v>46.392000000000003</v>
      </c>
      <c r="O44851" t="s">
        <v>23</v>
      </c>
      <c r="P44851" t="s">
        <v>23</v>
      </c>
      <c r="Q44851">
        <v>12697</v>
      </c>
    </row>
    <row r="44852" spans="1:17" x14ac:dyDescent="0.25">
      <c r="A44852">
        <v>10</v>
      </c>
      <c r="B44852">
        <v>40</v>
      </c>
      <c r="C44852" t="s">
        <v>1174</v>
      </c>
      <c r="D44852" t="s">
        <v>18</v>
      </c>
      <c r="E44852" t="s">
        <v>196</v>
      </c>
      <c r="F44852" t="s">
        <v>197</v>
      </c>
      <c r="G44852" t="s">
        <v>1175</v>
      </c>
      <c r="H44852" t="s">
        <v>1175</v>
      </c>
      <c r="I44852" s="1">
        <v>44927</v>
      </c>
      <c r="J44852" s="1">
        <v>45291</v>
      </c>
      <c r="K44852">
        <v>0</v>
      </c>
      <c r="L44852">
        <v>44.268000000000001</v>
      </c>
      <c r="M44852">
        <v>44.268000000000001</v>
      </c>
      <c r="N44852">
        <v>44.268000000000001</v>
      </c>
      <c r="O44852" t="s">
        <v>23</v>
      </c>
      <c r="P44852" t="s">
        <v>23</v>
      </c>
      <c r="Q44852">
        <v>12697</v>
      </c>
    </row>
    <row r="44853" spans="1:17" x14ac:dyDescent="0.25">
      <c r="A44853">
        <v>11</v>
      </c>
      <c r="B44853">
        <v>40</v>
      </c>
      <c r="C44853" t="s">
        <v>1174</v>
      </c>
      <c r="D44853" t="s">
        <v>18</v>
      </c>
      <c r="E44853" t="s">
        <v>196</v>
      </c>
      <c r="F44853" t="s">
        <v>197</v>
      </c>
      <c r="G44853" t="s">
        <v>1175</v>
      </c>
      <c r="H44853" t="s">
        <v>1175</v>
      </c>
      <c r="I44853" s="1">
        <v>44927</v>
      </c>
      <c r="J44853" s="1">
        <v>45291</v>
      </c>
      <c r="K44853">
        <v>0</v>
      </c>
      <c r="L44853">
        <v>44.268000000000001</v>
      </c>
      <c r="M44853">
        <v>44.268000000000001</v>
      </c>
      <c r="N44853">
        <v>44.268000000000001</v>
      </c>
      <c r="O44853" t="s">
        <v>23</v>
      </c>
      <c r="P44853" t="s">
        <v>23</v>
      </c>
      <c r="Q44853">
        <v>12697</v>
      </c>
    </row>
    <row r="44854" spans="1:17" x14ac:dyDescent="0.25">
      <c r="A44854">
        <v>12</v>
      </c>
      <c r="B44854">
        <v>40</v>
      </c>
      <c r="C44854" t="s">
        <v>1174</v>
      </c>
      <c r="D44854" t="s">
        <v>18</v>
      </c>
      <c r="E44854" t="s">
        <v>196</v>
      </c>
      <c r="F44854" t="s">
        <v>197</v>
      </c>
      <c r="G44854" t="s">
        <v>1175</v>
      </c>
      <c r="H44854" t="s">
        <v>1175</v>
      </c>
      <c r="I44854" s="1">
        <v>44927</v>
      </c>
      <c r="J44854" s="1">
        <v>45291</v>
      </c>
      <c r="K44854">
        <v>0</v>
      </c>
      <c r="L44854">
        <v>44.268000000000001</v>
      </c>
      <c r="M44854">
        <v>44.268000000000001</v>
      </c>
      <c r="N44854">
        <v>44.268000000000001</v>
      </c>
      <c r="O44854" t="s">
        <v>23</v>
      </c>
      <c r="P44854" t="s">
        <v>23</v>
      </c>
      <c r="Q44854">
        <v>12697</v>
      </c>
    </row>
    <row r="44855" spans="1:17" x14ac:dyDescent="0.25">
      <c r="A44855">
        <v>12</v>
      </c>
      <c r="B44855">
        <v>40</v>
      </c>
      <c r="C44855" t="s">
        <v>1174</v>
      </c>
      <c r="D44855" t="s">
        <v>18</v>
      </c>
      <c r="E44855" t="s">
        <v>196</v>
      </c>
      <c r="F44855" t="s">
        <v>197</v>
      </c>
      <c r="G44855" t="s">
        <v>1175</v>
      </c>
      <c r="H44855" t="s">
        <v>1175</v>
      </c>
      <c r="I44855" s="1">
        <v>45292</v>
      </c>
      <c r="J44855" s="1">
        <v>45747</v>
      </c>
      <c r="K44855">
        <v>0</v>
      </c>
      <c r="L44855">
        <v>44.268000000000001</v>
      </c>
      <c r="M44855">
        <v>44.268000000000001</v>
      </c>
      <c r="N44855">
        <v>44.268000000000001</v>
      </c>
      <c r="O44855" t="s">
        <v>23</v>
      </c>
      <c r="P44855" t="s">
        <v>23</v>
      </c>
      <c r="Q44855">
        <v>12697</v>
      </c>
    </row>
    <row r="44856" spans="1:17" x14ac:dyDescent="0.25">
      <c r="A44856">
        <v>12</v>
      </c>
      <c r="B44856">
        <v>40</v>
      </c>
      <c r="C44856" t="s">
        <v>1174</v>
      </c>
      <c r="D44856" t="s">
        <v>18</v>
      </c>
      <c r="E44856" t="s">
        <v>196</v>
      </c>
      <c r="F44856" t="s">
        <v>197</v>
      </c>
      <c r="G44856" t="s">
        <v>1175</v>
      </c>
      <c r="H44856" t="s">
        <v>1175</v>
      </c>
      <c r="I44856" s="1">
        <v>45748</v>
      </c>
      <c r="J44856" s="1">
        <v>46022</v>
      </c>
      <c r="K44856">
        <v>0</v>
      </c>
      <c r="L44856">
        <v>45.816000000000003</v>
      </c>
      <c r="M44856">
        <v>45.816000000000003</v>
      </c>
      <c r="N44856">
        <v>45.816000000000003</v>
      </c>
      <c r="O44856" t="s">
        <v>23</v>
      </c>
      <c r="P44856" t="s">
        <v>23</v>
      </c>
      <c r="Q44856">
        <v>12697</v>
      </c>
    </row>
    <row r="44857" spans="1:17" x14ac:dyDescent="0.25">
      <c r="A44857">
        <v>12</v>
      </c>
      <c r="B44857">
        <v>40</v>
      </c>
      <c r="C44857" t="s">
        <v>1174</v>
      </c>
      <c r="D44857" t="s">
        <v>18</v>
      </c>
      <c r="E44857" t="s">
        <v>196</v>
      </c>
      <c r="F44857" t="s">
        <v>197</v>
      </c>
      <c r="G44857" t="s">
        <v>1175</v>
      </c>
      <c r="H44857" t="s">
        <v>1175</v>
      </c>
      <c r="I44857" s="1">
        <v>46023</v>
      </c>
      <c r="J44857" s="1">
        <v>401768</v>
      </c>
      <c r="K44857">
        <v>0</v>
      </c>
      <c r="L44857">
        <v>46.392000000000003</v>
      </c>
      <c r="M44857">
        <v>46.392000000000003</v>
      </c>
      <c r="N44857">
        <v>46.392000000000003</v>
      </c>
      <c r="O44857" t="s">
        <v>23</v>
      </c>
      <c r="P44857" t="s">
        <v>23</v>
      </c>
      <c r="Q44857">
        <v>12697</v>
      </c>
    </row>
    <row r="44858" spans="1:17" x14ac:dyDescent="0.25">
      <c r="A44858">
        <v>13</v>
      </c>
      <c r="B44858">
        <v>40</v>
      </c>
      <c r="C44858" t="s">
        <v>1174</v>
      </c>
      <c r="D44858" t="s">
        <v>18</v>
      </c>
      <c r="E44858" t="s">
        <v>196</v>
      </c>
      <c r="F44858" t="s">
        <v>197</v>
      </c>
      <c r="G44858" t="s">
        <v>1175</v>
      </c>
      <c r="H44858" t="s">
        <v>1175</v>
      </c>
      <c r="I44858" s="1">
        <v>44927</v>
      </c>
      <c r="J44858" s="1">
        <v>45291</v>
      </c>
      <c r="K44858">
        <v>0</v>
      </c>
      <c r="L44858">
        <v>44.268000000000001</v>
      </c>
      <c r="M44858">
        <v>44.268000000000001</v>
      </c>
      <c r="N44858">
        <v>44.268000000000001</v>
      </c>
      <c r="O44858" t="s">
        <v>23</v>
      </c>
      <c r="P44858" t="s">
        <v>23</v>
      </c>
      <c r="Q44858">
        <v>12697</v>
      </c>
    </row>
    <row r="44859" spans="1:17" x14ac:dyDescent="0.25">
      <c r="A44859">
        <v>15</v>
      </c>
      <c r="B44859">
        <v>40</v>
      </c>
      <c r="C44859" t="s">
        <v>1174</v>
      </c>
      <c r="D44859" t="s">
        <v>18</v>
      </c>
      <c r="E44859" t="s">
        <v>196</v>
      </c>
      <c r="F44859" t="s">
        <v>197</v>
      </c>
      <c r="G44859" t="s">
        <v>1175</v>
      </c>
      <c r="H44859" t="s">
        <v>1175</v>
      </c>
      <c r="I44859" s="1">
        <v>44927</v>
      </c>
      <c r="J44859" s="1">
        <v>45291</v>
      </c>
      <c r="K44859">
        <v>0</v>
      </c>
      <c r="L44859">
        <v>44.268000000000001</v>
      </c>
      <c r="M44859">
        <v>44.268000000000001</v>
      </c>
      <c r="N44859">
        <v>44.268000000000001</v>
      </c>
      <c r="O44859" t="s">
        <v>23</v>
      </c>
      <c r="P44859" t="s">
        <v>23</v>
      </c>
      <c r="Q44859">
        <v>12697</v>
      </c>
    </row>
    <row r="44860" spans="1:17" x14ac:dyDescent="0.25">
      <c r="A44860">
        <v>15</v>
      </c>
      <c r="B44860">
        <v>40</v>
      </c>
      <c r="C44860" t="s">
        <v>1174</v>
      </c>
      <c r="D44860" t="s">
        <v>18</v>
      </c>
      <c r="E44860" t="s">
        <v>196</v>
      </c>
      <c r="F44860" t="s">
        <v>197</v>
      </c>
      <c r="G44860" t="s">
        <v>1175</v>
      </c>
      <c r="H44860" t="s">
        <v>1175</v>
      </c>
      <c r="I44860" s="1">
        <v>45292</v>
      </c>
      <c r="J44860" s="1">
        <v>45747</v>
      </c>
      <c r="K44860">
        <v>0</v>
      </c>
      <c r="L44860">
        <v>44.268000000000001</v>
      </c>
      <c r="M44860">
        <v>44.268000000000001</v>
      </c>
      <c r="N44860">
        <v>44.268000000000001</v>
      </c>
      <c r="O44860" t="s">
        <v>23</v>
      </c>
      <c r="P44860" t="s">
        <v>23</v>
      </c>
      <c r="Q44860">
        <v>12697</v>
      </c>
    </row>
    <row r="44861" spans="1:17" x14ac:dyDescent="0.25">
      <c r="A44861">
        <v>15</v>
      </c>
      <c r="B44861">
        <v>40</v>
      </c>
      <c r="C44861" t="s">
        <v>1174</v>
      </c>
      <c r="D44861" t="s">
        <v>18</v>
      </c>
      <c r="E44861" t="s">
        <v>196</v>
      </c>
      <c r="F44861" t="s">
        <v>197</v>
      </c>
      <c r="G44861" t="s">
        <v>1175</v>
      </c>
      <c r="H44861" t="s">
        <v>1175</v>
      </c>
      <c r="I44861" s="1">
        <v>45748</v>
      </c>
      <c r="J44861" s="1">
        <v>46022</v>
      </c>
      <c r="K44861">
        <v>0</v>
      </c>
      <c r="L44861">
        <v>45.816000000000003</v>
      </c>
      <c r="M44861">
        <v>45.816000000000003</v>
      </c>
      <c r="N44861">
        <v>45.816000000000003</v>
      </c>
      <c r="O44861" t="s">
        <v>23</v>
      </c>
      <c r="P44861" t="s">
        <v>23</v>
      </c>
      <c r="Q44861">
        <v>12697</v>
      </c>
    </row>
    <row r="44862" spans="1:17" x14ac:dyDescent="0.25">
      <c r="A44862">
        <v>15</v>
      </c>
      <c r="B44862">
        <v>40</v>
      </c>
      <c r="C44862" t="s">
        <v>1174</v>
      </c>
      <c r="D44862" t="s">
        <v>18</v>
      </c>
      <c r="E44862" t="s">
        <v>196</v>
      </c>
      <c r="F44862" t="s">
        <v>197</v>
      </c>
      <c r="G44862" t="s">
        <v>1175</v>
      </c>
      <c r="H44862" t="s">
        <v>1175</v>
      </c>
      <c r="I44862" s="1">
        <v>46023</v>
      </c>
      <c r="J44862" s="1">
        <v>401768</v>
      </c>
      <c r="K44862">
        <v>0</v>
      </c>
      <c r="L44862">
        <v>46.392000000000003</v>
      </c>
      <c r="M44862">
        <v>46.392000000000003</v>
      </c>
      <c r="N44862">
        <v>46.392000000000003</v>
      </c>
      <c r="O44862" t="s">
        <v>23</v>
      </c>
      <c r="P44862" t="s">
        <v>23</v>
      </c>
      <c r="Q44862">
        <v>12697</v>
      </c>
    </row>
    <row r="44863" spans="1:17" x14ac:dyDescent="0.25">
      <c r="A44863">
        <v>16</v>
      </c>
      <c r="B44863">
        <v>40</v>
      </c>
      <c r="C44863" t="s">
        <v>1174</v>
      </c>
      <c r="D44863" t="s">
        <v>18</v>
      </c>
      <c r="E44863" t="s">
        <v>196</v>
      </c>
      <c r="F44863" t="s">
        <v>197</v>
      </c>
      <c r="G44863" t="s">
        <v>1175</v>
      </c>
      <c r="H44863" t="s">
        <v>1175</v>
      </c>
      <c r="I44863" s="1">
        <v>44927</v>
      </c>
      <c r="J44863" s="1">
        <v>45291</v>
      </c>
      <c r="K44863">
        <v>0</v>
      </c>
      <c r="L44863">
        <v>44.268000000000001</v>
      </c>
      <c r="M44863">
        <v>44.268000000000001</v>
      </c>
      <c r="N44863">
        <v>44.268000000000001</v>
      </c>
      <c r="O44863" t="s">
        <v>23</v>
      </c>
      <c r="P44863" t="s">
        <v>23</v>
      </c>
      <c r="Q44863">
        <v>12697</v>
      </c>
    </row>
    <row r="44864" spans="1:17" x14ac:dyDescent="0.25">
      <c r="A44864">
        <v>16</v>
      </c>
      <c r="B44864">
        <v>40</v>
      </c>
      <c r="C44864" t="s">
        <v>1174</v>
      </c>
      <c r="D44864" t="s">
        <v>18</v>
      </c>
      <c r="E44864" t="s">
        <v>196</v>
      </c>
      <c r="F44864" t="s">
        <v>197</v>
      </c>
      <c r="G44864" t="s">
        <v>1175</v>
      </c>
      <c r="H44864" t="s">
        <v>1175</v>
      </c>
      <c r="I44864" s="1">
        <v>45292</v>
      </c>
      <c r="J44864" s="1">
        <v>45747</v>
      </c>
      <c r="K44864">
        <v>0</v>
      </c>
      <c r="L44864">
        <v>44.268000000000001</v>
      </c>
      <c r="M44864">
        <v>44.268000000000001</v>
      </c>
      <c r="N44864">
        <v>44.268000000000001</v>
      </c>
      <c r="O44864" t="s">
        <v>23</v>
      </c>
      <c r="P44864" t="s">
        <v>23</v>
      </c>
      <c r="Q44864">
        <v>12697</v>
      </c>
    </row>
    <row r="44865" spans="1:17" x14ac:dyDescent="0.25">
      <c r="A44865">
        <v>16</v>
      </c>
      <c r="B44865">
        <v>40</v>
      </c>
      <c r="C44865" t="s">
        <v>1174</v>
      </c>
      <c r="D44865" t="s">
        <v>18</v>
      </c>
      <c r="E44865" t="s">
        <v>196</v>
      </c>
      <c r="F44865" t="s">
        <v>197</v>
      </c>
      <c r="G44865" t="s">
        <v>1175</v>
      </c>
      <c r="H44865" t="s">
        <v>1175</v>
      </c>
      <c r="I44865" s="1">
        <v>45748</v>
      </c>
      <c r="J44865" s="1">
        <v>46022</v>
      </c>
      <c r="K44865">
        <v>0</v>
      </c>
      <c r="L44865">
        <v>45.816000000000003</v>
      </c>
      <c r="M44865">
        <v>45.816000000000003</v>
      </c>
      <c r="N44865">
        <v>45.816000000000003</v>
      </c>
      <c r="O44865" t="s">
        <v>23</v>
      </c>
      <c r="P44865" t="s">
        <v>23</v>
      </c>
      <c r="Q44865">
        <v>12697</v>
      </c>
    </row>
    <row r="44866" spans="1:17" x14ac:dyDescent="0.25">
      <c r="A44866">
        <v>16</v>
      </c>
      <c r="B44866">
        <v>40</v>
      </c>
      <c r="C44866" t="s">
        <v>1174</v>
      </c>
      <c r="D44866" t="s">
        <v>18</v>
      </c>
      <c r="E44866" t="s">
        <v>196</v>
      </c>
      <c r="F44866" t="s">
        <v>197</v>
      </c>
      <c r="G44866" t="s">
        <v>1175</v>
      </c>
      <c r="H44866" t="s">
        <v>1175</v>
      </c>
      <c r="I44866" s="1">
        <v>46023</v>
      </c>
      <c r="J44866" s="1">
        <v>401768</v>
      </c>
      <c r="K44866">
        <v>0</v>
      </c>
      <c r="L44866">
        <v>46.392000000000003</v>
      </c>
      <c r="M44866">
        <v>46.392000000000003</v>
      </c>
      <c r="N44866">
        <v>46.392000000000003</v>
      </c>
      <c r="O44866" t="s">
        <v>23</v>
      </c>
      <c r="P44866" t="s">
        <v>23</v>
      </c>
      <c r="Q44866">
        <v>12697</v>
      </c>
    </row>
    <row r="44867" spans="1:17" x14ac:dyDescent="0.25">
      <c r="A44867">
        <v>18</v>
      </c>
      <c r="B44867">
        <v>40</v>
      </c>
      <c r="C44867" t="s">
        <v>1174</v>
      </c>
      <c r="D44867" t="s">
        <v>18</v>
      </c>
      <c r="E44867" t="s">
        <v>196</v>
      </c>
      <c r="F44867" t="s">
        <v>197</v>
      </c>
      <c r="G44867" t="s">
        <v>1175</v>
      </c>
      <c r="H44867" t="s">
        <v>1175</v>
      </c>
      <c r="I44867" s="1">
        <v>44927</v>
      </c>
      <c r="J44867" s="1">
        <v>45291</v>
      </c>
      <c r="K44867">
        <v>0</v>
      </c>
      <c r="L44867">
        <v>44.268000000000001</v>
      </c>
      <c r="M44867">
        <v>44.268000000000001</v>
      </c>
      <c r="N44867">
        <v>44.268000000000001</v>
      </c>
      <c r="O44867" t="s">
        <v>23</v>
      </c>
      <c r="P44867" t="s">
        <v>23</v>
      </c>
      <c r="Q44867">
        <v>12697</v>
      </c>
    </row>
    <row r="44868" spans="1:17" x14ac:dyDescent="0.25">
      <c r="A44868">
        <v>18</v>
      </c>
      <c r="B44868">
        <v>40</v>
      </c>
      <c r="C44868" t="s">
        <v>1174</v>
      </c>
      <c r="D44868" t="s">
        <v>18</v>
      </c>
      <c r="E44868" t="s">
        <v>196</v>
      </c>
      <c r="F44868" t="s">
        <v>197</v>
      </c>
      <c r="G44868" t="s">
        <v>1175</v>
      </c>
      <c r="H44868" t="s">
        <v>1175</v>
      </c>
      <c r="I44868" s="1">
        <v>45292</v>
      </c>
      <c r="J44868" s="1">
        <v>45747</v>
      </c>
      <c r="K44868">
        <v>0</v>
      </c>
      <c r="L44868">
        <v>44.268000000000001</v>
      </c>
      <c r="M44868">
        <v>44.268000000000001</v>
      </c>
      <c r="N44868">
        <v>44.268000000000001</v>
      </c>
      <c r="O44868" t="s">
        <v>23</v>
      </c>
      <c r="P44868" t="s">
        <v>23</v>
      </c>
      <c r="Q44868">
        <v>12697</v>
      </c>
    </row>
    <row r="44869" spans="1:17" x14ac:dyDescent="0.25">
      <c r="A44869">
        <v>18</v>
      </c>
      <c r="B44869">
        <v>40</v>
      </c>
      <c r="C44869" t="s">
        <v>1174</v>
      </c>
      <c r="D44869" t="s">
        <v>18</v>
      </c>
      <c r="E44869" t="s">
        <v>196</v>
      </c>
      <c r="F44869" t="s">
        <v>197</v>
      </c>
      <c r="G44869" t="s">
        <v>1175</v>
      </c>
      <c r="H44869" t="s">
        <v>1175</v>
      </c>
      <c r="I44869" s="1">
        <v>45748</v>
      </c>
      <c r="J44869" s="1">
        <v>46022</v>
      </c>
      <c r="K44869">
        <v>0</v>
      </c>
      <c r="L44869">
        <v>45.816000000000003</v>
      </c>
      <c r="M44869">
        <v>45.816000000000003</v>
      </c>
      <c r="N44869">
        <v>45.816000000000003</v>
      </c>
      <c r="O44869" t="s">
        <v>23</v>
      </c>
      <c r="P44869" t="s">
        <v>23</v>
      </c>
      <c r="Q44869">
        <v>12697</v>
      </c>
    </row>
    <row r="44870" spans="1:17" x14ac:dyDescent="0.25">
      <c r="A44870">
        <v>18</v>
      </c>
      <c r="B44870">
        <v>40</v>
      </c>
      <c r="C44870" t="s">
        <v>1174</v>
      </c>
      <c r="D44870" t="s">
        <v>18</v>
      </c>
      <c r="E44870" t="s">
        <v>196</v>
      </c>
      <c r="F44870" t="s">
        <v>197</v>
      </c>
      <c r="G44870" t="s">
        <v>1175</v>
      </c>
      <c r="H44870" t="s">
        <v>1175</v>
      </c>
      <c r="I44870" s="1">
        <v>46023</v>
      </c>
      <c r="J44870" s="1">
        <v>401768</v>
      </c>
      <c r="K44870">
        <v>0</v>
      </c>
      <c r="L44870">
        <v>46.392000000000003</v>
      </c>
      <c r="M44870">
        <v>46.392000000000003</v>
      </c>
      <c r="N44870">
        <v>46.392000000000003</v>
      </c>
      <c r="O44870" t="s">
        <v>23</v>
      </c>
      <c r="P44870" t="s">
        <v>23</v>
      </c>
      <c r="Q44870">
        <v>12697</v>
      </c>
    </row>
    <row r="44871" spans="1:17" x14ac:dyDescent="0.25">
      <c r="A44871">
        <v>19</v>
      </c>
      <c r="B44871">
        <v>40</v>
      </c>
      <c r="C44871" t="s">
        <v>1174</v>
      </c>
      <c r="D44871" t="s">
        <v>18</v>
      </c>
      <c r="E44871" t="s">
        <v>196</v>
      </c>
      <c r="F44871" t="s">
        <v>197</v>
      </c>
      <c r="G44871" t="s">
        <v>1175</v>
      </c>
      <c r="H44871" t="s">
        <v>1175</v>
      </c>
      <c r="I44871" s="1">
        <v>44927</v>
      </c>
      <c r="J44871" s="1">
        <v>45291</v>
      </c>
      <c r="K44871">
        <v>0</v>
      </c>
      <c r="L44871">
        <v>44.268000000000001</v>
      </c>
      <c r="M44871">
        <v>44.268000000000001</v>
      </c>
      <c r="N44871">
        <v>44.268000000000001</v>
      </c>
      <c r="O44871" t="s">
        <v>23</v>
      </c>
      <c r="P44871" t="s">
        <v>23</v>
      </c>
      <c r="Q44871">
        <v>12697</v>
      </c>
    </row>
    <row r="44872" spans="1:17" x14ac:dyDescent="0.25">
      <c r="A44872">
        <v>20</v>
      </c>
      <c r="B44872">
        <v>40</v>
      </c>
      <c r="C44872" t="s">
        <v>1174</v>
      </c>
      <c r="D44872" t="s">
        <v>18</v>
      </c>
      <c r="E44872" t="s">
        <v>196</v>
      </c>
      <c r="F44872" t="s">
        <v>197</v>
      </c>
      <c r="G44872" t="s">
        <v>1175</v>
      </c>
      <c r="H44872" t="s">
        <v>1175</v>
      </c>
      <c r="I44872" s="1">
        <v>44927</v>
      </c>
      <c r="J44872" s="1">
        <v>45291</v>
      </c>
      <c r="K44872">
        <v>0</v>
      </c>
      <c r="L44872">
        <v>44.268000000000001</v>
      </c>
      <c r="M44872">
        <v>44.268000000000001</v>
      </c>
      <c r="N44872">
        <v>44.268000000000001</v>
      </c>
      <c r="O44872" t="s">
        <v>23</v>
      </c>
      <c r="P44872" t="s">
        <v>23</v>
      </c>
      <c r="Q44872">
        <v>12697</v>
      </c>
    </row>
    <row r="44873" spans="1:17" x14ac:dyDescent="0.25">
      <c r="A44873">
        <v>21</v>
      </c>
      <c r="B44873">
        <v>40</v>
      </c>
      <c r="C44873" t="s">
        <v>1174</v>
      </c>
      <c r="D44873" t="s">
        <v>18</v>
      </c>
      <c r="E44873" t="s">
        <v>196</v>
      </c>
      <c r="F44873" t="s">
        <v>197</v>
      </c>
      <c r="G44873" t="s">
        <v>1175</v>
      </c>
      <c r="H44873" t="s">
        <v>1175</v>
      </c>
      <c r="I44873" s="1">
        <v>44927</v>
      </c>
      <c r="J44873" s="1">
        <v>45291</v>
      </c>
      <c r="K44873">
        <v>0</v>
      </c>
      <c r="L44873">
        <v>44.268000000000001</v>
      </c>
      <c r="M44873">
        <v>44.268000000000001</v>
      </c>
      <c r="N44873">
        <v>44.268000000000001</v>
      </c>
      <c r="O44873" t="s">
        <v>23</v>
      </c>
      <c r="P44873" t="s">
        <v>23</v>
      </c>
      <c r="Q44873">
        <v>12697</v>
      </c>
    </row>
    <row r="44874" spans="1:17" x14ac:dyDescent="0.25">
      <c r="A44874">
        <v>21</v>
      </c>
      <c r="B44874">
        <v>40</v>
      </c>
      <c r="C44874" t="s">
        <v>1174</v>
      </c>
      <c r="D44874" t="s">
        <v>18</v>
      </c>
      <c r="E44874" t="s">
        <v>196</v>
      </c>
      <c r="F44874" t="s">
        <v>197</v>
      </c>
      <c r="G44874" t="s">
        <v>1175</v>
      </c>
      <c r="H44874" t="s">
        <v>1175</v>
      </c>
      <c r="I44874" s="1">
        <v>45292</v>
      </c>
      <c r="J44874" s="1">
        <v>45747</v>
      </c>
      <c r="K44874">
        <v>0</v>
      </c>
      <c r="L44874">
        <v>44.268000000000001</v>
      </c>
      <c r="M44874">
        <v>44.268000000000001</v>
      </c>
      <c r="N44874">
        <v>44.268000000000001</v>
      </c>
      <c r="O44874" t="s">
        <v>23</v>
      </c>
      <c r="P44874" t="s">
        <v>23</v>
      </c>
      <c r="Q44874">
        <v>12697</v>
      </c>
    </row>
    <row r="44875" spans="1:17" x14ac:dyDescent="0.25">
      <c r="A44875">
        <v>21</v>
      </c>
      <c r="B44875">
        <v>40</v>
      </c>
      <c r="C44875" t="s">
        <v>1174</v>
      </c>
      <c r="D44875" t="s">
        <v>18</v>
      </c>
      <c r="E44875" t="s">
        <v>196</v>
      </c>
      <c r="F44875" t="s">
        <v>197</v>
      </c>
      <c r="G44875" t="s">
        <v>1175</v>
      </c>
      <c r="H44875" t="s">
        <v>1175</v>
      </c>
      <c r="I44875" s="1">
        <v>45748</v>
      </c>
      <c r="J44875" s="1">
        <v>46022</v>
      </c>
      <c r="K44875">
        <v>0</v>
      </c>
      <c r="L44875">
        <v>45.816000000000003</v>
      </c>
      <c r="M44875">
        <v>45.816000000000003</v>
      </c>
      <c r="N44875">
        <v>45.816000000000003</v>
      </c>
      <c r="O44875" t="s">
        <v>23</v>
      </c>
      <c r="P44875" t="s">
        <v>23</v>
      </c>
      <c r="Q44875">
        <v>12697</v>
      </c>
    </row>
    <row r="44876" spans="1:17" x14ac:dyDescent="0.25">
      <c r="A44876">
        <v>21</v>
      </c>
      <c r="B44876">
        <v>40</v>
      </c>
      <c r="C44876" t="s">
        <v>1174</v>
      </c>
      <c r="D44876" t="s">
        <v>18</v>
      </c>
      <c r="E44876" t="s">
        <v>196</v>
      </c>
      <c r="F44876" t="s">
        <v>197</v>
      </c>
      <c r="G44876" t="s">
        <v>1175</v>
      </c>
      <c r="H44876" t="s">
        <v>1175</v>
      </c>
      <c r="I44876" s="1">
        <v>46023</v>
      </c>
      <c r="J44876" s="1">
        <v>401768</v>
      </c>
      <c r="K44876">
        <v>0</v>
      </c>
      <c r="L44876">
        <v>46.392000000000003</v>
      </c>
      <c r="M44876">
        <v>46.392000000000003</v>
      </c>
      <c r="N44876">
        <v>46.392000000000003</v>
      </c>
      <c r="O44876" t="s">
        <v>23</v>
      </c>
      <c r="P44876" t="s">
        <v>23</v>
      </c>
      <c r="Q44876">
        <v>12697</v>
      </c>
    </row>
    <row r="44877" spans="1:17" x14ac:dyDescent="0.25">
      <c r="A44877">
        <v>22</v>
      </c>
      <c r="B44877">
        <v>40</v>
      </c>
      <c r="C44877" t="s">
        <v>1174</v>
      </c>
      <c r="D44877" t="s">
        <v>18</v>
      </c>
      <c r="E44877" t="s">
        <v>196</v>
      </c>
      <c r="F44877" t="s">
        <v>197</v>
      </c>
      <c r="G44877" t="s">
        <v>1175</v>
      </c>
      <c r="H44877" t="s">
        <v>1175</v>
      </c>
      <c r="I44877" s="1">
        <v>45292</v>
      </c>
      <c r="J44877" s="1">
        <v>45747</v>
      </c>
      <c r="K44877">
        <v>0</v>
      </c>
      <c r="L44877">
        <v>44.268000000000001</v>
      </c>
      <c r="M44877">
        <v>44.268000000000001</v>
      </c>
      <c r="N44877">
        <v>44.268000000000001</v>
      </c>
      <c r="O44877" t="s">
        <v>23</v>
      </c>
      <c r="P44877" t="s">
        <v>23</v>
      </c>
      <c r="Q44877">
        <v>12697</v>
      </c>
    </row>
    <row r="44878" spans="1:17" x14ac:dyDescent="0.25">
      <c r="A44878">
        <v>22</v>
      </c>
      <c r="B44878">
        <v>40</v>
      </c>
      <c r="C44878" t="s">
        <v>1174</v>
      </c>
      <c r="D44878" t="s">
        <v>18</v>
      </c>
      <c r="E44878" t="s">
        <v>196</v>
      </c>
      <c r="F44878" t="s">
        <v>197</v>
      </c>
      <c r="G44878" t="s">
        <v>1175</v>
      </c>
      <c r="H44878" t="s">
        <v>1175</v>
      </c>
      <c r="I44878" s="1">
        <v>45748</v>
      </c>
      <c r="J44878" s="1">
        <v>46022</v>
      </c>
      <c r="K44878">
        <v>0</v>
      </c>
      <c r="L44878">
        <v>45.816000000000003</v>
      </c>
      <c r="M44878">
        <v>45.816000000000003</v>
      </c>
      <c r="N44878">
        <v>45.816000000000003</v>
      </c>
      <c r="O44878" t="s">
        <v>23</v>
      </c>
      <c r="P44878" t="s">
        <v>23</v>
      </c>
      <c r="Q44878">
        <v>12697</v>
      </c>
    </row>
    <row r="44879" spans="1:17" x14ac:dyDescent="0.25">
      <c r="A44879">
        <v>22</v>
      </c>
      <c r="B44879">
        <v>40</v>
      </c>
      <c r="C44879" t="s">
        <v>1174</v>
      </c>
      <c r="D44879" t="s">
        <v>18</v>
      </c>
      <c r="E44879" t="s">
        <v>196</v>
      </c>
      <c r="F44879" t="s">
        <v>197</v>
      </c>
      <c r="G44879" t="s">
        <v>1175</v>
      </c>
      <c r="H44879" t="s">
        <v>1175</v>
      </c>
      <c r="I44879" s="1">
        <v>46023</v>
      </c>
      <c r="J44879" s="1">
        <v>401768</v>
      </c>
      <c r="K44879">
        <v>0</v>
      </c>
      <c r="L44879">
        <v>46.392000000000003</v>
      </c>
      <c r="M44879">
        <v>46.392000000000003</v>
      </c>
      <c r="N44879">
        <v>46.392000000000003</v>
      </c>
      <c r="O44879" t="s">
        <v>23</v>
      </c>
      <c r="P44879" t="s">
        <v>23</v>
      </c>
      <c r="Q44879">
        <v>12697</v>
      </c>
    </row>
    <row r="44880" spans="1:17" x14ac:dyDescent="0.25">
      <c r="A44880">
        <v>31</v>
      </c>
      <c r="B44880">
        <v>40</v>
      </c>
      <c r="C44880" t="s">
        <v>1174</v>
      </c>
      <c r="D44880" t="s">
        <v>18</v>
      </c>
      <c r="E44880" t="s">
        <v>196</v>
      </c>
      <c r="F44880" t="s">
        <v>197</v>
      </c>
      <c r="G44880" t="s">
        <v>1175</v>
      </c>
      <c r="H44880" t="s">
        <v>1175</v>
      </c>
      <c r="I44880" s="1">
        <v>45292</v>
      </c>
      <c r="J44880" s="1">
        <v>45747</v>
      </c>
      <c r="K44880">
        <v>0</v>
      </c>
      <c r="L44880">
        <v>44.268000000000001</v>
      </c>
      <c r="M44880">
        <v>44.268000000000001</v>
      </c>
      <c r="N44880">
        <v>44.268000000000001</v>
      </c>
      <c r="O44880" t="s">
        <v>23</v>
      </c>
      <c r="P44880" t="s">
        <v>23</v>
      </c>
      <c r="Q44880">
        <v>12697</v>
      </c>
    </row>
    <row r="44881" spans="1:17" x14ac:dyDescent="0.25">
      <c r="A44881">
        <v>31</v>
      </c>
      <c r="B44881">
        <v>40</v>
      </c>
      <c r="C44881" t="s">
        <v>1174</v>
      </c>
      <c r="D44881" t="s">
        <v>18</v>
      </c>
      <c r="E44881" t="s">
        <v>196</v>
      </c>
      <c r="F44881" t="s">
        <v>197</v>
      </c>
      <c r="G44881" t="s">
        <v>1175</v>
      </c>
      <c r="H44881" t="s">
        <v>1175</v>
      </c>
      <c r="I44881" s="1">
        <v>45748</v>
      </c>
      <c r="J44881" s="1">
        <v>46022</v>
      </c>
      <c r="K44881">
        <v>0</v>
      </c>
      <c r="L44881">
        <v>45.816000000000003</v>
      </c>
      <c r="M44881">
        <v>45.816000000000003</v>
      </c>
      <c r="N44881">
        <v>45.816000000000003</v>
      </c>
      <c r="O44881" t="s">
        <v>23</v>
      </c>
      <c r="P44881" t="s">
        <v>23</v>
      </c>
      <c r="Q44881">
        <v>12697</v>
      </c>
    </row>
    <row r="44882" spans="1:17" x14ac:dyDescent="0.25">
      <c r="A44882">
        <v>31</v>
      </c>
      <c r="B44882">
        <v>40</v>
      </c>
      <c r="C44882" t="s">
        <v>1174</v>
      </c>
      <c r="D44882" t="s">
        <v>18</v>
      </c>
      <c r="E44882" t="s">
        <v>196</v>
      </c>
      <c r="F44882" t="s">
        <v>197</v>
      </c>
      <c r="G44882" t="s">
        <v>1175</v>
      </c>
      <c r="H44882" t="s">
        <v>1175</v>
      </c>
      <c r="I44882" s="1">
        <v>46023</v>
      </c>
      <c r="J44882" s="1">
        <v>401768</v>
      </c>
      <c r="K44882">
        <v>0</v>
      </c>
      <c r="L44882">
        <v>46.392000000000003</v>
      </c>
      <c r="M44882">
        <v>46.392000000000003</v>
      </c>
      <c r="N44882">
        <v>46.392000000000003</v>
      </c>
      <c r="O44882" t="s">
        <v>23</v>
      </c>
      <c r="P44882" t="s">
        <v>23</v>
      </c>
      <c r="Q44882">
        <v>12697</v>
      </c>
    </row>
    <row r="44883" spans="1:17" x14ac:dyDescent="0.25">
      <c r="A44883">
        <v>44</v>
      </c>
      <c r="B44883">
        <v>40</v>
      </c>
      <c r="C44883" t="s">
        <v>1174</v>
      </c>
      <c r="D44883" t="s">
        <v>18</v>
      </c>
      <c r="E44883" t="s">
        <v>196</v>
      </c>
      <c r="F44883" t="s">
        <v>197</v>
      </c>
      <c r="G44883" t="s">
        <v>1175</v>
      </c>
      <c r="H44883" t="s">
        <v>1175</v>
      </c>
      <c r="I44883" s="1">
        <v>45292</v>
      </c>
      <c r="J44883" s="1">
        <v>45747</v>
      </c>
      <c r="K44883">
        <v>0</v>
      </c>
      <c r="L44883">
        <v>44.268000000000001</v>
      </c>
      <c r="M44883">
        <v>44.268000000000001</v>
      </c>
      <c r="N44883">
        <v>44.268000000000001</v>
      </c>
      <c r="O44883" t="s">
        <v>23</v>
      </c>
      <c r="P44883" t="s">
        <v>23</v>
      </c>
      <c r="Q44883">
        <v>12697</v>
      </c>
    </row>
    <row r="44884" spans="1:17" x14ac:dyDescent="0.25">
      <c r="A44884">
        <v>44</v>
      </c>
      <c r="B44884">
        <v>40</v>
      </c>
      <c r="C44884" t="s">
        <v>1174</v>
      </c>
      <c r="D44884" t="s">
        <v>18</v>
      </c>
      <c r="E44884" t="s">
        <v>196</v>
      </c>
      <c r="F44884" t="s">
        <v>197</v>
      </c>
      <c r="G44884" t="s">
        <v>1175</v>
      </c>
      <c r="H44884" t="s">
        <v>1175</v>
      </c>
      <c r="I44884" s="1">
        <v>45748</v>
      </c>
      <c r="J44884" s="1">
        <v>46022</v>
      </c>
      <c r="K44884">
        <v>0</v>
      </c>
      <c r="L44884">
        <v>45.816000000000003</v>
      </c>
      <c r="M44884">
        <v>45.816000000000003</v>
      </c>
      <c r="N44884">
        <v>45.816000000000003</v>
      </c>
      <c r="O44884" t="s">
        <v>23</v>
      </c>
      <c r="P44884" t="s">
        <v>23</v>
      </c>
      <c r="Q44884">
        <v>12697</v>
      </c>
    </row>
    <row r="44885" spans="1:17" x14ac:dyDescent="0.25">
      <c r="A44885">
        <v>44</v>
      </c>
      <c r="B44885">
        <v>40</v>
      </c>
      <c r="C44885" t="s">
        <v>1174</v>
      </c>
      <c r="D44885" t="s">
        <v>18</v>
      </c>
      <c r="E44885" t="s">
        <v>196</v>
      </c>
      <c r="F44885" t="s">
        <v>197</v>
      </c>
      <c r="G44885" t="s">
        <v>1175</v>
      </c>
      <c r="H44885" t="s">
        <v>1175</v>
      </c>
      <c r="I44885" s="1">
        <v>46023</v>
      </c>
      <c r="J44885" s="1">
        <v>401768</v>
      </c>
      <c r="K44885">
        <v>0</v>
      </c>
      <c r="L44885">
        <v>46.392000000000003</v>
      </c>
      <c r="M44885">
        <v>46.392000000000003</v>
      </c>
      <c r="N44885">
        <v>46.392000000000003</v>
      </c>
      <c r="O44885" t="s">
        <v>23</v>
      </c>
      <c r="P44885" t="s">
        <v>23</v>
      </c>
      <c r="Q44885">
        <v>12697</v>
      </c>
    </row>
    <row r="44886" spans="1:17" x14ac:dyDescent="0.25">
      <c r="A44886">
        <v>45</v>
      </c>
      <c r="B44886">
        <v>40</v>
      </c>
      <c r="C44886" t="s">
        <v>1174</v>
      </c>
      <c r="D44886" t="s">
        <v>18</v>
      </c>
      <c r="E44886" t="s">
        <v>196</v>
      </c>
      <c r="F44886" t="s">
        <v>197</v>
      </c>
      <c r="G44886" t="s">
        <v>1175</v>
      </c>
      <c r="H44886" t="s">
        <v>1175</v>
      </c>
      <c r="I44886" s="1">
        <v>45292</v>
      </c>
      <c r="J44886" s="1">
        <v>45747</v>
      </c>
      <c r="K44886">
        <v>0</v>
      </c>
      <c r="L44886">
        <v>44.268000000000001</v>
      </c>
      <c r="M44886">
        <v>44.268000000000001</v>
      </c>
      <c r="N44886">
        <v>44.268000000000001</v>
      </c>
      <c r="O44886" t="s">
        <v>23</v>
      </c>
      <c r="P44886" t="s">
        <v>23</v>
      </c>
      <c r="Q44886">
        <v>12697</v>
      </c>
    </row>
    <row r="44887" spans="1:17" x14ac:dyDescent="0.25">
      <c r="A44887">
        <v>45</v>
      </c>
      <c r="B44887">
        <v>40</v>
      </c>
      <c r="C44887" t="s">
        <v>1174</v>
      </c>
      <c r="D44887" t="s">
        <v>18</v>
      </c>
      <c r="E44887" t="s">
        <v>196</v>
      </c>
      <c r="F44887" t="s">
        <v>197</v>
      </c>
      <c r="G44887" t="s">
        <v>1175</v>
      </c>
      <c r="H44887" t="s">
        <v>1175</v>
      </c>
      <c r="I44887" s="1">
        <v>45748</v>
      </c>
      <c r="J44887" s="1">
        <v>46022</v>
      </c>
      <c r="K44887">
        <v>0</v>
      </c>
      <c r="L44887">
        <v>45.816000000000003</v>
      </c>
      <c r="M44887">
        <v>45.816000000000003</v>
      </c>
      <c r="N44887">
        <v>45.816000000000003</v>
      </c>
      <c r="O44887" t="s">
        <v>23</v>
      </c>
      <c r="P44887" t="s">
        <v>23</v>
      </c>
      <c r="Q44887">
        <v>12697</v>
      </c>
    </row>
    <row r="44888" spans="1:17" x14ac:dyDescent="0.25">
      <c r="A44888">
        <v>45</v>
      </c>
      <c r="B44888">
        <v>40</v>
      </c>
      <c r="C44888" t="s">
        <v>1174</v>
      </c>
      <c r="D44888" t="s">
        <v>18</v>
      </c>
      <c r="E44888" t="s">
        <v>196</v>
      </c>
      <c r="F44888" t="s">
        <v>197</v>
      </c>
      <c r="G44888" t="s">
        <v>1175</v>
      </c>
      <c r="H44888" t="s">
        <v>1175</v>
      </c>
      <c r="I44888" s="1">
        <v>46023</v>
      </c>
      <c r="J44888" s="1">
        <v>401768</v>
      </c>
      <c r="K44888">
        <v>0</v>
      </c>
      <c r="L44888">
        <v>46.392000000000003</v>
      </c>
      <c r="M44888">
        <v>46.392000000000003</v>
      </c>
      <c r="N44888">
        <v>46.392000000000003</v>
      </c>
      <c r="O44888" t="s">
        <v>23</v>
      </c>
      <c r="P44888" t="s">
        <v>23</v>
      </c>
      <c r="Q44888">
        <v>12697</v>
      </c>
    </row>
    <row r="44889" spans="1:17" x14ac:dyDescent="0.25">
      <c r="A44889">
        <v>1</v>
      </c>
      <c r="B44889">
        <v>40</v>
      </c>
      <c r="C44889" t="s">
        <v>1176</v>
      </c>
      <c r="D44889" t="s">
        <v>18</v>
      </c>
      <c r="E44889" t="s">
        <v>196</v>
      </c>
      <c r="F44889" t="s">
        <v>197</v>
      </c>
      <c r="G44889" t="s">
        <v>1177</v>
      </c>
      <c r="H44889" t="s">
        <v>1177</v>
      </c>
      <c r="I44889" s="1">
        <v>44927</v>
      </c>
      <c r="J44889" s="1">
        <v>45291</v>
      </c>
      <c r="K44889">
        <v>0</v>
      </c>
      <c r="L44889">
        <v>44.268000000000001</v>
      </c>
      <c r="M44889">
        <v>44.268000000000001</v>
      </c>
      <c r="N44889">
        <v>44.268000000000001</v>
      </c>
      <c r="O44889" t="s">
        <v>23</v>
      </c>
      <c r="P44889" t="s">
        <v>23</v>
      </c>
      <c r="Q44889">
        <v>12698</v>
      </c>
    </row>
    <row r="44890" spans="1:17" x14ac:dyDescent="0.25">
      <c r="A44890">
        <v>1</v>
      </c>
      <c r="B44890">
        <v>40</v>
      </c>
      <c r="C44890" t="s">
        <v>1176</v>
      </c>
      <c r="D44890" t="s">
        <v>18</v>
      </c>
      <c r="E44890" t="s">
        <v>196</v>
      </c>
      <c r="F44890" t="s">
        <v>197</v>
      </c>
      <c r="G44890" t="s">
        <v>1177</v>
      </c>
      <c r="H44890" t="s">
        <v>1177</v>
      </c>
      <c r="I44890" s="1">
        <v>45292</v>
      </c>
      <c r="J44890" s="1">
        <v>45747</v>
      </c>
      <c r="K44890">
        <v>0</v>
      </c>
      <c r="L44890">
        <v>44.268000000000001</v>
      </c>
      <c r="M44890">
        <v>44.268000000000001</v>
      </c>
      <c r="N44890">
        <v>44.268000000000001</v>
      </c>
      <c r="O44890" t="s">
        <v>23</v>
      </c>
      <c r="P44890" t="s">
        <v>23</v>
      </c>
      <c r="Q44890">
        <v>12698</v>
      </c>
    </row>
    <row r="44891" spans="1:17" x14ac:dyDescent="0.25">
      <c r="A44891">
        <v>1</v>
      </c>
      <c r="B44891">
        <v>40</v>
      </c>
      <c r="C44891" t="s">
        <v>1176</v>
      </c>
      <c r="D44891" t="s">
        <v>18</v>
      </c>
      <c r="E44891" t="s">
        <v>196</v>
      </c>
      <c r="F44891" t="s">
        <v>197</v>
      </c>
      <c r="G44891" t="s">
        <v>1177</v>
      </c>
      <c r="H44891" t="s">
        <v>1177</v>
      </c>
      <c r="I44891" s="1">
        <v>45748</v>
      </c>
      <c r="J44891" s="1">
        <v>46022</v>
      </c>
      <c r="K44891">
        <v>0</v>
      </c>
      <c r="L44891">
        <v>45.816000000000003</v>
      </c>
      <c r="M44891">
        <v>45.816000000000003</v>
      </c>
      <c r="N44891">
        <v>45.816000000000003</v>
      </c>
      <c r="O44891" t="s">
        <v>23</v>
      </c>
      <c r="P44891" t="s">
        <v>23</v>
      </c>
      <c r="Q44891">
        <v>12698</v>
      </c>
    </row>
    <row r="44892" spans="1:17" x14ac:dyDescent="0.25">
      <c r="A44892">
        <v>1</v>
      </c>
      <c r="B44892">
        <v>40</v>
      </c>
      <c r="C44892" t="s">
        <v>1176</v>
      </c>
      <c r="D44892" t="s">
        <v>18</v>
      </c>
      <c r="E44892" t="s">
        <v>196</v>
      </c>
      <c r="F44892" t="s">
        <v>197</v>
      </c>
      <c r="G44892" t="s">
        <v>1177</v>
      </c>
      <c r="H44892" t="s">
        <v>1177</v>
      </c>
      <c r="I44892" s="1">
        <v>46023</v>
      </c>
      <c r="J44892" s="1">
        <v>401768</v>
      </c>
      <c r="K44892">
        <v>0</v>
      </c>
      <c r="L44892">
        <v>46.392000000000003</v>
      </c>
      <c r="M44892">
        <v>46.392000000000003</v>
      </c>
      <c r="N44892">
        <v>46.392000000000003</v>
      </c>
      <c r="O44892" t="s">
        <v>23</v>
      </c>
      <c r="P44892" t="s">
        <v>23</v>
      </c>
      <c r="Q44892">
        <v>12698</v>
      </c>
    </row>
    <row r="44893" spans="1:17" x14ac:dyDescent="0.25">
      <c r="A44893">
        <v>2</v>
      </c>
      <c r="B44893">
        <v>40</v>
      </c>
      <c r="C44893" t="s">
        <v>1176</v>
      </c>
      <c r="D44893" t="s">
        <v>18</v>
      </c>
      <c r="E44893" t="s">
        <v>196</v>
      </c>
      <c r="F44893" t="s">
        <v>197</v>
      </c>
      <c r="G44893" t="s">
        <v>1177</v>
      </c>
      <c r="H44893" t="s">
        <v>1177</v>
      </c>
      <c r="I44893" s="1">
        <v>44927</v>
      </c>
      <c r="J44893" s="1">
        <v>45291</v>
      </c>
      <c r="K44893">
        <v>0</v>
      </c>
      <c r="L44893">
        <v>44.268000000000001</v>
      </c>
      <c r="M44893">
        <v>44.268000000000001</v>
      </c>
      <c r="N44893">
        <v>44.268000000000001</v>
      </c>
      <c r="O44893" t="s">
        <v>23</v>
      </c>
      <c r="P44893" t="s">
        <v>23</v>
      </c>
      <c r="Q44893">
        <v>12698</v>
      </c>
    </row>
    <row r="44894" spans="1:17" x14ac:dyDescent="0.25">
      <c r="A44894">
        <v>3</v>
      </c>
      <c r="B44894">
        <v>40</v>
      </c>
      <c r="C44894" t="s">
        <v>1176</v>
      </c>
      <c r="D44894" t="s">
        <v>18</v>
      </c>
      <c r="E44894" t="s">
        <v>196</v>
      </c>
      <c r="F44894" t="s">
        <v>197</v>
      </c>
      <c r="G44894" t="s">
        <v>1177</v>
      </c>
      <c r="H44894" t="s">
        <v>1177</v>
      </c>
      <c r="I44894" s="1">
        <v>44927</v>
      </c>
      <c r="J44894" s="1">
        <v>45291</v>
      </c>
      <c r="K44894">
        <v>0</v>
      </c>
      <c r="L44894">
        <v>44.268000000000001</v>
      </c>
      <c r="M44894">
        <v>44.268000000000001</v>
      </c>
      <c r="N44894">
        <v>44.268000000000001</v>
      </c>
      <c r="O44894" t="s">
        <v>23</v>
      </c>
      <c r="P44894" t="s">
        <v>23</v>
      </c>
      <c r="Q44894">
        <v>12698</v>
      </c>
    </row>
    <row r="44895" spans="1:17" x14ac:dyDescent="0.25">
      <c r="A44895">
        <v>4</v>
      </c>
      <c r="B44895">
        <v>40</v>
      </c>
      <c r="C44895" t="s">
        <v>1176</v>
      </c>
      <c r="D44895" t="s">
        <v>18</v>
      </c>
      <c r="E44895" t="s">
        <v>196</v>
      </c>
      <c r="F44895" t="s">
        <v>197</v>
      </c>
      <c r="G44895" t="s">
        <v>1177</v>
      </c>
      <c r="H44895" t="s">
        <v>1177</v>
      </c>
      <c r="I44895" s="1">
        <v>44927</v>
      </c>
      <c r="J44895" s="1">
        <v>45291</v>
      </c>
      <c r="K44895">
        <v>0</v>
      </c>
      <c r="L44895">
        <v>44.268000000000001</v>
      </c>
      <c r="M44895">
        <v>44.268000000000001</v>
      </c>
      <c r="N44895">
        <v>44.268000000000001</v>
      </c>
      <c r="O44895" t="s">
        <v>23</v>
      </c>
      <c r="P44895" t="s">
        <v>23</v>
      </c>
      <c r="Q44895">
        <v>12698</v>
      </c>
    </row>
    <row r="44896" spans="1:17" x14ac:dyDescent="0.25">
      <c r="A44896">
        <v>4</v>
      </c>
      <c r="B44896">
        <v>40</v>
      </c>
      <c r="C44896" t="s">
        <v>1176</v>
      </c>
      <c r="D44896" t="s">
        <v>18</v>
      </c>
      <c r="E44896" t="s">
        <v>196</v>
      </c>
      <c r="F44896" t="s">
        <v>197</v>
      </c>
      <c r="G44896" t="s">
        <v>1177</v>
      </c>
      <c r="H44896" t="s">
        <v>1177</v>
      </c>
      <c r="I44896" s="1">
        <v>45292</v>
      </c>
      <c r="J44896" s="1">
        <v>45747</v>
      </c>
      <c r="K44896">
        <v>0</v>
      </c>
      <c r="L44896">
        <v>44.268000000000001</v>
      </c>
      <c r="M44896">
        <v>44.268000000000001</v>
      </c>
      <c r="N44896">
        <v>44.268000000000001</v>
      </c>
      <c r="O44896" t="s">
        <v>23</v>
      </c>
      <c r="P44896" t="s">
        <v>23</v>
      </c>
      <c r="Q44896">
        <v>12698</v>
      </c>
    </row>
    <row r="44897" spans="1:17" x14ac:dyDescent="0.25">
      <c r="A44897">
        <v>4</v>
      </c>
      <c r="B44897">
        <v>40</v>
      </c>
      <c r="C44897" t="s">
        <v>1176</v>
      </c>
      <c r="D44897" t="s">
        <v>18</v>
      </c>
      <c r="E44897" t="s">
        <v>196</v>
      </c>
      <c r="F44897" t="s">
        <v>197</v>
      </c>
      <c r="G44897" t="s">
        <v>1177</v>
      </c>
      <c r="H44897" t="s">
        <v>1177</v>
      </c>
      <c r="I44897" s="1">
        <v>45748</v>
      </c>
      <c r="J44897" s="1">
        <v>46022</v>
      </c>
      <c r="K44897">
        <v>0</v>
      </c>
      <c r="L44897">
        <v>45.816000000000003</v>
      </c>
      <c r="M44897">
        <v>45.816000000000003</v>
      </c>
      <c r="N44897">
        <v>45.816000000000003</v>
      </c>
      <c r="O44897" t="s">
        <v>23</v>
      </c>
      <c r="P44897" t="s">
        <v>23</v>
      </c>
      <c r="Q44897">
        <v>12698</v>
      </c>
    </row>
    <row r="44898" spans="1:17" x14ac:dyDescent="0.25">
      <c r="A44898">
        <v>4</v>
      </c>
      <c r="B44898">
        <v>40</v>
      </c>
      <c r="C44898" t="s">
        <v>1176</v>
      </c>
      <c r="D44898" t="s">
        <v>18</v>
      </c>
      <c r="E44898" t="s">
        <v>196</v>
      </c>
      <c r="F44898" t="s">
        <v>197</v>
      </c>
      <c r="G44898" t="s">
        <v>1177</v>
      </c>
      <c r="H44898" t="s">
        <v>1177</v>
      </c>
      <c r="I44898" s="1">
        <v>46023</v>
      </c>
      <c r="J44898" s="1">
        <v>401768</v>
      </c>
      <c r="K44898">
        <v>0</v>
      </c>
      <c r="L44898">
        <v>46.392000000000003</v>
      </c>
      <c r="M44898">
        <v>46.392000000000003</v>
      </c>
      <c r="N44898">
        <v>46.392000000000003</v>
      </c>
      <c r="O44898" t="s">
        <v>23</v>
      </c>
      <c r="P44898" t="s">
        <v>23</v>
      </c>
      <c r="Q44898">
        <v>12698</v>
      </c>
    </row>
    <row r="44899" spans="1:17" x14ac:dyDescent="0.25">
      <c r="A44899">
        <v>5</v>
      </c>
      <c r="B44899">
        <v>40</v>
      </c>
      <c r="C44899" t="s">
        <v>1176</v>
      </c>
      <c r="D44899" t="s">
        <v>18</v>
      </c>
      <c r="E44899" t="s">
        <v>196</v>
      </c>
      <c r="F44899" t="s">
        <v>197</v>
      </c>
      <c r="G44899" t="s">
        <v>1177</v>
      </c>
      <c r="H44899" t="s">
        <v>1177</v>
      </c>
      <c r="I44899" s="1">
        <v>44927</v>
      </c>
      <c r="J44899" s="1">
        <v>45291</v>
      </c>
      <c r="K44899">
        <v>0</v>
      </c>
      <c r="L44899">
        <v>44.268000000000001</v>
      </c>
      <c r="M44899">
        <v>44.268000000000001</v>
      </c>
      <c r="N44899">
        <v>44.268000000000001</v>
      </c>
      <c r="O44899" t="s">
        <v>23</v>
      </c>
      <c r="P44899" t="s">
        <v>23</v>
      </c>
      <c r="Q44899">
        <v>12698</v>
      </c>
    </row>
    <row r="44900" spans="1:17" x14ac:dyDescent="0.25">
      <c r="A44900">
        <v>5</v>
      </c>
      <c r="B44900">
        <v>40</v>
      </c>
      <c r="C44900" t="s">
        <v>1176</v>
      </c>
      <c r="D44900" t="s">
        <v>18</v>
      </c>
      <c r="E44900" t="s">
        <v>196</v>
      </c>
      <c r="F44900" t="s">
        <v>197</v>
      </c>
      <c r="G44900" t="s">
        <v>1177</v>
      </c>
      <c r="H44900" t="s">
        <v>1177</v>
      </c>
      <c r="I44900" s="1">
        <v>45292</v>
      </c>
      <c r="J44900" s="1">
        <v>45747</v>
      </c>
      <c r="K44900">
        <v>0</v>
      </c>
      <c r="L44900">
        <v>44.268000000000001</v>
      </c>
      <c r="M44900">
        <v>44.268000000000001</v>
      </c>
      <c r="N44900">
        <v>44.268000000000001</v>
      </c>
      <c r="O44900" t="s">
        <v>23</v>
      </c>
      <c r="P44900" t="s">
        <v>23</v>
      </c>
      <c r="Q44900">
        <v>12698</v>
      </c>
    </row>
    <row r="44901" spans="1:17" x14ac:dyDescent="0.25">
      <c r="A44901">
        <v>5</v>
      </c>
      <c r="B44901">
        <v>40</v>
      </c>
      <c r="C44901" t="s">
        <v>1176</v>
      </c>
      <c r="D44901" t="s">
        <v>18</v>
      </c>
      <c r="E44901" t="s">
        <v>196</v>
      </c>
      <c r="F44901" t="s">
        <v>197</v>
      </c>
      <c r="G44901" t="s">
        <v>1177</v>
      </c>
      <c r="H44901" t="s">
        <v>1177</v>
      </c>
      <c r="I44901" s="1">
        <v>45748</v>
      </c>
      <c r="J44901" s="1">
        <v>46022</v>
      </c>
      <c r="K44901">
        <v>0</v>
      </c>
      <c r="L44901">
        <v>45.816000000000003</v>
      </c>
      <c r="M44901">
        <v>45.816000000000003</v>
      </c>
      <c r="N44901">
        <v>45.816000000000003</v>
      </c>
      <c r="O44901" t="s">
        <v>23</v>
      </c>
      <c r="P44901" t="s">
        <v>23</v>
      </c>
      <c r="Q44901">
        <v>12698</v>
      </c>
    </row>
    <row r="44902" spans="1:17" x14ac:dyDescent="0.25">
      <c r="A44902">
        <v>5</v>
      </c>
      <c r="B44902">
        <v>40</v>
      </c>
      <c r="C44902" t="s">
        <v>1176</v>
      </c>
      <c r="D44902" t="s">
        <v>18</v>
      </c>
      <c r="E44902" t="s">
        <v>196</v>
      </c>
      <c r="F44902" t="s">
        <v>197</v>
      </c>
      <c r="G44902" t="s">
        <v>1177</v>
      </c>
      <c r="H44902" t="s">
        <v>1177</v>
      </c>
      <c r="I44902" s="1">
        <v>46023</v>
      </c>
      <c r="J44902" s="1">
        <v>401768</v>
      </c>
      <c r="K44902">
        <v>0</v>
      </c>
      <c r="L44902">
        <v>46.392000000000003</v>
      </c>
      <c r="M44902">
        <v>46.392000000000003</v>
      </c>
      <c r="N44902">
        <v>46.392000000000003</v>
      </c>
      <c r="O44902" t="s">
        <v>23</v>
      </c>
      <c r="P44902" t="s">
        <v>23</v>
      </c>
      <c r="Q44902">
        <v>12698</v>
      </c>
    </row>
    <row r="44903" spans="1:17" x14ac:dyDescent="0.25">
      <c r="A44903">
        <v>6</v>
      </c>
      <c r="B44903">
        <v>40</v>
      </c>
      <c r="C44903" t="s">
        <v>1176</v>
      </c>
      <c r="D44903" t="s">
        <v>18</v>
      </c>
      <c r="E44903" t="s">
        <v>196</v>
      </c>
      <c r="F44903" t="s">
        <v>197</v>
      </c>
      <c r="G44903" t="s">
        <v>1177</v>
      </c>
      <c r="H44903" t="s">
        <v>1177</v>
      </c>
      <c r="I44903" s="1">
        <v>44927</v>
      </c>
      <c r="J44903" s="1">
        <v>45291</v>
      </c>
      <c r="K44903">
        <v>0</v>
      </c>
      <c r="L44903">
        <v>44.268000000000001</v>
      </c>
      <c r="M44903">
        <v>44.268000000000001</v>
      </c>
      <c r="N44903">
        <v>44.268000000000001</v>
      </c>
      <c r="O44903" t="s">
        <v>23</v>
      </c>
      <c r="P44903" t="s">
        <v>23</v>
      </c>
      <c r="Q44903">
        <v>12698</v>
      </c>
    </row>
    <row r="44904" spans="1:17" x14ac:dyDescent="0.25">
      <c r="A44904">
        <v>7</v>
      </c>
      <c r="B44904">
        <v>40</v>
      </c>
      <c r="C44904" t="s">
        <v>1176</v>
      </c>
      <c r="D44904" t="s">
        <v>18</v>
      </c>
      <c r="E44904" t="s">
        <v>196</v>
      </c>
      <c r="F44904" t="s">
        <v>197</v>
      </c>
      <c r="G44904" t="s">
        <v>1177</v>
      </c>
      <c r="H44904" t="s">
        <v>1177</v>
      </c>
      <c r="I44904" s="1">
        <v>44927</v>
      </c>
      <c r="J44904" s="1">
        <v>45291</v>
      </c>
      <c r="K44904">
        <v>0</v>
      </c>
      <c r="L44904">
        <v>44.268000000000001</v>
      </c>
      <c r="M44904">
        <v>44.268000000000001</v>
      </c>
      <c r="N44904">
        <v>44.268000000000001</v>
      </c>
      <c r="O44904" t="s">
        <v>23</v>
      </c>
      <c r="P44904" t="s">
        <v>23</v>
      </c>
      <c r="Q44904">
        <v>12698</v>
      </c>
    </row>
    <row r="44905" spans="1:17" x14ac:dyDescent="0.25">
      <c r="A44905">
        <v>8</v>
      </c>
      <c r="B44905">
        <v>40</v>
      </c>
      <c r="C44905" t="s">
        <v>1176</v>
      </c>
      <c r="D44905" t="s">
        <v>18</v>
      </c>
      <c r="E44905" t="s">
        <v>196</v>
      </c>
      <c r="F44905" t="s">
        <v>197</v>
      </c>
      <c r="G44905" t="s">
        <v>1177</v>
      </c>
      <c r="H44905" t="s">
        <v>1177</v>
      </c>
      <c r="I44905" s="1">
        <v>44927</v>
      </c>
      <c r="J44905" s="1">
        <v>45291</v>
      </c>
      <c r="K44905">
        <v>0</v>
      </c>
      <c r="L44905">
        <v>44.268000000000001</v>
      </c>
      <c r="M44905">
        <v>44.268000000000001</v>
      </c>
      <c r="N44905">
        <v>44.268000000000001</v>
      </c>
      <c r="O44905" t="s">
        <v>23</v>
      </c>
      <c r="P44905" t="s">
        <v>23</v>
      </c>
      <c r="Q44905">
        <v>12698</v>
      </c>
    </row>
    <row r="44906" spans="1:17" x14ac:dyDescent="0.25">
      <c r="A44906">
        <v>8</v>
      </c>
      <c r="B44906">
        <v>40</v>
      </c>
      <c r="C44906" t="s">
        <v>1176</v>
      </c>
      <c r="D44906" t="s">
        <v>18</v>
      </c>
      <c r="E44906" t="s">
        <v>196</v>
      </c>
      <c r="F44906" t="s">
        <v>197</v>
      </c>
      <c r="G44906" t="s">
        <v>1177</v>
      </c>
      <c r="H44906" t="s">
        <v>1177</v>
      </c>
      <c r="I44906" s="1">
        <v>45292</v>
      </c>
      <c r="J44906" s="1">
        <v>45747</v>
      </c>
      <c r="K44906">
        <v>0</v>
      </c>
      <c r="L44906">
        <v>44.268000000000001</v>
      </c>
      <c r="M44906">
        <v>44.268000000000001</v>
      </c>
      <c r="N44906">
        <v>44.268000000000001</v>
      </c>
      <c r="O44906" t="s">
        <v>23</v>
      </c>
      <c r="P44906" t="s">
        <v>23</v>
      </c>
      <c r="Q44906">
        <v>12698</v>
      </c>
    </row>
    <row r="44907" spans="1:17" x14ac:dyDescent="0.25">
      <c r="A44907">
        <v>8</v>
      </c>
      <c r="B44907">
        <v>40</v>
      </c>
      <c r="C44907" t="s">
        <v>1176</v>
      </c>
      <c r="D44907" t="s">
        <v>18</v>
      </c>
      <c r="E44907" t="s">
        <v>196</v>
      </c>
      <c r="F44907" t="s">
        <v>197</v>
      </c>
      <c r="G44907" t="s">
        <v>1177</v>
      </c>
      <c r="H44907" t="s">
        <v>1177</v>
      </c>
      <c r="I44907" s="1">
        <v>45748</v>
      </c>
      <c r="J44907" s="1">
        <v>46022</v>
      </c>
      <c r="K44907">
        <v>0</v>
      </c>
      <c r="L44907">
        <v>45.816000000000003</v>
      </c>
      <c r="M44907">
        <v>45.816000000000003</v>
      </c>
      <c r="N44907">
        <v>45.816000000000003</v>
      </c>
      <c r="O44907" t="s">
        <v>23</v>
      </c>
      <c r="P44907" t="s">
        <v>23</v>
      </c>
      <c r="Q44907">
        <v>12698</v>
      </c>
    </row>
    <row r="44908" spans="1:17" x14ac:dyDescent="0.25">
      <c r="A44908">
        <v>8</v>
      </c>
      <c r="B44908">
        <v>40</v>
      </c>
      <c r="C44908" t="s">
        <v>1176</v>
      </c>
      <c r="D44908" t="s">
        <v>18</v>
      </c>
      <c r="E44908" t="s">
        <v>196</v>
      </c>
      <c r="F44908" t="s">
        <v>197</v>
      </c>
      <c r="G44908" t="s">
        <v>1177</v>
      </c>
      <c r="H44908" t="s">
        <v>1177</v>
      </c>
      <c r="I44908" s="1">
        <v>46023</v>
      </c>
      <c r="J44908" s="1">
        <v>401768</v>
      </c>
      <c r="K44908">
        <v>0</v>
      </c>
      <c r="L44908">
        <v>46.392000000000003</v>
      </c>
      <c r="M44908">
        <v>46.392000000000003</v>
      </c>
      <c r="N44908">
        <v>46.392000000000003</v>
      </c>
      <c r="O44908" t="s">
        <v>23</v>
      </c>
      <c r="P44908" t="s">
        <v>23</v>
      </c>
      <c r="Q44908">
        <v>12698</v>
      </c>
    </row>
    <row r="44909" spans="1:17" x14ac:dyDescent="0.25">
      <c r="A44909">
        <v>9</v>
      </c>
      <c r="B44909">
        <v>40</v>
      </c>
      <c r="C44909" t="s">
        <v>1176</v>
      </c>
      <c r="D44909" t="s">
        <v>18</v>
      </c>
      <c r="E44909" t="s">
        <v>196</v>
      </c>
      <c r="F44909" t="s">
        <v>197</v>
      </c>
      <c r="G44909" t="s">
        <v>1177</v>
      </c>
      <c r="H44909" t="s">
        <v>1177</v>
      </c>
      <c r="I44909" s="1">
        <v>44927</v>
      </c>
      <c r="J44909" s="1">
        <v>45291</v>
      </c>
      <c r="K44909">
        <v>0</v>
      </c>
      <c r="L44909">
        <v>44.268000000000001</v>
      </c>
      <c r="M44909">
        <v>44.268000000000001</v>
      </c>
      <c r="N44909">
        <v>44.268000000000001</v>
      </c>
      <c r="O44909" t="s">
        <v>23</v>
      </c>
      <c r="P44909" t="s">
        <v>23</v>
      </c>
      <c r="Q44909">
        <v>12698</v>
      </c>
    </row>
    <row r="44910" spans="1:17" x14ac:dyDescent="0.25">
      <c r="A44910">
        <v>10</v>
      </c>
      <c r="B44910">
        <v>40</v>
      </c>
      <c r="C44910" t="s">
        <v>1176</v>
      </c>
      <c r="D44910" t="s">
        <v>18</v>
      </c>
      <c r="E44910" t="s">
        <v>196</v>
      </c>
      <c r="F44910" t="s">
        <v>197</v>
      </c>
      <c r="G44910" t="s">
        <v>1177</v>
      </c>
      <c r="H44910" t="s">
        <v>1177</v>
      </c>
      <c r="I44910" s="1">
        <v>44927</v>
      </c>
      <c r="J44910" s="1">
        <v>45291</v>
      </c>
      <c r="K44910">
        <v>0</v>
      </c>
      <c r="L44910">
        <v>44.268000000000001</v>
      </c>
      <c r="M44910">
        <v>44.268000000000001</v>
      </c>
      <c r="N44910">
        <v>44.268000000000001</v>
      </c>
      <c r="O44910" t="s">
        <v>23</v>
      </c>
      <c r="P44910" t="s">
        <v>23</v>
      </c>
      <c r="Q44910">
        <v>12698</v>
      </c>
    </row>
    <row r="44911" spans="1:17" x14ac:dyDescent="0.25">
      <c r="A44911">
        <v>11</v>
      </c>
      <c r="B44911">
        <v>40</v>
      </c>
      <c r="C44911" t="s">
        <v>1176</v>
      </c>
      <c r="D44911" t="s">
        <v>18</v>
      </c>
      <c r="E44911" t="s">
        <v>196</v>
      </c>
      <c r="F44911" t="s">
        <v>197</v>
      </c>
      <c r="G44911" t="s">
        <v>1177</v>
      </c>
      <c r="H44911" t="s">
        <v>1177</v>
      </c>
      <c r="I44911" s="1">
        <v>44927</v>
      </c>
      <c r="J44911" s="1">
        <v>45291</v>
      </c>
      <c r="K44911">
        <v>0</v>
      </c>
      <c r="L44911">
        <v>44.268000000000001</v>
      </c>
      <c r="M44911">
        <v>44.268000000000001</v>
      </c>
      <c r="N44911">
        <v>44.268000000000001</v>
      </c>
      <c r="O44911" t="s">
        <v>23</v>
      </c>
      <c r="P44911" t="s">
        <v>23</v>
      </c>
      <c r="Q44911">
        <v>12698</v>
      </c>
    </row>
    <row r="44912" spans="1:17" x14ac:dyDescent="0.25">
      <c r="A44912">
        <v>12</v>
      </c>
      <c r="B44912">
        <v>40</v>
      </c>
      <c r="C44912" t="s">
        <v>1176</v>
      </c>
      <c r="D44912" t="s">
        <v>18</v>
      </c>
      <c r="E44912" t="s">
        <v>196</v>
      </c>
      <c r="F44912" t="s">
        <v>197</v>
      </c>
      <c r="G44912" t="s">
        <v>1177</v>
      </c>
      <c r="H44912" t="s">
        <v>1177</v>
      </c>
      <c r="I44912" s="1">
        <v>44927</v>
      </c>
      <c r="J44912" s="1">
        <v>45291</v>
      </c>
      <c r="K44912">
        <v>0</v>
      </c>
      <c r="L44912">
        <v>44.268000000000001</v>
      </c>
      <c r="M44912">
        <v>44.268000000000001</v>
      </c>
      <c r="N44912">
        <v>44.268000000000001</v>
      </c>
      <c r="O44912" t="s">
        <v>23</v>
      </c>
      <c r="P44912" t="s">
        <v>23</v>
      </c>
      <c r="Q44912">
        <v>12698</v>
      </c>
    </row>
    <row r="44913" spans="1:17" x14ac:dyDescent="0.25">
      <c r="A44913">
        <v>13</v>
      </c>
      <c r="B44913">
        <v>40</v>
      </c>
      <c r="C44913" t="s">
        <v>1176</v>
      </c>
      <c r="D44913" t="s">
        <v>18</v>
      </c>
      <c r="E44913" t="s">
        <v>196</v>
      </c>
      <c r="F44913" t="s">
        <v>197</v>
      </c>
      <c r="G44913" t="s">
        <v>1177</v>
      </c>
      <c r="H44913" t="s">
        <v>1177</v>
      </c>
      <c r="I44913" s="1">
        <v>44927</v>
      </c>
      <c r="J44913" s="1">
        <v>45291</v>
      </c>
      <c r="K44913">
        <v>0</v>
      </c>
      <c r="L44913">
        <v>44.268000000000001</v>
      </c>
      <c r="M44913">
        <v>44.268000000000001</v>
      </c>
      <c r="N44913">
        <v>44.268000000000001</v>
      </c>
      <c r="O44913" t="s">
        <v>23</v>
      </c>
      <c r="P44913" t="s">
        <v>23</v>
      </c>
      <c r="Q44913">
        <v>12698</v>
      </c>
    </row>
    <row r="44914" spans="1:17" x14ac:dyDescent="0.25">
      <c r="A44914">
        <v>15</v>
      </c>
      <c r="B44914">
        <v>40</v>
      </c>
      <c r="C44914" t="s">
        <v>1176</v>
      </c>
      <c r="D44914" t="s">
        <v>18</v>
      </c>
      <c r="E44914" t="s">
        <v>196</v>
      </c>
      <c r="F44914" t="s">
        <v>197</v>
      </c>
      <c r="G44914" t="s">
        <v>1177</v>
      </c>
      <c r="H44914" t="s">
        <v>1177</v>
      </c>
      <c r="I44914" s="1">
        <v>44927</v>
      </c>
      <c r="J44914" s="1">
        <v>45291</v>
      </c>
      <c r="K44914">
        <v>0</v>
      </c>
      <c r="L44914">
        <v>44.268000000000001</v>
      </c>
      <c r="M44914">
        <v>44.268000000000001</v>
      </c>
      <c r="N44914">
        <v>44.268000000000001</v>
      </c>
      <c r="O44914" t="s">
        <v>23</v>
      </c>
      <c r="P44914" t="s">
        <v>23</v>
      </c>
      <c r="Q44914">
        <v>12698</v>
      </c>
    </row>
    <row r="44915" spans="1:17" x14ac:dyDescent="0.25">
      <c r="A44915">
        <v>15</v>
      </c>
      <c r="B44915">
        <v>40</v>
      </c>
      <c r="C44915" t="s">
        <v>1176</v>
      </c>
      <c r="D44915" t="s">
        <v>18</v>
      </c>
      <c r="E44915" t="s">
        <v>196</v>
      </c>
      <c r="F44915" t="s">
        <v>197</v>
      </c>
      <c r="G44915" t="s">
        <v>1177</v>
      </c>
      <c r="H44915" t="s">
        <v>1177</v>
      </c>
      <c r="I44915" s="1">
        <v>45292</v>
      </c>
      <c r="J44915" s="1">
        <v>45747</v>
      </c>
      <c r="K44915">
        <v>0</v>
      </c>
      <c r="L44915">
        <v>44.268000000000001</v>
      </c>
      <c r="M44915">
        <v>44.268000000000001</v>
      </c>
      <c r="N44915">
        <v>44.268000000000001</v>
      </c>
      <c r="O44915" t="s">
        <v>23</v>
      </c>
      <c r="P44915" t="s">
        <v>23</v>
      </c>
      <c r="Q44915">
        <v>12698</v>
      </c>
    </row>
    <row r="44916" spans="1:17" x14ac:dyDescent="0.25">
      <c r="A44916">
        <v>15</v>
      </c>
      <c r="B44916">
        <v>40</v>
      </c>
      <c r="C44916" t="s">
        <v>1176</v>
      </c>
      <c r="D44916" t="s">
        <v>18</v>
      </c>
      <c r="E44916" t="s">
        <v>196</v>
      </c>
      <c r="F44916" t="s">
        <v>197</v>
      </c>
      <c r="G44916" t="s">
        <v>1177</v>
      </c>
      <c r="H44916" t="s">
        <v>1177</v>
      </c>
      <c r="I44916" s="1">
        <v>45748</v>
      </c>
      <c r="J44916" s="1">
        <v>46022</v>
      </c>
      <c r="K44916">
        <v>0</v>
      </c>
      <c r="L44916">
        <v>45.816000000000003</v>
      </c>
      <c r="M44916">
        <v>45.816000000000003</v>
      </c>
      <c r="N44916">
        <v>45.816000000000003</v>
      </c>
      <c r="O44916" t="s">
        <v>23</v>
      </c>
      <c r="P44916" t="s">
        <v>23</v>
      </c>
      <c r="Q44916">
        <v>12698</v>
      </c>
    </row>
    <row r="44917" spans="1:17" x14ac:dyDescent="0.25">
      <c r="A44917">
        <v>15</v>
      </c>
      <c r="B44917">
        <v>40</v>
      </c>
      <c r="C44917" t="s">
        <v>1176</v>
      </c>
      <c r="D44917" t="s">
        <v>18</v>
      </c>
      <c r="E44917" t="s">
        <v>196</v>
      </c>
      <c r="F44917" t="s">
        <v>197</v>
      </c>
      <c r="G44917" t="s">
        <v>1177</v>
      </c>
      <c r="H44917" t="s">
        <v>1177</v>
      </c>
      <c r="I44917" s="1">
        <v>46023</v>
      </c>
      <c r="J44917" s="1">
        <v>401768</v>
      </c>
      <c r="K44917">
        <v>0</v>
      </c>
      <c r="L44917">
        <v>46.392000000000003</v>
      </c>
      <c r="M44917">
        <v>46.392000000000003</v>
      </c>
      <c r="N44917">
        <v>46.392000000000003</v>
      </c>
      <c r="O44917" t="s">
        <v>23</v>
      </c>
      <c r="P44917" t="s">
        <v>23</v>
      </c>
      <c r="Q44917">
        <v>12698</v>
      </c>
    </row>
    <row r="44918" spans="1:17" x14ac:dyDescent="0.25">
      <c r="A44918">
        <v>16</v>
      </c>
      <c r="B44918">
        <v>40</v>
      </c>
      <c r="C44918" t="s">
        <v>1176</v>
      </c>
      <c r="D44918" t="s">
        <v>18</v>
      </c>
      <c r="E44918" t="s">
        <v>196</v>
      </c>
      <c r="F44918" t="s">
        <v>197</v>
      </c>
      <c r="G44918" t="s">
        <v>1177</v>
      </c>
      <c r="H44918" t="s">
        <v>1177</v>
      </c>
      <c r="I44918" s="1">
        <v>44927</v>
      </c>
      <c r="J44918" s="1">
        <v>45291</v>
      </c>
      <c r="K44918">
        <v>0</v>
      </c>
      <c r="L44918">
        <v>44.268000000000001</v>
      </c>
      <c r="M44918">
        <v>44.268000000000001</v>
      </c>
      <c r="N44918">
        <v>44.268000000000001</v>
      </c>
      <c r="O44918" t="s">
        <v>23</v>
      </c>
      <c r="P44918" t="s">
        <v>23</v>
      </c>
      <c r="Q44918">
        <v>12698</v>
      </c>
    </row>
    <row r="44919" spans="1:17" x14ac:dyDescent="0.25">
      <c r="A44919">
        <v>18</v>
      </c>
      <c r="B44919">
        <v>40</v>
      </c>
      <c r="C44919" t="s">
        <v>1176</v>
      </c>
      <c r="D44919" t="s">
        <v>18</v>
      </c>
      <c r="E44919" t="s">
        <v>196</v>
      </c>
      <c r="F44919" t="s">
        <v>197</v>
      </c>
      <c r="G44919" t="s">
        <v>1177</v>
      </c>
      <c r="H44919" t="s">
        <v>1177</v>
      </c>
      <c r="I44919" s="1">
        <v>44927</v>
      </c>
      <c r="J44919" s="1">
        <v>45291</v>
      </c>
      <c r="K44919">
        <v>0</v>
      </c>
      <c r="L44919">
        <v>44.268000000000001</v>
      </c>
      <c r="M44919">
        <v>44.268000000000001</v>
      </c>
      <c r="N44919">
        <v>44.268000000000001</v>
      </c>
      <c r="O44919" t="s">
        <v>23</v>
      </c>
      <c r="P44919" t="s">
        <v>23</v>
      </c>
      <c r="Q44919">
        <v>12698</v>
      </c>
    </row>
    <row r="44920" spans="1:17" x14ac:dyDescent="0.25">
      <c r="A44920">
        <v>18</v>
      </c>
      <c r="B44920">
        <v>40</v>
      </c>
      <c r="C44920" t="s">
        <v>1176</v>
      </c>
      <c r="D44920" t="s">
        <v>18</v>
      </c>
      <c r="E44920" t="s">
        <v>196</v>
      </c>
      <c r="F44920" t="s">
        <v>197</v>
      </c>
      <c r="G44920" t="s">
        <v>1177</v>
      </c>
      <c r="H44920" t="s">
        <v>1177</v>
      </c>
      <c r="I44920" s="1">
        <v>45292</v>
      </c>
      <c r="J44920" s="1">
        <v>45747</v>
      </c>
      <c r="K44920">
        <v>0</v>
      </c>
      <c r="L44920">
        <v>44.268000000000001</v>
      </c>
      <c r="M44920">
        <v>44.268000000000001</v>
      </c>
      <c r="N44920">
        <v>44.268000000000001</v>
      </c>
      <c r="O44920" t="s">
        <v>23</v>
      </c>
      <c r="P44920" t="s">
        <v>23</v>
      </c>
      <c r="Q44920">
        <v>12698</v>
      </c>
    </row>
    <row r="44921" spans="1:17" x14ac:dyDescent="0.25">
      <c r="A44921">
        <v>18</v>
      </c>
      <c r="B44921">
        <v>40</v>
      </c>
      <c r="C44921" t="s">
        <v>1176</v>
      </c>
      <c r="D44921" t="s">
        <v>18</v>
      </c>
      <c r="E44921" t="s">
        <v>196</v>
      </c>
      <c r="F44921" t="s">
        <v>197</v>
      </c>
      <c r="G44921" t="s">
        <v>1177</v>
      </c>
      <c r="H44921" t="s">
        <v>1177</v>
      </c>
      <c r="I44921" s="1">
        <v>45748</v>
      </c>
      <c r="J44921" s="1">
        <v>46022</v>
      </c>
      <c r="K44921">
        <v>0</v>
      </c>
      <c r="L44921">
        <v>45.816000000000003</v>
      </c>
      <c r="M44921">
        <v>45.816000000000003</v>
      </c>
      <c r="N44921">
        <v>45.816000000000003</v>
      </c>
      <c r="O44921" t="s">
        <v>23</v>
      </c>
      <c r="P44921" t="s">
        <v>23</v>
      </c>
      <c r="Q44921">
        <v>12698</v>
      </c>
    </row>
    <row r="44922" spans="1:17" x14ac:dyDescent="0.25">
      <c r="A44922">
        <v>18</v>
      </c>
      <c r="B44922">
        <v>40</v>
      </c>
      <c r="C44922" t="s">
        <v>1176</v>
      </c>
      <c r="D44922" t="s">
        <v>18</v>
      </c>
      <c r="E44922" t="s">
        <v>196</v>
      </c>
      <c r="F44922" t="s">
        <v>197</v>
      </c>
      <c r="G44922" t="s">
        <v>1177</v>
      </c>
      <c r="H44922" t="s">
        <v>1177</v>
      </c>
      <c r="I44922" s="1">
        <v>46023</v>
      </c>
      <c r="J44922" s="1">
        <v>401768</v>
      </c>
      <c r="K44922">
        <v>0</v>
      </c>
      <c r="L44922">
        <v>46.392000000000003</v>
      </c>
      <c r="M44922">
        <v>46.392000000000003</v>
      </c>
      <c r="N44922">
        <v>46.392000000000003</v>
      </c>
      <c r="O44922" t="s">
        <v>23</v>
      </c>
      <c r="P44922" t="s">
        <v>23</v>
      </c>
      <c r="Q44922">
        <v>12698</v>
      </c>
    </row>
    <row r="44923" spans="1:17" x14ac:dyDescent="0.25">
      <c r="A44923">
        <v>19</v>
      </c>
      <c r="B44923">
        <v>40</v>
      </c>
      <c r="C44923" t="s">
        <v>1176</v>
      </c>
      <c r="D44923" t="s">
        <v>18</v>
      </c>
      <c r="E44923" t="s">
        <v>196</v>
      </c>
      <c r="F44923" t="s">
        <v>197</v>
      </c>
      <c r="G44923" t="s">
        <v>1177</v>
      </c>
      <c r="H44923" t="s">
        <v>1177</v>
      </c>
      <c r="I44923" s="1">
        <v>44927</v>
      </c>
      <c r="J44923" s="1">
        <v>45291</v>
      </c>
      <c r="K44923">
        <v>0</v>
      </c>
      <c r="L44923">
        <v>44.268000000000001</v>
      </c>
      <c r="M44923">
        <v>44.268000000000001</v>
      </c>
      <c r="N44923">
        <v>44.268000000000001</v>
      </c>
      <c r="O44923" t="s">
        <v>23</v>
      </c>
      <c r="P44923" t="s">
        <v>23</v>
      </c>
      <c r="Q44923">
        <v>12698</v>
      </c>
    </row>
    <row r="44924" spans="1:17" x14ac:dyDescent="0.25">
      <c r="A44924">
        <v>20</v>
      </c>
      <c r="B44924">
        <v>40</v>
      </c>
      <c r="C44924" t="s">
        <v>1176</v>
      </c>
      <c r="D44924" t="s">
        <v>18</v>
      </c>
      <c r="E44924" t="s">
        <v>196</v>
      </c>
      <c r="F44924" t="s">
        <v>197</v>
      </c>
      <c r="G44924" t="s">
        <v>1177</v>
      </c>
      <c r="H44924" t="s">
        <v>1177</v>
      </c>
      <c r="I44924" s="1">
        <v>44927</v>
      </c>
      <c r="J44924" s="1">
        <v>45747</v>
      </c>
      <c r="K44924">
        <v>0</v>
      </c>
      <c r="L44924">
        <v>44.268000000000001</v>
      </c>
      <c r="M44924">
        <v>44.268000000000001</v>
      </c>
      <c r="N44924">
        <v>44.268000000000001</v>
      </c>
      <c r="O44924" t="s">
        <v>23</v>
      </c>
      <c r="P44924" t="s">
        <v>23</v>
      </c>
      <c r="Q44924">
        <v>12698</v>
      </c>
    </row>
    <row r="44925" spans="1:17" x14ac:dyDescent="0.25">
      <c r="A44925">
        <v>20</v>
      </c>
      <c r="B44925">
        <v>40</v>
      </c>
      <c r="C44925" t="s">
        <v>1176</v>
      </c>
      <c r="D44925" t="s">
        <v>18</v>
      </c>
      <c r="E44925" t="s">
        <v>196</v>
      </c>
      <c r="F44925" t="s">
        <v>197</v>
      </c>
      <c r="G44925" t="s">
        <v>1177</v>
      </c>
      <c r="H44925" t="s">
        <v>1177</v>
      </c>
      <c r="I44925" s="1">
        <v>45748</v>
      </c>
      <c r="J44925" s="1">
        <v>46022</v>
      </c>
      <c r="K44925">
        <v>0</v>
      </c>
      <c r="L44925">
        <v>45.816000000000003</v>
      </c>
      <c r="M44925">
        <v>45.816000000000003</v>
      </c>
      <c r="N44925">
        <v>45.816000000000003</v>
      </c>
      <c r="O44925" t="s">
        <v>23</v>
      </c>
      <c r="P44925" t="s">
        <v>23</v>
      </c>
      <c r="Q44925">
        <v>12698</v>
      </c>
    </row>
    <row r="44926" spans="1:17" x14ac:dyDescent="0.25">
      <c r="A44926">
        <v>20</v>
      </c>
      <c r="B44926">
        <v>40</v>
      </c>
      <c r="C44926" t="s">
        <v>1176</v>
      </c>
      <c r="D44926" t="s">
        <v>18</v>
      </c>
      <c r="E44926" t="s">
        <v>196</v>
      </c>
      <c r="F44926" t="s">
        <v>197</v>
      </c>
      <c r="G44926" t="s">
        <v>1177</v>
      </c>
      <c r="H44926" t="s">
        <v>1177</v>
      </c>
      <c r="I44926" s="1">
        <v>46023</v>
      </c>
      <c r="J44926" s="1">
        <v>401768</v>
      </c>
      <c r="K44926">
        <v>0</v>
      </c>
      <c r="L44926">
        <v>46.392000000000003</v>
      </c>
      <c r="M44926">
        <v>46.392000000000003</v>
      </c>
      <c r="N44926">
        <v>46.392000000000003</v>
      </c>
      <c r="O44926" t="s">
        <v>23</v>
      </c>
      <c r="P44926" t="s">
        <v>23</v>
      </c>
      <c r="Q44926">
        <v>12698</v>
      </c>
    </row>
    <row r="44927" spans="1:17" x14ac:dyDescent="0.25">
      <c r="A44927">
        <v>21</v>
      </c>
      <c r="B44927">
        <v>40</v>
      </c>
      <c r="C44927" t="s">
        <v>1176</v>
      </c>
      <c r="D44927" t="s">
        <v>18</v>
      </c>
      <c r="E44927" t="s">
        <v>196</v>
      </c>
      <c r="F44927" t="s">
        <v>197</v>
      </c>
      <c r="G44927" t="s">
        <v>1177</v>
      </c>
      <c r="H44927" t="s">
        <v>1177</v>
      </c>
      <c r="I44927" s="1">
        <v>44927</v>
      </c>
      <c r="J44927" s="1">
        <v>45747</v>
      </c>
      <c r="K44927">
        <v>0</v>
      </c>
      <c r="L44927">
        <v>44.268000000000001</v>
      </c>
      <c r="M44927">
        <v>44.268000000000001</v>
      </c>
      <c r="N44927">
        <v>44.268000000000001</v>
      </c>
      <c r="O44927" t="s">
        <v>23</v>
      </c>
      <c r="P44927" t="s">
        <v>23</v>
      </c>
      <c r="Q44927">
        <v>12698</v>
      </c>
    </row>
    <row r="44928" spans="1:17" x14ac:dyDescent="0.25">
      <c r="A44928">
        <v>21</v>
      </c>
      <c r="B44928">
        <v>40</v>
      </c>
      <c r="C44928" t="s">
        <v>1176</v>
      </c>
      <c r="D44928" t="s">
        <v>18</v>
      </c>
      <c r="E44928" t="s">
        <v>196</v>
      </c>
      <c r="F44928" t="s">
        <v>197</v>
      </c>
      <c r="G44928" t="s">
        <v>1177</v>
      </c>
      <c r="H44928" t="s">
        <v>1177</v>
      </c>
      <c r="I44928" s="1">
        <v>45748</v>
      </c>
      <c r="J44928" s="1">
        <v>46022</v>
      </c>
      <c r="K44928">
        <v>0</v>
      </c>
      <c r="L44928">
        <v>45.816000000000003</v>
      </c>
      <c r="M44928">
        <v>45.816000000000003</v>
      </c>
      <c r="N44928">
        <v>45.816000000000003</v>
      </c>
      <c r="O44928" t="s">
        <v>23</v>
      </c>
      <c r="P44928" t="s">
        <v>23</v>
      </c>
      <c r="Q44928">
        <v>12698</v>
      </c>
    </row>
    <row r="44929" spans="1:17" x14ac:dyDescent="0.25">
      <c r="A44929">
        <v>21</v>
      </c>
      <c r="B44929">
        <v>40</v>
      </c>
      <c r="C44929" t="s">
        <v>1176</v>
      </c>
      <c r="D44929" t="s">
        <v>18</v>
      </c>
      <c r="E44929" t="s">
        <v>196</v>
      </c>
      <c r="F44929" t="s">
        <v>197</v>
      </c>
      <c r="G44929" t="s">
        <v>1177</v>
      </c>
      <c r="H44929" t="s">
        <v>1177</v>
      </c>
      <c r="I44929" s="1">
        <v>46023</v>
      </c>
      <c r="J44929" s="1">
        <v>401768</v>
      </c>
      <c r="K44929">
        <v>0</v>
      </c>
      <c r="L44929">
        <v>46.392000000000003</v>
      </c>
      <c r="M44929">
        <v>46.392000000000003</v>
      </c>
      <c r="N44929">
        <v>46.392000000000003</v>
      </c>
      <c r="O44929" t="s">
        <v>23</v>
      </c>
      <c r="P44929" t="s">
        <v>23</v>
      </c>
      <c r="Q44929">
        <v>12698</v>
      </c>
    </row>
    <row r="44930" spans="1:17" x14ac:dyDescent="0.25">
      <c r="A44930">
        <v>22</v>
      </c>
      <c r="B44930">
        <v>40</v>
      </c>
      <c r="C44930" t="s">
        <v>1176</v>
      </c>
      <c r="D44930" t="s">
        <v>18</v>
      </c>
      <c r="E44930" t="s">
        <v>196</v>
      </c>
      <c r="F44930" t="s">
        <v>197</v>
      </c>
      <c r="G44930" t="s">
        <v>1177</v>
      </c>
      <c r="H44930" t="s">
        <v>1177</v>
      </c>
      <c r="I44930" s="1">
        <v>45292</v>
      </c>
      <c r="J44930" s="1">
        <v>45747</v>
      </c>
      <c r="K44930">
        <v>0</v>
      </c>
      <c r="L44930">
        <v>44.268000000000001</v>
      </c>
      <c r="M44930">
        <v>44.268000000000001</v>
      </c>
      <c r="N44930">
        <v>44.268000000000001</v>
      </c>
      <c r="O44930" t="s">
        <v>23</v>
      </c>
      <c r="P44930" t="s">
        <v>23</v>
      </c>
      <c r="Q44930">
        <v>12698</v>
      </c>
    </row>
    <row r="44931" spans="1:17" x14ac:dyDescent="0.25">
      <c r="A44931">
        <v>22</v>
      </c>
      <c r="B44931">
        <v>40</v>
      </c>
      <c r="C44931" t="s">
        <v>1176</v>
      </c>
      <c r="D44931" t="s">
        <v>18</v>
      </c>
      <c r="E44931" t="s">
        <v>196</v>
      </c>
      <c r="F44931" t="s">
        <v>197</v>
      </c>
      <c r="G44931" t="s">
        <v>1177</v>
      </c>
      <c r="H44931" t="s">
        <v>1177</v>
      </c>
      <c r="I44931" s="1">
        <v>45748</v>
      </c>
      <c r="J44931" s="1">
        <v>46022</v>
      </c>
      <c r="K44931">
        <v>0</v>
      </c>
      <c r="L44931">
        <v>45.816000000000003</v>
      </c>
      <c r="M44931">
        <v>45.816000000000003</v>
      </c>
      <c r="N44931">
        <v>45.816000000000003</v>
      </c>
      <c r="O44931" t="s">
        <v>23</v>
      </c>
      <c r="P44931" t="s">
        <v>23</v>
      </c>
      <c r="Q44931">
        <v>12698</v>
      </c>
    </row>
    <row r="44932" spans="1:17" x14ac:dyDescent="0.25">
      <c r="A44932">
        <v>22</v>
      </c>
      <c r="B44932">
        <v>40</v>
      </c>
      <c r="C44932" t="s">
        <v>1176</v>
      </c>
      <c r="D44932" t="s">
        <v>18</v>
      </c>
      <c r="E44932" t="s">
        <v>196</v>
      </c>
      <c r="F44932" t="s">
        <v>197</v>
      </c>
      <c r="G44932" t="s">
        <v>1177</v>
      </c>
      <c r="H44932" t="s">
        <v>1177</v>
      </c>
      <c r="I44932" s="1">
        <v>46023</v>
      </c>
      <c r="J44932" s="1">
        <v>401768</v>
      </c>
      <c r="K44932">
        <v>0</v>
      </c>
      <c r="L44932">
        <v>46.392000000000003</v>
      </c>
      <c r="M44932">
        <v>46.392000000000003</v>
      </c>
      <c r="N44932">
        <v>46.392000000000003</v>
      </c>
      <c r="O44932" t="s">
        <v>23</v>
      </c>
      <c r="P44932" t="s">
        <v>23</v>
      </c>
      <c r="Q44932">
        <v>12698</v>
      </c>
    </row>
    <row r="44933" spans="1:17" x14ac:dyDescent="0.25">
      <c r="A44933">
        <v>1</v>
      </c>
      <c r="B44933">
        <v>40</v>
      </c>
      <c r="C44933" t="s">
        <v>1178</v>
      </c>
      <c r="D44933" t="s">
        <v>18</v>
      </c>
      <c r="E44933" t="s">
        <v>196</v>
      </c>
      <c r="F44933" t="s">
        <v>197</v>
      </c>
      <c r="G44933" t="s">
        <v>1179</v>
      </c>
      <c r="H44933" t="s">
        <v>1180</v>
      </c>
      <c r="I44933" s="1">
        <v>44927</v>
      </c>
      <c r="J44933" s="1">
        <v>45291</v>
      </c>
      <c r="K44933">
        <v>0</v>
      </c>
      <c r="L44933">
        <v>44.268000000000001</v>
      </c>
      <c r="M44933">
        <v>44.268000000000001</v>
      </c>
      <c r="N44933">
        <v>44.268000000000001</v>
      </c>
      <c r="O44933" t="s">
        <v>23</v>
      </c>
      <c r="P44933" t="s">
        <v>23</v>
      </c>
      <c r="Q44933">
        <v>12699</v>
      </c>
    </row>
    <row r="44934" spans="1:17" x14ac:dyDescent="0.25">
      <c r="A44934">
        <v>4</v>
      </c>
      <c r="B44934">
        <v>40</v>
      </c>
      <c r="C44934" t="s">
        <v>1178</v>
      </c>
      <c r="D44934" t="s">
        <v>18</v>
      </c>
      <c r="E44934" t="s">
        <v>196</v>
      </c>
      <c r="F44934" t="s">
        <v>197</v>
      </c>
      <c r="G44934" t="s">
        <v>1179</v>
      </c>
      <c r="H44934" t="s">
        <v>1180</v>
      </c>
      <c r="I44934" s="1">
        <v>44927</v>
      </c>
      <c r="J44934" s="1">
        <v>45291</v>
      </c>
      <c r="K44934">
        <v>0</v>
      </c>
      <c r="L44934">
        <v>44.268000000000001</v>
      </c>
      <c r="M44934">
        <v>44.268000000000001</v>
      </c>
      <c r="N44934">
        <v>44.268000000000001</v>
      </c>
      <c r="O44934" t="s">
        <v>23</v>
      </c>
      <c r="P44934" t="s">
        <v>23</v>
      </c>
      <c r="Q44934">
        <v>12699</v>
      </c>
    </row>
    <row r="44935" spans="1:17" x14ac:dyDescent="0.25">
      <c r="A44935">
        <v>4</v>
      </c>
      <c r="B44935">
        <v>40</v>
      </c>
      <c r="C44935" t="s">
        <v>1178</v>
      </c>
      <c r="D44935" t="s">
        <v>18</v>
      </c>
      <c r="E44935" t="s">
        <v>196</v>
      </c>
      <c r="F44935" t="s">
        <v>197</v>
      </c>
      <c r="G44935" t="s">
        <v>1179</v>
      </c>
      <c r="H44935" t="s">
        <v>1180</v>
      </c>
      <c r="I44935" s="1">
        <v>45292</v>
      </c>
      <c r="J44935" s="1">
        <v>45747</v>
      </c>
      <c r="K44935">
        <v>0</v>
      </c>
      <c r="L44935">
        <v>44.268000000000001</v>
      </c>
      <c r="M44935">
        <v>44.268000000000001</v>
      </c>
      <c r="N44935">
        <v>44.268000000000001</v>
      </c>
      <c r="O44935" t="s">
        <v>23</v>
      </c>
      <c r="P44935" t="s">
        <v>23</v>
      </c>
      <c r="Q44935">
        <v>12699</v>
      </c>
    </row>
    <row r="44936" spans="1:17" x14ac:dyDescent="0.25">
      <c r="A44936">
        <v>4</v>
      </c>
      <c r="B44936">
        <v>40</v>
      </c>
      <c r="C44936" t="s">
        <v>1178</v>
      </c>
      <c r="D44936" t="s">
        <v>18</v>
      </c>
      <c r="E44936" t="s">
        <v>196</v>
      </c>
      <c r="F44936" t="s">
        <v>197</v>
      </c>
      <c r="G44936" t="s">
        <v>1179</v>
      </c>
      <c r="H44936" t="s">
        <v>1180</v>
      </c>
      <c r="I44936" s="1">
        <v>45748</v>
      </c>
      <c r="J44936" s="1">
        <v>46022</v>
      </c>
      <c r="K44936">
        <v>0</v>
      </c>
      <c r="L44936">
        <v>45.816000000000003</v>
      </c>
      <c r="M44936">
        <v>45.816000000000003</v>
      </c>
      <c r="N44936">
        <v>45.816000000000003</v>
      </c>
      <c r="O44936" t="s">
        <v>23</v>
      </c>
      <c r="P44936" t="s">
        <v>23</v>
      </c>
      <c r="Q44936">
        <v>12699</v>
      </c>
    </row>
    <row r="44937" spans="1:17" x14ac:dyDescent="0.25">
      <c r="A44937">
        <v>4</v>
      </c>
      <c r="B44937">
        <v>40</v>
      </c>
      <c r="C44937" t="s">
        <v>1178</v>
      </c>
      <c r="D44937" t="s">
        <v>18</v>
      </c>
      <c r="E44937" t="s">
        <v>196</v>
      </c>
      <c r="F44937" t="s">
        <v>197</v>
      </c>
      <c r="G44937" t="s">
        <v>1179</v>
      </c>
      <c r="H44937" t="s">
        <v>1180</v>
      </c>
      <c r="I44937" s="1">
        <v>46023</v>
      </c>
      <c r="J44937" s="1">
        <v>401768</v>
      </c>
      <c r="K44937">
        <v>0</v>
      </c>
      <c r="L44937">
        <v>46.392000000000003</v>
      </c>
      <c r="M44937">
        <v>46.392000000000003</v>
      </c>
      <c r="N44937">
        <v>46.392000000000003</v>
      </c>
      <c r="O44937" t="s">
        <v>23</v>
      </c>
      <c r="P44937" t="s">
        <v>23</v>
      </c>
      <c r="Q44937">
        <v>12699</v>
      </c>
    </row>
    <row r="44938" spans="1:17" x14ac:dyDescent="0.25">
      <c r="A44938">
        <v>5</v>
      </c>
      <c r="B44938">
        <v>40</v>
      </c>
      <c r="C44938" t="s">
        <v>1178</v>
      </c>
      <c r="D44938" t="s">
        <v>18</v>
      </c>
      <c r="E44938" t="s">
        <v>196</v>
      </c>
      <c r="F44938" t="s">
        <v>197</v>
      </c>
      <c r="G44938" t="s">
        <v>1179</v>
      </c>
      <c r="H44938" t="s">
        <v>1180</v>
      </c>
      <c r="I44938" s="1">
        <v>44927</v>
      </c>
      <c r="J44938" s="1">
        <v>45291</v>
      </c>
      <c r="K44938">
        <v>0</v>
      </c>
      <c r="L44938">
        <v>44.268000000000001</v>
      </c>
      <c r="M44938">
        <v>44.268000000000001</v>
      </c>
      <c r="N44938">
        <v>44.268000000000001</v>
      </c>
      <c r="O44938" t="s">
        <v>23</v>
      </c>
      <c r="P44938" t="s">
        <v>23</v>
      </c>
      <c r="Q44938">
        <v>12699</v>
      </c>
    </row>
    <row r="44939" spans="1:17" x14ac:dyDescent="0.25">
      <c r="A44939">
        <v>5</v>
      </c>
      <c r="B44939">
        <v>40</v>
      </c>
      <c r="C44939" t="s">
        <v>1178</v>
      </c>
      <c r="D44939" t="s">
        <v>18</v>
      </c>
      <c r="E44939" t="s">
        <v>196</v>
      </c>
      <c r="F44939" t="s">
        <v>197</v>
      </c>
      <c r="G44939" t="s">
        <v>1179</v>
      </c>
      <c r="H44939" t="s">
        <v>1180</v>
      </c>
      <c r="I44939" s="1">
        <v>45292</v>
      </c>
      <c r="J44939" s="1">
        <v>45747</v>
      </c>
      <c r="K44939">
        <v>0</v>
      </c>
      <c r="L44939">
        <v>44.268000000000001</v>
      </c>
      <c r="M44939">
        <v>44.268000000000001</v>
      </c>
      <c r="N44939">
        <v>44.268000000000001</v>
      </c>
      <c r="O44939" t="s">
        <v>23</v>
      </c>
      <c r="P44939" t="s">
        <v>23</v>
      </c>
      <c r="Q44939">
        <v>12699</v>
      </c>
    </row>
    <row r="44940" spans="1:17" x14ac:dyDescent="0.25">
      <c r="A44940">
        <v>5</v>
      </c>
      <c r="B44940">
        <v>40</v>
      </c>
      <c r="C44940" t="s">
        <v>1178</v>
      </c>
      <c r="D44940" t="s">
        <v>18</v>
      </c>
      <c r="E44940" t="s">
        <v>196</v>
      </c>
      <c r="F44940" t="s">
        <v>197</v>
      </c>
      <c r="G44940" t="s">
        <v>1179</v>
      </c>
      <c r="H44940" t="s">
        <v>1180</v>
      </c>
      <c r="I44940" s="1">
        <v>45748</v>
      </c>
      <c r="J44940" s="1">
        <v>46022</v>
      </c>
      <c r="K44940">
        <v>0</v>
      </c>
      <c r="L44940">
        <v>45.816000000000003</v>
      </c>
      <c r="M44940">
        <v>45.816000000000003</v>
      </c>
      <c r="N44940">
        <v>45.816000000000003</v>
      </c>
      <c r="O44940" t="s">
        <v>23</v>
      </c>
      <c r="P44940" t="s">
        <v>23</v>
      </c>
      <c r="Q44940">
        <v>12699</v>
      </c>
    </row>
    <row r="44941" spans="1:17" x14ac:dyDescent="0.25">
      <c r="A44941">
        <v>5</v>
      </c>
      <c r="B44941">
        <v>40</v>
      </c>
      <c r="C44941" t="s">
        <v>1178</v>
      </c>
      <c r="D44941" t="s">
        <v>18</v>
      </c>
      <c r="E44941" t="s">
        <v>196</v>
      </c>
      <c r="F44941" t="s">
        <v>197</v>
      </c>
      <c r="G44941" t="s">
        <v>1179</v>
      </c>
      <c r="H44941" t="s">
        <v>1180</v>
      </c>
      <c r="I44941" s="1">
        <v>46023</v>
      </c>
      <c r="J44941" s="1">
        <v>401768</v>
      </c>
      <c r="K44941">
        <v>0</v>
      </c>
      <c r="L44941">
        <v>46.392000000000003</v>
      </c>
      <c r="M44941">
        <v>46.392000000000003</v>
      </c>
      <c r="N44941">
        <v>46.392000000000003</v>
      </c>
      <c r="O44941" t="s">
        <v>23</v>
      </c>
      <c r="P44941" t="s">
        <v>23</v>
      </c>
      <c r="Q44941">
        <v>12699</v>
      </c>
    </row>
    <row r="44942" spans="1:17" x14ac:dyDescent="0.25">
      <c r="A44942">
        <v>6</v>
      </c>
      <c r="B44942">
        <v>40</v>
      </c>
      <c r="C44942" t="s">
        <v>1178</v>
      </c>
      <c r="D44942" t="s">
        <v>18</v>
      </c>
      <c r="E44942" t="s">
        <v>196</v>
      </c>
      <c r="F44942" t="s">
        <v>197</v>
      </c>
      <c r="G44942" t="s">
        <v>1179</v>
      </c>
      <c r="H44942" t="s">
        <v>1180</v>
      </c>
      <c r="I44942" s="1">
        <v>44927</v>
      </c>
      <c r="J44942" s="1">
        <v>45291</v>
      </c>
      <c r="K44942">
        <v>0</v>
      </c>
      <c r="L44942">
        <v>44.268000000000001</v>
      </c>
      <c r="M44942">
        <v>44.268000000000001</v>
      </c>
      <c r="N44942">
        <v>44.268000000000001</v>
      </c>
      <c r="O44942" t="s">
        <v>23</v>
      </c>
      <c r="P44942" t="s">
        <v>23</v>
      </c>
      <c r="Q44942">
        <v>12699</v>
      </c>
    </row>
    <row r="44943" spans="1:17" x14ac:dyDescent="0.25">
      <c r="A44943">
        <v>6</v>
      </c>
      <c r="B44943">
        <v>40</v>
      </c>
      <c r="C44943" t="s">
        <v>1178</v>
      </c>
      <c r="D44943" t="s">
        <v>18</v>
      </c>
      <c r="E44943" t="s">
        <v>196</v>
      </c>
      <c r="F44943" t="s">
        <v>197</v>
      </c>
      <c r="G44943" t="s">
        <v>1179</v>
      </c>
      <c r="H44943" t="s">
        <v>1180</v>
      </c>
      <c r="I44943" s="1">
        <v>45292</v>
      </c>
      <c r="J44943" s="1">
        <v>45747</v>
      </c>
      <c r="K44943">
        <v>0</v>
      </c>
      <c r="L44943">
        <v>44.268000000000001</v>
      </c>
      <c r="M44943">
        <v>44.268000000000001</v>
      </c>
      <c r="N44943">
        <v>44.268000000000001</v>
      </c>
      <c r="O44943" t="s">
        <v>23</v>
      </c>
      <c r="P44943" t="s">
        <v>23</v>
      </c>
      <c r="Q44943">
        <v>12699</v>
      </c>
    </row>
    <row r="44944" spans="1:17" x14ac:dyDescent="0.25">
      <c r="A44944">
        <v>6</v>
      </c>
      <c r="B44944">
        <v>40</v>
      </c>
      <c r="C44944" t="s">
        <v>1178</v>
      </c>
      <c r="D44944" t="s">
        <v>18</v>
      </c>
      <c r="E44944" t="s">
        <v>196</v>
      </c>
      <c r="F44944" t="s">
        <v>197</v>
      </c>
      <c r="G44944" t="s">
        <v>1179</v>
      </c>
      <c r="H44944" t="s">
        <v>1180</v>
      </c>
      <c r="I44944" s="1">
        <v>45748</v>
      </c>
      <c r="J44944" s="1">
        <v>46022</v>
      </c>
      <c r="K44944">
        <v>0</v>
      </c>
      <c r="L44944">
        <v>45.816000000000003</v>
      </c>
      <c r="M44944">
        <v>45.816000000000003</v>
      </c>
      <c r="N44944">
        <v>45.816000000000003</v>
      </c>
      <c r="O44944" t="s">
        <v>23</v>
      </c>
      <c r="P44944" t="s">
        <v>23</v>
      </c>
      <c r="Q44944">
        <v>12699</v>
      </c>
    </row>
    <row r="44945" spans="1:17" x14ac:dyDescent="0.25">
      <c r="A44945">
        <v>6</v>
      </c>
      <c r="B44945">
        <v>40</v>
      </c>
      <c r="C44945" t="s">
        <v>1178</v>
      </c>
      <c r="D44945" t="s">
        <v>18</v>
      </c>
      <c r="E44945" t="s">
        <v>196</v>
      </c>
      <c r="F44945" t="s">
        <v>197</v>
      </c>
      <c r="G44945" t="s">
        <v>1179</v>
      </c>
      <c r="H44945" t="s">
        <v>1180</v>
      </c>
      <c r="I44945" s="1">
        <v>46023</v>
      </c>
      <c r="J44945" s="1">
        <v>401768</v>
      </c>
      <c r="K44945">
        <v>0</v>
      </c>
      <c r="L44945">
        <v>46.392000000000003</v>
      </c>
      <c r="M44945">
        <v>46.392000000000003</v>
      </c>
      <c r="N44945">
        <v>46.392000000000003</v>
      </c>
      <c r="O44945" t="s">
        <v>23</v>
      </c>
      <c r="P44945" t="s">
        <v>23</v>
      </c>
      <c r="Q44945">
        <v>12699</v>
      </c>
    </row>
    <row r="44946" spans="1:17" x14ac:dyDescent="0.25">
      <c r="A44946">
        <v>15</v>
      </c>
      <c r="B44946">
        <v>40</v>
      </c>
      <c r="C44946" t="s">
        <v>1178</v>
      </c>
      <c r="D44946" t="s">
        <v>18</v>
      </c>
      <c r="E44946" t="s">
        <v>196</v>
      </c>
      <c r="F44946" t="s">
        <v>197</v>
      </c>
      <c r="G44946" t="s">
        <v>1179</v>
      </c>
      <c r="H44946" t="s">
        <v>1180</v>
      </c>
      <c r="I44946" s="1">
        <v>44927</v>
      </c>
      <c r="J44946" s="1">
        <v>45291</v>
      </c>
      <c r="K44946">
        <v>0</v>
      </c>
      <c r="L44946">
        <v>44.268000000000001</v>
      </c>
      <c r="M44946">
        <v>44.268000000000001</v>
      </c>
      <c r="N44946">
        <v>44.268000000000001</v>
      </c>
      <c r="O44946" t="s">
        <v>23</v>
      </c>
      <c r="P44946" t="s">
        <v>23</v>
      </c>
      <c r="Q44946">
        <v>12699</v>
      </c>
    </row>
    <row r="44947" spans="1:17" x14ac:dyDescent="0.25">
      <c r="A44947">
        <v>15</v>
      </c>
      <c r="B44947">
        <v>40</v>
      </c>
      <c r="C44947" t="s">
        <v>1178</v>
      </c>
      <c r="D44947" t="s">
        <v>18</v>
      </c>
      <c r="E44947" t="s">
        <v>196</v>
      </c>
      <c r="F44947" t="s">
        <v>197</v>
      </c>
      <c r="G44947" t="s">
        <v>1179</v>
      </c>
      <c r="H44947" t="s">
        <v>1180</v>
      </c>
      <c r="I44947" s="1">
        <v>45292</v>
      </c>
      <c r="J44947" s="1">
        <v>45747</v>
      </c>
      <c r="K44947">
        <v>0</v>
      </c>
      <c r="L44947">
        <v>44.268000000000001</v>
      </c>
      <c r="M44947">
        <v>44.268000000000001</v>
      </c>
      <c r="N44947">
        <v>44.268000000000001</v>
      </c>
      <c r="O44947" t="s">
        <v>23</v>
      </c>
      <c r="P44947" t="s">
        <v>23</v>
      </c>
      <c r="Q44947">
        <v>12699</v>
      </c>
    </row>
    <row r="44948" spans="1:17" x14ac:dyDescent="0.25">
      <c r="A44948">
        <v>15</v>
      </c>
      <c r="B44948">
        <v>40</v>
      </c>
      <c r="C44948" t="s">
        <v>1178</v>
      </c>
      <c r="D44948" t="s">
        <v>18</v>
      </c>
      <c r="E44948" t="s">
        <v>196</v>
      </c>
      <c r="F44948" t="s">
        <v>197</v>
      </c>
      <c r="G44948" t="s">
        <v>1179</v>
      </c>
      <c r="H44948" t="s">
        <v>1180</v>
      </c>
      <c r="I44948" s="1">
        <v>45748</v>
      </c>
      <c r="J44948" s="1">
        <v>46022</v>
      </c>
      <c r="K44948">
        <v>0</v>
      </c>
      <c r="L44948">
        <v>45.816000000000003</v>
      </c>
      <c r="M44948">
        <v>45.816000000000003</v>
      </c>
      <c r="N44948">
        <v>45.816000000000003</v>
      </c>
      <c r="O44948" t="s">
        <v>23</v>
      </c>
      <c r="P44948" t="s">
        <v>23</v>
      </c>
      <c r="Q44948">
        <v>12699</v>
      </c>
    </row>
    <row r="44949" spans="1:17" x14ac:dyDescent="0.25">
      <c r="A44949">
        <v>15</v>
      </c>
      <c r="B44949">
        <v>40</v>
      </c>
      <c r="C44949" t="s">
        <v>1178</v>
      </c>
      <c r="D44949" t="s">
        <v>18</v>
      </c>
      <c r="E44949" t="s">
        <v>196</v>
      </c>
      <c r="F44949" t="s">
        <v>197</v>
      </c>
      <c r="G44949" t="s">
        <v>1179</v>
      </c>
      <c r="H44949" t="s">
        <v>1180</v>
      </c>
      <c r="I44949" s="1">
        <v>46023</v>
      </c>
      <c r="J44949" s="1">
        <v>401768</v>
      </c>
      <c r="K44949">
        <v>0</v>
      </c>
      <c r="L44949">
        <v>46.392000000000003</v>
      </c>
      <c r="M44949">
        <v>46.392000000000003</v>
      </c>
      <c r="N44949">
        <v>46.392000000000003</v>
      </c>
      <c r="O44949" t="s">
        <v>23</v>
      </c>
      <c r="P44949" t="s">
        <v>23</v>
      </c>
      <c r="Q44949">
        <v>12699</v>
      </c>
    </row>
    <row r="44950" spans="1:17" x14ac:dyDescent="0.25">
      <c r="A44950">
        <v>18</v>
      </c>
      <c r="B44950">
        <v>40</v>
      </c>
      <c r="C44950" t="s">
        <v>1178</v>
      </c>
      <c r="D44950" t="s">
        <v>18</v>
      </c>
      <c r="E44950" t="s">
        <v>196</v>
      </c>
      <c r="F44950" t="s">
        <v>197</v>
      </c>
      <c r="G44950" t="s">
        <v>1179</v>
      </c>
      <c r="H44950" t="s">
        <v>1180</v>
      </c>
      <c r="I44950" s="1">
        <v>44927</v>
      </c>
      <c r="J44950" s="1">
        <v>45291</v>
      </c>
      <c r="K44950">
        <v>0</v>
      </c>
      <c r="L44950">
        <v>44.268000000000001</v>
      </c>
      <c r="M44950">
        <v>44.268000000000001</v>
      </c>
      <c r="N44950">
        <v>44.268000000000001</v>
      </c>
      <c r="O44950" t="s">
        <v>23</v>
      </c>
      <c r="P44950" t="s">
        <v>23</v>
      </c>
      <c r="Q44950">
        <v>12699</v>
      </c>
    </row>
    <row r="44951" spans="1:17" x14ac:dyDescent="0.25">
      <c r="A44951">
        <v>18</v>
      </c>
      <c r="B44951">
        <v>40</v>
      </c>
      <c r="C44951" t="s">
        <v>1178</v>
      </c>
      <c r="D44951" t="s">
        <v>18</v>
      </c>
      <c r="E44951" t="s">
        <v>196</v>
      </c>
      <c r="F44951" t="s">
        <v>197</v>
      </c>
      <c r="G44951" t="s">
        <v>1179</v>
      </c>
      <c r="H44951" t="s">
        <v>1180</v>
      </c>
      <c r="I44951" s="1">
        <v>45292</v>
      </c>
      <c r="J44951" s="1">
        <v>45747</v>
      </c>
      <c r="K44951">
        <v>0</v>
      </c>
      <c r="L44951">
        <v>44.268000000000001</v>
      </c>
      <c r="M44951">
        <v>44.268000000000001</v>
      </c>
      <c r="N44951">
        <v>44.268000000000001</v>
      </c>
      <c r="O44951" t="s">
        <v>23</v>
      </c>
      <c r="P44951" t="s">
        <v>23</v>
      </c>
      <c r="Q44951">
        <v>12699</v>
      </c>
    </row>
    <row r="44952" spans="1:17" x14ac:dyDescent="0.25">
      <c r="A44952">
        <v>18</v>
      </c>
      <c r="B44952">
        <v>40</v>
      </c>
      <c r="C44952" t="s">
        <v>1178</v>
      </c>
      <c r="D44952" t="s">
        <v>18</v>
      </c>
      <c r="E44952" t="s">
        <v>196</v>
      </c>
      <c r="F44952" t="s">
        <v>197</v>
      </c>
      <c r="G44952" t="s">
        <v>1179</v>
      </c>
      <c r="H44952" t="s">
        <v>1180</v>
      </c>
      <c r="I44952" s="1">
        <v>45748</v>
      </c>
      <c r="J44952" s="1">
        <v>46022</v>
      </c>
      <c r="K44952">
        <v>0</v>
      </c>
      <c r="L44952">
        <v>45.816000000000003</v>
      </c>
      <c r="M44952">
        <v>45.816000000000003</v>
      </c>
      <c r="N44952">
        <v>45.816000000000003</v>
      </c>
      <c r="O44952" t="s">
        <v>23</v>
      </c>
      <c r="P44952" t="s">
        <v>23</v>
      </c>
      <c r="Q44952">
        <v>12699</v>
      </c>
    </row>
    <row r="44953" spans="1:17" x14ac:dyDescent="0.25">
      <c r="A44953">
        <v>18</v>
      </c>
      <c r="B44953">
        <v>40</v>
      </c>
      <c r="C44953" t="s">
        <v>1178</v>
      </c>
      <c r="D44953" t="s">
        <v>18</v>
      </c>
      <c r="E44953" t="s">
        <v>196</v>
      </c>
      <c r="F44953" t="s">
        <v>197</v>
      </c>
      <c r="G44953" t="s">
        <v>1179</v>
      </c>
      <c r="H44953" t="s">
        <v>1180</v>
      </c>
      <c r="I44953" s="1">
        <v>46023</v>
      </c>
      <c r="J44953" s="1">
        <v>401768</v>
      </c>
      <c r="K44953">
        <v>0</v>
      </c>
      <c r="L44953">
        <v>46.392000000000003</v>
      </c>
      <c r="M44953">
        <v>46.392000000000003</v>
      </c>
      <c r="N44953">
        <v>46.392000000000003</v>
      </c>
      <c r="O44953" t="s">
        <v>23</v>
      </c>
      <c r="P44953" t="s">
        <v>23</v>
      </c>
      <c r="Q44953">
        <v>12699</v>
      </c>
    </row>
    <row r="44954" spans="1:17" x14ac:dyDescent="0.25">
      <c r="A44954">
        <v>21</v>
      </c>
      <c r="B44954">
        <v>40</v>
      </c>
      <c r="C44954" t="s">
        <v>1178</v>
      </c>
      <c r="D44954" t="s">
        <v>18</v>
      </c>
      <c r="E44954" t="s">
        <v>196</v>
      </c>
      <c r="F44954" t="s">
        <v>197</v>
      </c>
      <c r="G44954" t="s">
        <v>1179</v>
      </c>
      <c r="H44954" t="s">
        <v>1180</v>
      </c>
      <c r="I44954" s="1">
        <v>44927</v>
      </c>
      <c r="J44954" s="1">
        <v>45291</v>
      </c>
      <c r="K44954">
        <v>0</v>
      </c>
      <c r="L44954">
        <v>44.268000000000001</v>
      </c>
      <c r="M44954">
        <v>44.268000000000001</v>
      </c>
      <c r="N44954">
        <v>44.268000000000001</v>
      </c>
      <c r="O44954" t="s">
        <v>23</v>
      </c>
      <c r="P44954" t="s">
        <v>23</v>
      </c>
      <c r="Q44954">
        <v>12699</v>
      </c>
    </row>
    <row r="44955" spans="1:17" x14ac:dyDescent="0.25">
      <c r="A44955">
        <v>22</v>
      </c>
      <c r="B44955">
        <v>40</v>
      </c>
      <c r="C44955" t="s">
        <v>1178</v>
      </c>
      <c r="D44955" t="s">
        <v>18</v>
      </c>
      <c r="E44955" t="s">
        <v>196</v>
      </c>
      <c r="F44955" t="s">
        <v>197</v>
      </c>
      <c r="G44955" t="s">
        <v>1179</v>
      </c>
      <c r="H44955" t="s">
        <v>1180</v>
      </c>
      <c r="I44955" s="1">
        <v>45292</v>
      </c>
      <c r="J44955" s="1">
        <v>45747</v>
      </c>
      <c r="K44955">
        <v>0</v>
      </c>
      <c r="L44955">
        <v>44.268000000000001</v>
      </c>
      <c r="M44955">
        <v>44.268000000000001</v>
      </c>
      <c r="N44955">
        <v>44.268000000000001</v>
      </c>
      <c r="O44955" t="s">
        <v>23</v>
      </c>
      <c r="P44955" t="s">
        <v>23</v>
      </c>
      <c r="Q44955">
        <v>12699</v>
      </c>
    </row>
    <row r="44956" spans="1:17" x14ac:dyDescent="0.25">
      <c r="A44956">
        <v>22</v>
      </c>
      <c r="B44956">
        <v>40</v>
      </c>
      <c r="C44956" t="s">
        <v>1178</v>
      </c>
      <c r="D44956" t="s">
        <v>18</v>
      </c>
      <c r="E44956" t="s">
        <v>196</v>
      </c>
      <c r="F44956" t="s">
        <v>197</v>
      </c>
      <c r="G44956" t="s">
        <v>1179</v>
      </c>
      <c r="H44956" t="s">
        <v>1180</v>
      </c>
      <c r="I44956" s="1">
        <v>45748</v>
      </c>
      <c r="J44956" s="1">
        <v>46022</v>
      </c>
      <c r="K44956">
        <v>0</v>
      </c>
      <c r="L44956">
        <v>45.816000000000003</v>
      </c>
      <c r="M44956">
        <v>45.816000000000003</v>
      </c>
      <c r="N44956">
        <v>45.816000000000003</v>
      </c>
      <c r="O44956" t="s">
        <v>23</v>
      </c>
      <c r="P44956" t="s">
        <v>23</v>
      </c>
      <c r="Q44956">
        <v>12699</v>
      </c>
    </row>
    <row r="44957" spans="1:17" x14ac:dyDescent="0.25">
      <c r="A44957">
        <v>22</v>
      </c>
      <c r="B44957">
        <v>40</v>
      </c>
      <c r="C44957" t="s">
        <v>1178</v>
      </c>
      <c r="D44957" t="s">
        <v>18</v>
      </c>
      <c r="E44957" t="s">
        <v>196</v>
      </c>
      <c r="F44957" t="s">
        <v>197</v>
      </c>
      <c r="G44957" t="s">
        <v>1179</v>
      </c>
      <c r="H44957" t="s">
        <v>1180</v>
      </c>
      <c r="I44957" s="1">
        <v>46023</v>
      </c>
      <c r="J44957" s="1">
        <v>401768</v>
      </c>
      <c r="K44957">
        <v>0</v>
      </c>
      <c r="L44957">
        <v>46.392000000000003</v>
      </c>
      <c r="M44957">
        <v>46.392000000000003</v>
      </c>
      <c r="N44957">
        <v>46.392000000000003</v>
      </c>
      <c r="O44957" t="s">
        <v>23</v>
      </c>
      <c r="P44957" t="s">
        <v>23</v>
      </c>
      <c r="Q44957">
        <v>12699</v>
      </c>
    </row>
    <row r="44958" spans="1:17" x14ac:dyDescent="0.25">
      <c r="A44958">
        <v>1</v>
      </c>
      <c r="B44958">
        <v>40</v>
      </c>
      <c r="C44958" t="s">
        <v>1181</v>
      </c>
      <c r="D44958" t="s">
        <v>18</v>
      </c>
      <c r="E44958" t="s">
        <v>196</v>
      </c>
      <c r="F44958" t="s">
        <v>197</v>
      </c>
      <c r="G44958" t="s">
        <v>1182</v>
      </c>
      <c r="H44958" t="s">
        <v>1182</v>
      </c>
      <c r="I44958" s="1">
        <v>44927</v>
      </c>
      <c r="J44958" s="1">
        <v>45291</v>
      </c>
      <c r="K44958">
        <v>0</v>
      </c>
      <c r="L44958">
        <v>44.268000000000001</v>
      </c>
      <c r="M44958">
        <v>44.268000000000001</v>
      </c>
      <c r="N44958">
        <v>44.268000000000001</v>
      </c>
      <c r="O44958" t="s">
        <v>23</v>
      </c>
      <c r="P44958" t="s">
        <v>23</v>
      </c>
      <c r="Q44958">
        <v>12700</v>
      </c>
    </row>
    <row r="44959" spans="1:17" x14ac:dyDescent="0.25">
      <c r="A44959">
        <v>1</v>
      </c>
      <c r="B44959">
        <v>40</v>
      </c>
      <c r="C44959" t="s">
        <v>1181</v>
      </c>
      <c r="D44959" t="s">
        <v>18</v>
      </c>
      <c r="E44959" t="s">
        <v>196</v>
      </c>
      <c r="F44959" t="s">
        <v>197</v>
      </c>
      <c r="G44959" t="s">
        <v>1182</v>
      </c>
      <c r="H44959" t="s">
        <v>1182</v>
      </c>
      <c r="I44959" s="1">
        <v>45292</v>
      </c>
      <c r="J44959" s="1">
        <v>45747</v>
      </c>
      <c r="K44959">
        <v>0</v>
      </c>
      <c r="L44959">
        <v>44.268000000000001</v>
      </c>
      <c r="M44959">
        <v>44.268000000000001</v>
      </c>
      <c r="N44959">
        <v>44.268000000000001</v>
      </c>
      <c r="O44959" t="s">
        <v>23</v>
      </c>
      <c r="P44959" t="s">
        <v>23</v>
      </c>
      <c r="Q44959">
        <v>12700</v>
      </c>
    </row>
    <row r="44960" spans="1:17" x14ac:dyDescent="0.25">
      <c r="A44960">
        <v>1</v>
      </c>
      <c r="B44960">
        <v>40</v>
      </c>
      <c r="C44960" t="s">
        <v>1181</v>
      </c>
      <c r="D44960" t="s">
        <v>18</v>
      </c>
      <c r="E44960" t="s">
        <v>196</v>
      </c>
      <c r="F44960" t="s">
        <v>197</v>
      </c>
      <c r="G44960" t="s">
        <v>1182</v>
      </c>
      <c r="H44960" t="s">
        <v>1182</v>
      </c>
      <c r="I44960" s="1">
        <v>45748</v>
      </c>
      <c r="J44960" s="1">
        <v>46022</v>
      </c>
      <c r="K44960">
        <v>0</v>
      </c>
      <c r="L44960">
        <v>45.816000000000003</v>
      </c>
      <c r="M44960">
        <v>45.816000000000003</v>
      </c>
      <c r="N44960">
        <v>45.816000000000003</v>
      </c>
      <c r="O44960" t="s">
        <v>23</v>
      </c>
      <c r="P44960" t="s">
        <v>23</v>
      </c>
      <c r="Q44960">
        <v>12700</v>
      </c>
    </row>
    <row r="44961" spans="1:17" x14ac:dyDescent="0.25">
      <c r="A44961">
        <v>1</v>
      </c>
      <c r="B44961">
        <v>40</v>
      </c>
      <c r="C44961" t="s">
        <v>1181</v>
      </c>
      <c r="D44961" t="s">
        <v>18</v>
      </c>
      <c r="E44961" t="s">
        <v>196</v>
      </c>
      <c r="F44961" t="s">
        <v>197</v>
      </c>
      <c r="G44961" t="s">
        <v>1182</v>
      </c>
      <c r="H44961" t="s">
        <v>1182</v>
      </c>
      <c r="I44961" s="1">
        <v>46023</v>
      </c>
      <c r="J44961" s="1">
        <v>401768</v>
      </c>
      <c r="K44961">
        <v>0</v>
      </c>
      <c r="L44961">
        <v>46.392000000000003</v>
      </c>
      <c r="M44961">
        <v>46.392000000000003</v>
      </c>
      <c r="N44961">
        <v>46.392000000000003</v>
      </c>
      <c r="O44961" t="s">
        <v>23</v>
      </c>
      <c r="P44961" t="s">
        <v>23</v>
      </c>
      <c r="Q44961">
        <v>12700</v>
      </c>
    </row>
    <row r="44962" spans="1:17" x14ac:dyDescent="0.25">
      <c r="A44962">
        <v>2</v>
      </c>
      <c r="B44962">
        <v>40</v>
      </c>
      <c r="C44962" t="s">
        <v>1181</v>
      </c>
      <c r="D44962" t="s">
        <v>18</v>
      </c>
      <c r="E44962" t="s">
        <v>196</v>
      </c>
      <c r="F44962" t="s">
        <v>197</v>
      </c>
      <c r="G44962" t="s">
        <v>1182</v>
      </c>
      <c r="H44962" t="s">
        <v>1182</v>
      </c>
      <c r="I44962" s="1">
        <v>44927</v>
      </c>
      <c r="J44962" s="1">
        <v>45291</v>
      </c>
      <c r="K44962">
        <v>0</v>
      </c>
      <c r="L44962">
        <v>44.268000000000001</v>
      </c>
      <c r="M44962">
        <v>44.268000000000001</v>
      </c>
      <c r="N44962">
        <v>44.268000000000001</v>
      </c>
      <c r="O44962" t="s">
        <v>23</v>
      </c>
      <c r="P44962" t="s">
        <v>23</v>
      </c>
      <c r="Q44962">
        <v>12700</v>
      </c>
    </row>
    <row r="44963" spans="1:17" x14ac:dyDescent="0.25">
      <c r="A44963">
        <v>3</v>
      </c>
      <c r="B44963">
        <v>40</v>
      </c>
      <c r="C44963" t="s">
        <v>1181</v>
      </c>
      <c r="D44963" t="s">
        <v>18</v>
      </c>
      <c r="E44963" t="s">
        <v>196</v>
      </c>
      <c r="F44963" t="s">
        <v>197</v>
      </c>
      <c r="G44963" t="s">
        <v>1182</v>
      </c>
      <c r="H44963" t="s">
        <v>1182</v>
      </c>
      <c r="I44963" s="1">
        <v>44927</v>
      </c>
      <c r="J44963" s="1">
        <v>45291</v>
      </c>
      <c r="K44963">
        <v>0</v>
      </c>
      <c r="L44963">
        <v>44.268000000000001</v>
      </c>
      <c r="M44963">
        <v>44.268000000000001</v>
      </c>
      <c r="N44963">
        <v>44.268000000000001</v>
      </c>
      <c r="O44963" t="s">
        <v>23</v>
      </c>
      <c r="P44963" t="s">
        <v>23</v>
      </c>
      <c r="Q44963">
        <v>12700</v>
      </c>
    </row>
    <row r="44964" spans="1:17" x14ac:dyDescent="0.25">
      <c r="A44964">
        <v>4</v>
      </c>
      <c r="B44964">
        <v>40</v>
      </c>
      <c r="C44964" t="s">
        <v>1181</v>
      </c>
      <c r="D44964" t="s">
        <v>18</v>
      </c>
      <c r="E44964" t="s">
        <v>196</v>
      </c>
      <c r="F44964" t="s">
        <v>197</v>
      </c>
      <c r="G44964" t="s">
        <v>1182</v>
      </c>
      <c r="H44964" t="s">
        <v>1182</v>
      </c>
      <c r="I44964" s="1">
        <v>44927</v>
      </c>
      <c r="J44964" s="1">
        <v>45291</v>
      </c>
      <c r="K44964">
        <v>0</v>
      </c>
      <c r="L44964">
        <v>44.268000000000001</v>
      </c>
      <c r="M44964">
        <v>44.268000000000001</v>
      </c>
      <c r="N44964">
        <v>44.268000000000001</v>
      </c>
      <c r="O44964" t="s">
        <v>23</v>
      </c>
      <c r="P44964" t="s">
        <v>23</v>
      </c>
      <c r="Q44964">
        <v>12700</v>
      </c>
    </row>
    <row r="44965" spans="1:17" x14ac:dyDescent="0.25">
      <c r="A44965">
        <v>4</v>
      </c>
      <c r="B44965">
        <v>40</v>
      </c>
      <c r="C44965" t="s">
        <v>1181</v>
      </c>
      <c r="D44965" t="s">
        <v>18</v>
      </c>
      <c r="E44965" t="s">
        <v>196</v>
      </c>
      <c r="F44965" t="s">
        <v>197</v>
      </c>
      <c r="G44965" t="s">
        <v>1182</v>
      </c>
      <c r="H44965" t="s">
        <v>1182</v>
      </c>
      <c r="I44965" s="1">
        <v>45292</v>
      </c>
      <c r="J44965" s="1">
        <v>45747</v>
      </c>
      <c r="K44965">
        <v>0</v>
      </c>
      <c r="L44965">
        <v>44.268000000000001</v>
      </c>
      <c r="M44965">
        <v>44.268000000000001</v>
      </c>
      <c r="N44965">
        <v>44.268000000000001</v>
      </c>
      <c r="O44965" t="s">
        <v>23</v>
      </c>
      <c r="P44965" t="s">
        <v>23</v>
      </c>
      <c r="Q44965">
        <v>12700</v>
      </c>
    </row>
    <row r="44966" spans="1:17" x14ac:dyDescent="0.25">
      <c r="A44966">
        <v>4</v>
      </c>
      <c r="B44966">
        <v>40</v>
      </c>
      <c r="C44966" t="s">
        <v>1181</v>
      </c>
      <c r="D44966" t="s">
        <v>18</v>
      </c>
      <c r="E44966" t="s">
        <v>196</v>
      </c>
      <c r="F44966" t="s">
        <v>197</v>
      </c>
      <c r="G44966" t="s">
        <v>1182</v>
      </c>
      <c r="H44966" t="s">
        <v>1182</v>
      </c>
      <c r="I44966" s="1">
        <v>45748</v>
      </c>
      <c r="J44966" s="1">
        <v>46022</v>
      </c>
      <c r="K44966">
        <v>0</v>
      </c>
      <c r="L44966">
        <v>45.816000000000003</v>
      </c>
      <c r="M44966">
        <v>45.816000000000003</v>
      </c>
      <c r="N44966">
        <v>45.816000000000003</v>
      </c>
      <c r="O44966" t="s">
        <v>23</v>
      </c>
      <c r="P44966" t="s">
        <v>23</v>
      </c>
      <c r="Q44966">
        <v>12700</v>
      </c>
    </row>
    <row r="44967" spans="1:17" x14ac:dyDescent="0.25">
      <c r="A44967">
        <v>4</v>
      </c>
      <c r="B44967">
        <v>40</v>
      </c>
      <c r="C44967" t="s">
        <v>1181</v>
      </c>
      <c r="D44967" t="s">
        <v>18</v>
      </c>
      <c r="E44967" t="s">
        <v>196</v>
      </c>
      <c r="F44967" t="s">
        <v>197</v>
      </c>
      <c r="G44967" t="s">
        <v>1182</v>
      </c>
      <c r="H44967" t="s">
        <v>1182</v>
      </c>
      <c r="I44967" s="1">
        <v>46023</v>
      </c>
      <c r="J44967" s="1">
        <v>401768</v>
      </c>
      <c r="K44967">
        <v>0</v>
      </c>
      <c r="L44967">
        <v>46.392000000000003</v>
      </c>
      <c r="M44967">
        <v>46.392000000000003</v>
      </c>
      <c r="N44967">
        <v>46.392000000000003</v>
      </c>
      <c r="O44967" t="s">
        <v>23</v>
      </c>
      <c r="P44967" t="s">
        <v>23</v>
      </c>
      <c r="Q44967">
        <v>12700</v>
      </c>
    </row>
    <row r="44968" spans="1:17" x14ac:dyDescent="0.25">
      <c r="A44968">
        <v>5</v>
      </c>
      <c r="B44968">
        <v>40</v>
      </c>
      <c r="C44968" t="s">
        <v>1181</v>
      </c>
      <c r="D44968" t="s">
        <v>18</v>
      </c>
      <c r="E44968" t="s">
        <v>196</v>
      </c>
      <c r="F44968" t="s">
        <v>197</v>
      </c>
      <c r="G44968" t="s">
        <v>1182</v>
      </c>
      <c r="H44968" t="s">
        <v>1182</v>
      </c>
      <c r="I44968" s="1">
        <v>44927</v>
      </c>
      <c r="J44968" s="1">
        <v>45291</v>
      </c>
      <c r="K44968">
        <v>0</v>
      </c>
      <c r="L44968">
        <v>44.268000000000001</v>
      </c>
      <c r="M44968">
        <v>44.268000000000001</v>
      </c>
      <c r="N44968">
        <v>44.268000000000001</v>
      </c>
      <c r="O44968" t="s">
        <v>23</v>
      </c>
      <c r="P44968" t="s">
        <v>23</v>
      </c>
      <c r="Q44968">
        <v>12700</v>
      </c>
    </row>
    <row r="44969" spans="1:17" x14ac:dyDescent="0.25">
      <c r="A44969">
        <v>5</v>
      </c>
      <c r="B44969">
        <v>40</v>
      </c>
      <c r="C44969" t="s">
        <v>1181</v>
      </c>
      <c r="D44969" t="s">
        <v>18</v>
      </c>
      <c r="E44969" t="s">
        <v>196</v>
      </c>
      <c r="F44969" t="s">
        <v>197</v>
      </c>
      <c r="G44969" t="s">
        <v>1182</v>
      </c>
      <c r="H44969" t="s">
        <v>1182</v>
      </c>
      <c r="I44969" s="1">
        <v>45292</v>
      </c>
      <c r="J44969" s="1">
        <v>45747</v>
      </c>
      <c r="K44969">
        <v>0</v>
      </c>
      <c r="L44969">
        <v>44.268000000000001</v>
      </c>
      <c r="M44969">
        <v>44.268000000000001</v>
      </c>
      <c r="N44969">
        <v>44.268000000000001</v>
      </c>
      <c r="O44969" t="s">
        <v>23</v>
      </c>
      <c r="P44969" t="s">
        <v>23</v>
      </c>
      <c r="Q44969">
        <v>12700</v>
      </c>
    </row>
    <row r="44970" spans="1:17" x14ac:dyDescent="0.25">
      <c r="A44970">
        <v>5</v>
      </c>
      <c r="B44970">
        <v>40</v>
      </c>
      <c r="C44970" t="s">
        <v>1181</v>
      </c>
      <c r="D44970" t="s">
        <v>18</v>
      </c>
      <c r="E44970" t="s">
        <v>196</v>
      </c>
      <c r="F44970" t="s">
        <v>197</v>
      </c>
      <c r="G44970" t="s">
        <v>1182</v>
      </c>
      <c r="H44970" t="s">
        <v>1182</v>
      </c>
      <c r="I44970" s="1">
        <v>45748</v>
      </c>
      <c r="J44970" s="1">
        <v>46022</v>
      </c>
      <c r="K44970">
        <v>0</v>
      </c>
      <c r="L44970">
        <v>45.816000000000003</v>
      </c>
      <c r="M44970">
        <v>45.816000000000003</v>
      </c>
      <c r="N44970">
        <v>45.816000000000003</v>
      </c>
      <c r="O44970" t="s">
        <v>23</v>
      </c>
      <c r="P44970" t="s">
        <v>23</v>
      </c>
      <c r="Q44970">
        <v>12700</v>
      </c>
    </row>
    <row r="44971" spans="1:17" x14ac:dyDescent="0.25">
      <c r="A44971">
        <v>5</v>
      </c>
      <c r="B44971">
        <v>40</v>
      </c>
      <c r="C44971" t="s">
        <v>1181</v>
      </c>
      <c r="D44971" t="s">
        <v>18</v>
      </c>
      <c r="E44971" t="s">
        <v>196</v>
      </c>
      <c r="F44971" t="s">
        <v>197</v>
      </c>
      <c r="G44971" t="s">
        <v>1182</v>
      </c>
      <c r="H44971" t="s">
        <v>1182</v>
      </c>
      <c r="I44971" s="1">
        <v>46023</v>
      </c>
      <c r="J44971" s="1">
        <v>401768</v>
      </c>
      <c r="K44971">
        <v>0</v>
      </c>
      <c r="L44971">
        <v>46.392000000000003</v>
      </c>
      <c r="M44971">
        <v>46.392000000000003</v>
      </c>
      <c r="N44971">
        <v>46.392000000000003</v>
      </c>
      <c r="O44971" t="s">
        <v>23</v>
      </c>
      <c r="P44971" t="s">
        <v>23</v>
      </c>
      <c r="Q44971">
        <v>12700</v>
      </c>
    </row>
    <row r="44972" spans="1:17" x14ac:dyDescent="0.25">
      <c r="A44972">
        <v>6</v>
      </c>
      <c r="B44972">
        <v>40</v>
      </c>
      <c r="C44972" t="s">
        <v>1181</v>
      </c>
      <c r="D44972" t="s">
        <v>18</v>
      </c>
      <c r="E44972" t="s">
        <v>196</v>
      </c>
      <c r="F44972" t="s">
        <v>197</v>
      </c>
      <c r="G44972" t="s">
        <v>1182</v>
      </c>
      <c r="H44972" t="s">
        <v>1182</v>
      </c>
      <c r="I44972" s="1">
        <v>44927</v>
      </c>
      <c r="J44972" s="1">
        <v>45291</v>
      </c>
      <c r="K44972">
        <v>0</v>
      </c>
      <c r="L44972">
        <v>44.268000000000001</v>
      </c>
      <c r="M44972">
        <v>44.268000000000001</v>
      </c>
      <c r="N44972">
        <v>44.268000000000001</v>
      </c>
      <c r="O44972" t="s">
        <v>23</v>
      </c>
      <c r="P44972" t="s">
        <v>23</v>
      </c>
      <c r="Q44972">
        <v>12700</v>
      </c>
    </row>
    <row r="44973" spans="1:17" x14ac:dyDescent="0.25">
      <c r="A44973">
        <v>6</v>
      </c>
      <c r="B44973">
        <v>40</v>
      </c>
      <c r="C44973" t="s">
        <v>1181</v>
      </c>
      <c r="D44973" t="s">
        <v>18</v>
      </c>
      <c r="E44973" t="s">
        <v>196</v>
      </c>
      <c r="F44973" t="s">
        <v>197</v>
      </c>
      <c r="G44973" t="s">
        <v>1182</v>
      </c>
      <c r="H44973" t="s">
        <v>1182</v>
      </c>
      <c r="I44973" s="1">
        <v>45292</v>
      </c>
      <c r="J44973" s="1">
        <v>45747</v>
      </c>
      <c r="K44973">
        <v>0</v>
      </c>
      <c r="L44973">
        <v>44.268000000000001</v>
      </c>
      <c r="M44973">
        <v>44.268000000000001</v>
      </c>
      <c r="N44973">
        <v>44.268000000000001</v>
      </c>
      <c r="O44973" t="s">
        <v>23</v>
      </c>
      <c r="P44973" t="s">
        <v>23</v>
      </c>
      <c r="Q44973">
        <v>12700</v>
      </c>
    </row>
    <row r="44974" spans="1:17" x14ac:dyDescent="0.25">
      <c r="A44974">
        <v>6</v>
      </c>
      <c r="B44974">
        <v>40</v>
      </c>
      <c r="C44974" t="s">
        <v>1181</v>
      </c>
      <c r="D44974" t="s">
        <v>18</v>
      </c>
      <c r="E44974" t="s">
        <v>196</v>
      </c>
      <c r="F44974" t="s">
        <v>197</v>
      </c>
      <c r="G44974" t="s">
        <v>1182</v>
      </c>
      <c r="H44974" t="s">
        <v>1182</v>
      </c>
      <c r="I44974" s="1">
        <v>45748</v>
      </c>
      <c r="J44974" s="1">
        <v>46022</v>
      </c>
      <c r="K44974">
        <v>0</v>
      </c>
      <c r="L44974">
        <v>45.816000000000003</v>
      </c>
      <c r="M44974">
        <v>45.816000000000003</v>
      </c>
      <c r="N44974">
        <v>45.816000000000003</v>
      </c>
      <c r="O44974" t="s">
        <v>23</v>
      </c>
      <c r="P44974" t="s">
        <v>23</v>
      </c>
      <c r="Q44974">
        <v>12700</v>
      </c>
    </row>
    <row r="44975" spans="1:17" x14ac:dyDescent="0.25">
      <c r="A44975">
        <v>6</v>
      </c>
      <c r="B44975">
        <v>40</v>
      </c>
      <c r="C44975" t="s">
        <v>1181</v>
      </c>
      <c r="D44975" t="s">
        <v>18</v>
      </c>
      <c r="E44975" t="s">
        <v>196</v>
      </c>
      <c r="F44975" t="s">
        <v>197</v>
      </c>
      <c r="G44975" t="s">
        <v>1182</v>
      </c>
      <c r="H44975" t="s">
        <v>1182</v>
      </c>
      <c r="I44975" s="1">
        <v>46023</v>
      </c>
      <c r="J44975" s="1">
        <v>401768</v>
      </c>
      <c r="K44975">
        <v>0</v>
      </c>
      <c r="L44975">
        <v>46.392000000000003</v>
      </c>
      <c r="M44975">
        <v>46.392000000000003</v>
      </c>
      <c r="N44975">
        <v>46.392000000000003</v>
      </c>
      <c r="O44975" t="s">
        <v>23</v>
      </c>
      <c r="P44975" t="s">
        <v>23</v>
      </c>
      <c r="Q44975">
        <v>12700</v>
      </c>
    </row>
    <row r="44976" spans="1:17" x14ac:dyDescent="0.25">
      <c r="A44976">
        <v>7</v>
      </c>
      <c r="B44976">
        <v>40</v>
      </c>
      <c r="C44976" t="s">
        <v>1181</v>
      </c>
      <c r="D44976" t="s">
        <v>18</v>
      </c>
      <c r="E44976" t="s">
        <v>196</v>
      </c>
      <c r="F44976" t="s">
        <v>197</v>
      </c>
      <c r="G44976" t="s">
        <v>1182</v>
      </c>
      <c r="H44976" t="s">
        <v>1182</v>
      </c>
      <c r="I44976" s="1">
        <v>44927</v>
      </c>
      <c r="J44976" s="1">
        <v>45291</v>
      </c>
      <c r="K44976">
        <v>0</v>
      </c>
      <c r="L44976">
        <v>44.268000000000001</v>
      </c>
      <c r="M44976">
        <v>44.268000000000001</v>
      </c>
      <c r="N44976">
        <v>44.268000000000001</v>
      </c>
      <c r="O44976" t="s">
        <v>23</v>
      </c>
      <c r="P44976" t="s">
        <v>23</v>
      </c>
      <c r="Q44976">
        <v>12700</v>
      </c>
    </row>
    <row r="44977" spans="1:17" x14ac:dyDescent="0.25">
      <c r="A44977">
        <v>8</v>
      </c>
      <c r="B44977">
        <v>40</v>
      </c>
      <c r="C44977" t="s">
        <v>1181</v>
      </c>
      <c r="D44977" t="s">
        <v>18</v>
      </c>
      <c r="E44977" t="s">
        <v>196</v>
      </c>
      <c r="F44977" t="s">
        <v>197</v>
      </c>
      <c r="G44977" t="s">
        <v>1182</v>
      </c>
      <c r="H44977" t="s">
        <v>1182</v>
      </c>
      <c r="I44977" s="1">
        <v>44927</v>
      </c>
      <c r="J44977" s="1">
        <v>45291</v>
      </c>
      <c r="K44977">
        <v>0</v>
      </c>
      <c r="L44977">
        <v>44.268000000000001</v>
      </c>
      <c r="M44977">
        <v>44.268000000000001</v>
      </c>
      <c r="N44977">
        <v>44.268000000000001</v>
      </c>
      <c r="O44977" t="s">
        <v>23</v>
      </c>
      <c r="P44977" t="s">
        <v>23</v>
      </c>
      <c r="Q44977">
        <v>12700</v>
      </c>
    </row>
    <row r="44978" spans="1:17" x14ac:dyDescent="0.25">
      <c r="A44978">
        <v>8</v>
      </c>
      <c r="B44978">
        <v>40</v>
      </c>
      <c r="C44978" t="s">
        <v>1181</v>
      </c>
      <c r="D44978" t="s">
        <v>18</v>
      </c>
      <c r="E44978" t="s">
        <v>196</v>
      </c>
      <c r="F44978" t="s">
        <v>197</v>
      </c>
      <c r="G44978" t="s">
        <v>1182</v>
      </c>
      <c r="H44978" t="s">
        <v>1182</v>
      </c>
      <c r="I44978" s="1">
        <v>45292</v>
      </c>
      <c r="J44978" s="1">
        <v>45747</v>
      </c>
      <c r="K44978">
        <v>0</v>
      </c>
      <c r="L44978">
        <v>44.268000000000001</v>
      </c>
      <c r="M44978">
        <v>44.268000000000001</v>
      </c>
      <c r="N44978">
        <v>44.268000000000001</v>
      </c>
      <c r="O44978" t="s">
        <v>23</v>
      </c>
      <c r="P44978" t="s">
        <v>23</v>
      </c>
      <c r="Q44978">
        <v>12700</v>
      </c>
    </row>
    <row r="44979" spans="1:17" x14ac:dyDescent="0.25">
      <c r="A44979">
        <v>8</v>
      </c>
      <c r="B44979">
        <v>40</v>
      </c>
      <c r="C44979" t="s">
        <v>1181</v>
      </c>
      <c r="D44979" t="s">
        <v>18</v>
      </c>
      <c r="E44979" t="s">
        <v>196</v>
      </c>
      <c r="F44979" t="s">
        <v>197</v>
      </c>
      <c r="G44979" t="s">
        <v>1182</v>
      </c>
      <c r="H44979" t="s">
        <v>1182</v>
      </c>
      <c r="I44979" s="1">
        <v>45748</v>
      </c>
      <c r="J44979" s="1">
        <v>46022</v>
      </c>
      <c r="K44979">
        <v>0</v>
      </c>
      <c r="L44979">
        <v>45.816000000000003</v>
      </c>
      <c r="M44979">
        <v>45.816000000000003</v>
      </c>
      <c r="N44979">
        <v>45.816000000000003</v>
      </c>
      <c r="O44979" t="s">
        <v>23</v>
      </c>
      <c r="P44979" t="s">
        <v>23</v>
      </c>
      <c r="Q44979">
        <v>12700</v>
      </c>
    </row>
    <row r="44980" spans="1:17" x14ac:dyDescent="0.25">
      <c r="A44980">
        <v>8</v>
      </c>
      <c r="B44980">
        <v>40</v>
      </c>
      <c r="C44980" t="s">
        <v>1181</v>
      </c>
      <c r="D44980" t="s">
        <v>18</v>
      </c>
      <c r="E44980" t="s">
        <v>196</v>
      </c>
      <c r="F44980" t="s">
        <v>197</v>
      </c>
      <c r="G44980" t="s">
        <v>1182</v>
      </c>
      <c r="H44980" t="s">
        <v>1182</v>
      </c>
      <c r="I44980" s="1">
        <v>46023</v>
      </c>
      <c r="J44980" s="1">
        <v>401768</v>
      </c>
      <c r="K44980">
        <v>0</v>
      </c>
      <c r="L44980">
        <v>46.392000000000003</v>
      </c>
      <c r="M44980">
        <v>46.392000000000003</v>
      </c>
      <c r="N44980">
        <v>46.392000000000003</v>
      </c>
      <c r="O44980" t="s">
        <v>23</v>
      </c>
      <c r="P44980" t="s">
        <v>23</v>
      </c>
      <c r="Q44980">
        <v>12700</v>
      </c>
    </row>
    <row r="44981" spans="1:17" x14ac:dyDescent="0.25">
      <c r="A44981">
        <v>9</v>
      </c>
      <c r="B44981">
        <v>40</v>
      </c>
      <c r="C44981" t="s">
        <v>1181</v>
      </c>
      <c r="D44981" t="s">
        <v>18</v>
      </c>
      <c r="E44981" t="s">
        <v>196</v>
      </c>
      <c r="F44981" t="s">
        <v>197</v>
      </c>
      <c r="G44981" t="s">
        <v>1182</v>
      </c>
      <c r="H44981" t="s">
        <v>1182</v>
      </c>
      <c r="I44981" s="1">
        <v>44927</v>
      </c>
      <c r="J44981" s="1">
        <v>45291</v>
      </c>
      <c r="K44981">
        <v>0</v>
      </c>
      <c r="L44981">
        <v>44.268000000000001</v>
      </c>
      <c r="M44981">
        <v>44.268000000000001</v>
      </c>
      <c r="N44981">
        <v>44.268000000000001</v>
      </c>
      <c r="O44981" t="s">
        <v>23</v>
      </c>
      <c r="P44981" t="s">
        <v>23</v>
      </c>
      <c r="Q44981">
        <v>12700</v>
      </c>
    </row>
    <row r="44982" spans="1:17" x14ac:dyDescent="0.25">
      <c r="A44982">
        <v>10</v>
      </c>
      <c r="B44982">
        <v>40</v>
      </c>
      <c r="C44982" t="s">
        <v>1181</v>
      </c>
      <c r="D44982" t="s">
        <v>18</v>
      </c>
      <c r="E44982" t="s">
        <v>196</v>
      </c>
      <c r="F44982" t="s">
        <v>197</v>
      </c>
      <c r="G44982" t="s">
        <v>1182</v>
      </c>
      <c r="H44982" t="s">
        <v>1182</v>
      </c>
      <c r="I44982" s="1">
        <v>44927</v>
      </c>
      <c r="J44982" s="1">
        <v>45291</v>
      </c>
      <c r="K44982">
        <v>0</v>
      </c>
      <c r="L44982">
        <v>44.268000000000001</v>
      </c>
      <c r="M44982">
        <v>44.268000000000001</v>
      </c>
      <c r="N44982">
        <v>44.268000000000001</v>
      </c>
      <c r="O44982" t="s">
        <v>23</v>
      </c>
      <c r="P44982" t="s">
        <v>23</v>
      </c>
      <c r="Q44982">
        <v>12700</v>
      </c>
    </row>
    <row r="44983" spans="1:17" x14ac:dyDescent="0.25">
      <c r="A44983">
        <v>11</v>
      </c>
      <c r="B44983">
        <v>40</v>
      </c>
      <c r="C44983" t="s">
        <v>1181</v>
      </c>
      <c r="D44983" t="s">
        <v>18</v>
      </c>
      <c r="E44983" t="s">
        <v>196</v>
      </c>
      <c r="F44983" t="s">
        <v>197</v>
      </c>
      <c r="G44983" t="s">
        <v>1182</v>
      </c>
      <c r="H44983" t="s">
        <v>1182</v>
      </c>
      <c r="I44983" s="1">
        <v>44927</v>
      </c>
      <c r="J44983" s="1">
        <v>45291</v>
      </c>
      <c r="K44983">
        <v>0</v>
      </c>
      <c r="L44983">
        <v>44.268000000000001</v>
      </c>
      <c r="M44983">
        <v>44.268000000000001</v>
      </c>
      <c r="N44983">
        <v>44.268000000000001</v>
      </c>
      <c r="O44983" t="s">
        <v>23</v>
      </c>
      <c r="P44983" t="s">
        <v>23</v>
      </c>
      <c r="Q44983">
        <v>12700</v>
      </c>
    </row>
    <row r="44984" spans="1:17" x14ac:dyDescent="0.25">
      <c r="A44984">
        <v>12</v>
      </c>
      <c r="B44984">
        <v>40</v>
      </c>
      <c r="C44984" t="s">
        <v>1181</v>
      </c>
      <c r="D44984" t="s">
        <v>18</v>
      </c>
      <c r="E44984" t="s">
        <v>196</v>
      </c>
      <c r="F44984" t="s">
        <v>197</v>
      </c>
      <c r="G44984" t="s">
        <v>1182</v>
      </c>
      <c r="H44984" t="s">
        <v>1182</v>
      </c>
      <c r="I44984" s="1">
        <v>44927</v>
      </c>
      <c r="J44984" s="1">
        <v>45291</v>
      </c>
      <c r="K44984">
        <v>0</v>
      </c>
      <c r="L44984">
        <v>44.268000000000001</v>
      </c>
      <c r="M44984">
        <v>44.268000000000001</v>
      </c>
      <c r="N44984">
        <v>44.268000000000001</v>
      </c>
      <c r="O44984" t="s">
        <v>23</v>
      </c>
      <c r="P44984" t="s">
        <v>23</v>
      </c>
      <c r="Q44984">
        <v>12700</v>
      </c>
    </row>
    <row r="44985" spans="1:17" x14ac:dyDescent="0.25">
      <c r="A44985">
        <v>13</v>
      </c>
      <c r="B44985">
        <v>40</v>
      </c>
      <c r="C44985" t="s">
        <v>1181</v>
      </c>
      <c r="D44985" t="s">
        <v>18</v>
      </c>
      <c r="E44985" t="s">
        <v>196</v>
      </c>
      <c r="F44985" t="s">
        <v>197</v>
      </c>
      <c r="G44985" t="s">
        <v>1182</v>
      </c>
      <c r="H44985" t="s">
        <v>1182</v>
      </c>
      <c r="I44985" s="1">
        <v>44927</v>
      </c>
      <c r="J44985" s="1">
        <v>45291</v>
      </c>
      <c r="K44985">
        <v>0</v>
      </c>
      <c r="L44985">
        <v>44.268000000000001</v>
      </c>
      <c r="M44985">
        <v>44.268000000000001</v>
      </c>
      <c r="N44985">
        <v>44.268000000000001</v>
      </c>
      <c r="O44985" t="s">
        <v>23</v>
      </c>
      <c r="P44985" t="s">
        <v>23</v>
      </c>
      <c r="Q44985">
        <v>12700</v>
      </c>
    </row>
    <row r="44986" spans="1:17" x14ac:dyDescent="0.25">
      <c r="A44986">
        <v>15</v>
      </c>
      <c r="B44986">
        <v>40</v>
      </c>
      <c r="C44986" t="s">
        <v>1181</v>
      </c>
      <c r="D44986" t="s">
        <v>18</v>
      </c>
      <c r="E44986" t="s">
        <v>196</v>
      </c>
      <c r="F44986" t="s">
        <v>197</v>
      </c>
      <c r="G44986" t="s">
        <v>1182</v>
      </c>
      <c r="H44986" t="s">
        <v>1182</v>
      </c>
      <c r="I44986" s="1">
        <v>44927</v>
      </c>
      <c r="J44986" s="1">
        <v>45291</v>
      </c>
      <c r="K44986">
        <v>0</v>
      </c>
      <c r="L44986">
        <v>44.268000000000001</v>
      </c>
      <c r="M44986">
        <v>44.268000000000001</v>
      </c>
      <c r="N44986">
        <v>44.268000000000001</v>
      </c>
      <c r="O44986" t="s">
        <v>23</v>
      </c>
      <c r="P44986" t="s">
        <v>23</v>
      </c>
      <c r="Q44986">
        <v>12700</v>
      </c>
    </row>
    <row r="44987" spans="1:17" x14ac:dyDescent="0.25">
      <c r="A44987">
        <v>15</v>
      </c>
      <c r="B44987">
        <v>40</v>
      </c>
      <c r="C44987" t="s">
        <v>1181</v>
      </c>
      <c r="D44987" t="s">
        <v>18</v>
      </c>
      <c r="E44987" t="s">
        <v>196</v>
      </c>
      <c r="F44987" t="s">
        <v>197</v>
      </c>
      <c r="G44987" t="s">
        <v>1182</v>
      </c>
      <c r="H44987" t="s">
        <v>1182</v>
      </c>
      <c r="I44987" s="1">
        <v>45292</v>
      </c>
      <c r="J44987" s="1">
        <v>45747</v>
      </c>
      <c r="K44987">
        <v>0</v>
      </c>
      <c r="L44987">
        <v>44.268000000000001</v>
      </c>
      <c r="M44987">
        <v>44.268000000000001</v>
      </c>
      <c r="N44987">
        <v>44.268000000000001</v>
      </c>
      <c r="O44987" t="s">
        <v>23</v>
      </c>
      <c r="P44987" t="s">
        <v>23</v>
      </c>
      <c r="Q44987">
        <v>12700</v>
      </c>
    </row>
    <row r="44988" spans="1:17" x14ac:dyDescent="0.25">
      <c r="A44988">
        <v>15</v>
      </c>
      <c r="B44988">
        <v>40</v>
      </c>
      <c r="C44988" t="s">
        <v>1181</v>
      </c>
      <c r="D44988" t="s">
        <v>18</v>
      </c>
      <c r="E44988" t="s">
        <v>196</v>
      </c>
      <c r="F44988" t="s">
        <v>197</v>
      </c>
      <c r="G44988" t="s">
        <v>1182</v>
      </c>
      <c r="H44988" t="s">
        <v>1182</v>
      </c>
      <c r="I44988" s="1">
        <v>45748</v>
      </c>
      <c r="J44988" s="1">
        <v>46022</v>
      </c>
      <c r="K44988">
        <v>0</v>
      </c>
      <c r="L44988">
        <v>45.816000000000003</v>
      </c>
      <c r="M44988">
        <v>45.816000000000003</v>
      </c>
      <c r="N44988">
        <v>45.816000000000003</v>
      </c>
      <c r="O44988" t="s">
        <v>23</v>
      </c>
      <c r="P44988" t="s">
        <v>23</v>
      </c>
      <c r="Q44988">
        <v>12700</v>
      </c>
    </row>
    <row r="44989" spans="1:17" x14ac:dyDescent="0.25">
      <c r="A44989">
        <v>15</v>
      </c>
      <c r="B44989">
        <v>40</v>
      </c>
      <c r="C44989" t="s">
        <v>1181</v>
      </c>
      <c r="D44989" t="s">
        <v>18</v>
      </c>
      <c r="E44989" t="s">
        <v>196</v>
      </c>
      <c r="F44989" t="s">
        <v>197</v>
      </c>
      <c r="G44989" t="s">
        <v>1182</v>
      </c>
      <c r="H44989" t="s">
        <v>1182</v>
      </c>
      <c r="I44989" s="1">
        <v>46023</v>
      </c>
      <c r="J44989" s="1">
        <v>401768</v>
      </c>
      <c r="K44989">
        <v>0</v>
      </c>
      <c r="L44989">
        <v>46.392000000000003</v>
      </c>
      <c r="M44989">
        <v>46.392000000000003</v>
      </c>
      <c r="N44989">
        <v>46.392000000000003</v>
      </c>
      <c r="O44989" t="s">
        <v>23</v>
      </c>
      <c r="P44989" t="s">
        <v>23</v>
      </c>
      <c r="Q44989">
        <v>12700</v>
      </c>
    </row>
    <row r="44990" spans="1:17" x14ac:dyDescent="0.25">
      <c r="A44990">
        <v>16</v>
      </c>
      <c r="B44990">
        <v>40</v>
      </c>
      <c r="C44990" t="s">
        <v>1181</v>
      </c>
      <c r="D44990" t="s">
        <v>18</v>
      </c>
      <c r="E44990" t="s">
        <v>196</v>
      </c>
      <c r="F44990" t="s">
        <v>197</v>
      </c>
      <c r="G44990" t="s">
        <v>1182</v>
      </c>
      <c r="H44990" t="s">
        <v>1182</v>
      </c>
      <c r="I44990" s="1">
        <v>44927</v>
      </c>
      <c r="J44990" s="1">
        <v>45291</v>
      </c>
      <c r="K44990">
        <v>0</v>
      </c>
      <c r="L44990">
        <v>44.268000000000001</v>
      </c>
      <c r="M44990">
        <v>44.268000000000001</v>
      </c>
      <c r="N44990">
        <v>44.268000000000001</v>
      </c>
      <c r="O44990" t="s">
        <v>23</v>
      </c>
      <c r="P44990" t="s">
        <v>23</v>
      </c>
      <c r="Q44990">
        <v>12700</v>
      </c>
    </row>
    <row r="44991" spans="1:17" x14ac:dyDescent="0.25">
      <c r="A44991">
        <v>16</v>
      </c>
      <c r="B44991">
        <v>40</v>
      </c>
      <c r="C44991" t="s">
        <v>1181</v>
      </c>
      <c r="D44991" t="s">
        <v>18</v>
      </c>
      <c r="E44991" t="s">
        <v>196</v>
      </c>
      <c r="F44991" t="s">
        <v>197</v>
      </c>
      <c r="G44991" t="s">
        <v>1182</v>
      </c>
      <c r="H44991" t="s">
        <v>1182</v>
      </c>
      <c r="I44991" s="1">
        <v>45292</v>
      </c>
      <c r="J44991" s="1">
        <v>45747</v>
      </c>
      <c r="K44991">
        <v>0</v>
      </c>
      <c r="L44991">
        <v>44.268000000000001</v>
      </c>
      <c r="M44991">
        <v>44.268000000000001</v>
      </c>
      <c r="N44991">
        <v>44.268000000000001</v>
      </c>
      <c r="O44991" t="s">
        <v>23</v>
      </c>
      <c r="P44991" t="s">
        <v>23</v>
      </c>
      <c r="Q44991">
        <v>12700</v>
      </c>
    </row>
    <row r="44992" spans="1:17" x14ac:dyDescent="0.25">
      <c r="A44992">
        <v>16</v>
      </c>
      <c r="B44992">
        <v>40</v>
      </c>
      <c r="C44992" t="s">
        <v>1181</v>
      </c>
      <c r="D44992" t="s">
        <v>18</v>
      </c>
      <c r="E44992" t="s">
        <v>196</v>
      </c>
      <c r="F44992" t="s">
        <v>197</v>
      </c>
      <c r="G44992" t="s">
        <v>1182</v>
      </c>
      <c r="H44992" t="s">
        <v>1182</v>
      </c>
      <c r="I44992" s="1">
        <v>45748</v>
      </c>
      <c r="J44992" s="1">
        <v>46022</v>
      </c>
      <c r="K44992">
        <v>0</v>
      </c>
      <c r="L44992">
        <v>45.816000000000003</v>
      </c>
      <c r="M44992">
        <v>45.816000000000003</v>
      </c>
      <c r="N44992">
        <v>45.816000000000003</v>
      </c>
      <c r="O44992" t="s">
        <v>23</v>
      </c>
      <c r="P44992" t="s">
        <v>23</v>
      </c>
      <c r="Q44992">
        <v>12700</v>
      </c>
    </row>
    <row r="44993" spans="1:17" x14ac:dyDescent="0.25">
      <c r="A44993">
        <v>16</v>
      </c>
      <c r="B44993">
        <v>40</v>
      </c>
      <c r="C44993" t="s">
        <v>1181</v>
      </c>
      <c r="D44993" t="s">
        <v>18</v>
      </c>
      <c r="E44993" t="s">
        <v>196</v>
      </c>
      <c r="F44993" t="s">
        <v>197</v>
      </c>
      <c r="G44993" t="s">
        <v>1182</v>
      </c>
      <c r="H44993" t="s">
        <v>1182</v>
      </c>
      <c r="I44993" s="1">
        <v>46023</v>
      </c>
      <c r="J44993" s="1">
        <v>401768</v>
      </c>
      <c r="K44993">
        <v>0</v>
      </c>
      <c r="L44993">
        <v>46.392000000000003</v>
      </c>
      <c r="M44993">
        <v>46.392000000000003</v>
      </c>
      <c r="N44993">
        <v>46.392000000000003</v>
      </c>
      <c r="O44993" t="s">
        <v>23</v>
      </c>
      <c r="P44993" t="s">
        <v>23</v>
      </c>
      <c r="Q44993">
        <v>12700</v>
      </c>
    </row>
    <row r="44994" spans="1:17" x14ac:dyDescent="0.25">
      <c r="A44994">
        <v>18</v>
      </c>
      <c r="B44994">
        <v>40</v>
      </c>
      <c r="C44994" t="s">
        <v>1181</v>
      </c>
      <c r="D44994" t="s">
        <v>18</v>
      </c>
      <c r="E44994" t="s">
        <v>196</v>
      </c>
      <c r="F44994" t="s">
        <v>197</v>
      </c>
      <c r="G44994" t="s">
        <v>1182</v>
      </c>
      <c r="H44994" t="s">
        <v>1182</v>
      </c>
      <c r="I44994" s="1">
        <v>44927</v>
      </c>
      <c r="J44994" s="1">
        <v>45291</v>
      </c>
      <c r="K44994">
        <v>0</v>
      </c>
      <c r="L44994">
        <v>44.268000000000001</v>
      </c>
      <c r="M44994">
        <v>44.268000000000001</v>
      </c>
      <c r="N44994">
        <v>44.268000000000001</v>
      </c>
      <c r="O44994" t="s">
        <v>23</v>
      </c>
      <c r="P44994" t="s">
        <v>23</v>
      </c>
      <c r="Q44994">
        <v>12700</v>
      </c>
    </row>
    <row r="44995" spans="1:17" x14ac:dyDescent="0.25">
      <c r="A44995">
        <v>18</v>
      </c>
      <c r="B44995">
        <v>40</v>
      </c>
      <c r="C44995" t="s">
        <v>1181</v>
      </c>
      <c r="D44995" t="s">
        <v>18</v>
      </c>
      <c r="E44995" t="s">
        <v>196</v>
      </c>
      <c r="F44995" t="s">
        <v>197</v>
      </c>
      <c r="G44995" t="s">
        <v>1182</v>
      </c>
      <c r="H44995" t="s">
        <v>1182</v>
      </c>
      <c r="I44995" s="1">
        <v>45292</v>
      </c>
      <c r="J44995" s="1">
        <v>45747</v>
      </c>
      <c r="K44995">
        <v>0</v>
      </c>
      <c r="L44995">
        <v>44.268000000000001</v>
      </c>
      <c r="M44995">
        <v>44.268000000000001</v>
      </c>
      <c r="N44995">
        <v>44.268000000000001</v>
      </c>
      <c r="O44995" t="s">
        <v>23</v>
      </c>
      <c r="P44995" t="s">
        <v>23</v>
      </c>
      <c r="Q44995">
        <v>12700</v>
      </c>
    </row>
    <row r="44996" spans="1:17" x14ac:dyDescent="0.25">
      <c r="A44996">
        <v>18</v>
      </c>
      <c r="B44996">
        <v>40</v>
      </c>
      <c r="C44996" t="s">
        <v>1181</v>
      </c>
      <c r="D44996" t="s">
        <v>18</v>
      </c>
      <c r="E44996" t="s">
        <v>196</v>
      </c>
      <c r="F44996" t="s">
        <v>197</v>
      </c>
      <c r="G44996" t="s">
        <v>1182</v>
      </c>
      <c r="H44996" t="s">
        <v>1182</v>
      </c>
      <c r="I44996" s="1">
        <v>45748</v>
      </c>
      <c r="J44996" s="1">
        <v>46022</v>
      </c>
      <c r="K44996">
        <v>0</v>
      </c>
      <c r="L44996">
        <v>45.816000000000003</v>
      </c>
      <c r="M44996">
        <v>45.816000000000003</v>
      </c>
      <c r="N44996">
        <v>45.816000000000003</v>
      </c>
      <c r="O44996" t="s">
        <v>23</v>
      </c>
      <c r="P44996" t="s">
        <v>23</v>
      </c>
      <c r="Q44996">
        <v>12700</v>
      </c>
    </row>
    <row r="44997" spans="1:17" x14ac:dyDescent="0.25">
      <c r="A44997">
        <v>18</v>
      </c>
      <c r="B44997">
        <v>40</v>
      </c>
      <c r="C44997" t="s">
        <v>1181</v>
      </c>
      <c r="D44997" t="s">
        <v>18</v>
      </c>
      <c r="E44997" t="s">
        <v>196</v>
      </c>
      <c r="F44997" t="s">
        <v>197</v>
      </c>
      <c r="G44997" t="s">
        <v>1182</v>
      </c>
      <c r="H44997" t="s">
        <v>1182</v>
      </c>
      <c r="I44997" s="1">
        <v>46023</v>
      </c>
      <c r="J44997" s="1">
        <v>401768</v>
      </c>
      <c r="K44997">
        <v>0</v>
      </c>
      <c r="L44997">
        <v>46.392000000000003</v>
      </c>
      <c r="M44997">
        <v>46.392000000000003</v>
      </c>
      <c r="N44997">
        <v>46.392000000000003</v>
      </c>
      <c r="O44997" t="s">
        <v>23</v>
      </c>
      <c r="P44997" t="s">
        <v>23</v>
      </c>
      <c r="Q44997">
        <v>12700</v>
      </c>
    </row>
    <row r="44998" spans="1:17" x14ac:dyDescent="0.25">
      <c r="A44998">
        <v>19</v>
      </c>
      <c r="B44998">
        <v>40</v>
      </c>
      <c r="C44998" t="s">
        <v>1181</v>
      </c>
      <c r="D44998" t="s">
        <v>18</v>
      </c>
      <c r="E44998" t="s">
        <v>196</v>
      </c>
      <c r="F44998" t="s">
        <v>197</v>
      </c>
      <c r="G44998" t="s">
        <v>1182</v>
      </c>
      <c r="H44998" t="s">
        <v>1182</v>
      </c>
      <c r="I44998" s="1">
        <v>44927</v>
      </c>
      <c r="J44998" s="1">
        <v>45291</v>
      </c>
      <c r="K44998">
        <v>0</v>
      </c>
      <c r="L44998">
        <v>44.268000000000001</v>
      </c>
      <c r="M44998">
        <v>44.268000000000001</v>
      </c>
      <c r="N44998">
        <v>44.268000000000001</v>
      </c>
      <c r="O44998" t="s">
        <v>23</v>
      </c>
      <c r="P44998" t="s">
        <v>23</v>
      </c>
      <c r="Q44998">
        <v>12700</v>
      </c>
    </row>
    <row r="44999" spans="1:17" x14ac:dyDescent="0.25">
      <c r="A44999">
        <v>20</v>
      </c>
      <c r="B44999">
        <v>40</v>
      </c>
      <c r="C44999" t="s">
        <v>1181</v>
      </c>
      <c r="D44999" t="s">
        <v>18</v>
      </c>
      <c r="E44999" t="s">
        <v>196</v>
      </c>
      <c r="F44999" t="s">
        <v>197</v>
      </c>
      <c r="G44999" t="s">
        <v>1182</v>
      </c>
      <c r="H44999" t="s">
        <v>1182</v>
      </c>
      <c r="I44999" s="1">
        <v>44927</v>
      </c>
      <c r="J44999" s="1">
        <v>45747</v>
      </c>
      <c r="K44999">
        <v>0</v>
      </c>
      <c r="L44999">
        <v>44.268000000000001</v>
      </c>
      <c r="M44999">
        <v>44.268000000000001</v>
      </c>
      <c r="N44999">
        <v>44.268000000000001</v>
      </c>
      <c r="O44999" t="s">
        <v>23</v>
      </c>
      <c r="P44999" t="s">
        <v>23</v>
      </c>
      <c r="Q44999">
        <v>12700</v>
      </c>
    </row>
    <row r="45000" spans="1:17" x14ac:dyDescent="0.25">
      <c r="A45000">
        <v>20</v>
      </c>
      <c r="B45000">
        <v>40</v>
      </c>
      <c r="C45000" t="s">
        <v>1181</v>
      </c>
      <c r="D45000" t="s">
        <v>18</v>
      </c>
      <c r="E45000" t="s">
        <v>196</v>
      </c>
      <c r="F45000" t="s">
        <v>197</v>
      </c>
      <c r="G45000" t="s">
        <v>1182</v>
      </c>
      <c r="H45000" t="s">
        <v>1182</v>
      </c>
      <c r="I45000" s="1">
        <v>45748</v>
      </c>
      <c r="J45000" s="1">
        <v>46022</v>
      </c>
      <c r="K45000">
        <v>0</v>
      </c>
      <c r="L45000">
        <v>45.816000000000003</v>
      </c>
      <c r="M45000">
        <v>45.816000000000003</v>
      </c>
      <c r="N45000">
        <v>45.816000000000003</v>
      </c>
      <c r="O45000" t="s">
        <v>23</v>
      </c>
      <c r="P45000" t="s">
        <v>23</v>
      </c>
      <c r="Q45000">
        <v>12700</v>
      </c>
    </row>
    <row r="45001" spans="1:17" x14ac:dyDescent="0.25">
      <c r="A45001">
        <v>20</v>
      </c>
      <c r="B45001">
        <v>40</v>
      </c>
      <c r="C45001" t="s">
        <v>1181</v>
      </c>
      <c r="D45001" t="s">
        <v>18</v>
      </c>
      <c r="E45001" t="s">
        <v>196</v>
      </c>
      <c r="F45001" t="s">
        <v>197</v>
      </c>
      <c r="G45001" t="s">
        <v>1182</v>
      </c>
      <c r="H45001" t="s">
        <v>1182</v>
      </c>
      <c r="I45001" s="1">
        <v>46023</v>
      </c>
      <c r="J45001" s="1">
        <v>401768</v>
      </c>
      <c r="K45001">
        <v>0</v>
      </c>
      <c r="L45001">
        <v>46.392000000000003</v>
      </c>
      <c r="M45001">
        <v>46.392000000000003</v>
      </c>
      <c r="N45001">
        <v>46.392000000000003</v>
      </c>
      <c r="O45001" t="s">
        <v>23</v>
      </c>
      <c r="P45001" t="s">
        <v>23</v>
      </c>
      <c r="Q45001">
        <v>12700</v>
      </c>
    </row>
    <row r="45002" spans="1:17" x14ac:dyDescent="0.25">
      <c r="A45002">
        <v>21</v>
      </c>
      <c r="B45002">
        <v>40</v>
      </c>
      <c r="C45002" t="s">
        <v>1181</v>
      </c>
      <c r="D45002" t="s">
        <v>18</v>
      </c>
      <c r="E45002" t="s">
        <v>196</v>
      </c>
      <c r="F45002" t="s">
        <v>197</v>
      </c>
      <c r="G45002" t="s">
        <v>1182</v>
      </c>
      <c r="H45002" t="s">
        <v>1182</v>
      </c>
      <c r="I45002" s="1">
        <v>44927</v>
      </c>
      <c r="J45002" s="1">
        <v>45747</v>
      </c>
      <c r="K45002">
        <v>0</v>
      </c>
      <c r="L45002">
        <v>44.268000000000001</v>
      </c>
      <c r="M45002">
        <v>44.268000000000001</v>
      </c>
      <c r="N45002">
        <v>44.268000000000001</v>
      </c>
      <c r="O45002" t="s">
        <v>23</v>
      </c>
      <c r="P45002" t="s">
        <v>23</v>
      </c>
      <c r="Q45002">
        <v>12700</v>
      </c>
    </row>
    <row r="45003" spans="1:17" x14ac:dyDescent="0.25">
      <c r="A45003">
        <v>21</v>
      </c>
      <c r="B45003">
        <v>40</v>
      </c>
      <c r="C45003" t="s">
        <v>1181</v>
      </c>
      <c r="D45003" t="s">
        <v>18</v>
      </c>
      <c r="E45003" t="s">
        <v>196</v>
      </c>
      <c r="F45003" t="s">
        <v>197</v>
      </c>
      <c r="G45003" t="s">
        <v>1182</v>
      </c>
      <c r="H45003" t="s">
        <v>1182</v>
      </c>
      <c r="I45003" s="1">
        <v>45748</v>
      </c>
      <c r="J45003" s="1">
        <v>46022</v>
      </c>
      <c r="K45003">
        <v>0</v>
      </c>
      <c r="L45003">
        <v>45.816000000000003</v>
      </c>
      <c r="M45003">
        <v>45.816000000000003</v>
      </c>
      <c r="N45003">
        <v>45.816000000000003</v>
      </c>
      <c r="O45003" t="s">
        <v>23</v>
      </c>
      <c r="P45003" t="s">
        <v>23</v>
      </c>
      <c r="Q45003">
        <v>12700</v>
      </c>
    </row>
    <row r="45004" spans="1:17" x14ac:dyDescent="0.25">
      <c r="A45004">
        <v>21</v>
      </c>
      <c r="B45004">
        <v>40</v>
      </c>
      <c r="C45004" t="s">
        <v>1181</v>
      </c>
      <c r="D45004" t="s">
        <v>18</v>
      </c>
      <c r="E45004" t="s">
        <v>196</v>
      </c>
      <c r="F45004" t="s">
        <v>197</v>
      </c>
      <c r="G45004" t="s">
        <v>1182</v>
      </c>
      <c r="H45004" t="s">
        <v>1182</v>
      </c>
      <c r="I45004" s="1">
        <v>46023</v>
      </c>
      <c r="J45004" s="1">
        <v>401768</v>
      </c>
      <c r="K45004">
        <v>0</v>
      </c>
      <c r="L45004">
        <v>46.392000000000003</v>
      </c>
      <c r="M45004">
        <v>46.392000000000003</v>
      </c>
      <c r="N45004">
        <v>46.392000000000003</v>
      </c>
      <c r="O45004" t="s">
        <v>23</v>
      </c>
      <c r="P45004" t="s">
        <v>23</v>
      </c>
      <c r="Q45004">
        <v>12700</v>
      </c>
    </row>
    <row r="45005" spans="1:17" x14ac:dyDescent="0.25">
      <c r="A45005">
        <v>22</v>
      </c>
      <c r="B45005">
        <v>40</v>
      </c>
      <c r="C45005" t="s">
        <v>1181</v>
      </c>
      <c r="D45005" t="s">
        <v>18</v>
      </c>
      <c r="E45005" t="s">
        <v>196</v>
      </c>
      <c r="F45005" t="s">
        <v>197</v>
      </c>
      <c r="G45005" t="s">
        <v>1182</v>
      </c>
      <c r="H45005" t="s">
        <v>1182</v>
      </c>
      <c r="I45005" s="1">
        <v>45292</v>
      </c>
      <c r="J45005" s="1">
        <v>45747</v>
      </c>
      <c r="K45005">
        <v>0</v>
      </c>
      <c r="L45005">
        <v>44.268000000000001</v>
      </c>
      <c r="M45005">
        <v>44.268000000000001</v>
      </c>
      <c r="N45005">
        <v>44.268000000000001</v>
      </c>
      <c r="O45005" t="s">
        <v>23</v>
      </c>
      <c r="P45005" t="s">
        <v>23</v>
      </c>
      <c r="Q45005">
        <v>12700</v>
      </c>
    </row>
    <row r="45006" spans="1:17" x14ac:dyDescent="0.25">
      <c r="A45006">
        <v>22</v>
      </c>
      <c r="B45006">
        <v>40</v>
      </c>
      <c r="C45006" t="s">
        <v>1181</v>
      </c>
      <c r="D45006" t="s">
        <v>18</v>
      </c>
      <c r="E45006" t="s">
        <v>196</v>
      </c>
      <c r="F45006" t="s">
        <v>197</v>
      </c>
      <c r="G45006" t="s">
        <v>1182</v>
      </c>
      <c r="H45006" t="s">
        <v>1182</v>
      </c>
      <c r="I45006" s="1">
        <v>45748</v>
      </c>
      <c r="J45006" s="1">
        <v>46022</v>
      </c>
      <c r="K45006">
        <v>0</v>
      </c>
      <c r="L45006">
        <v>45.816000000000003</v>
      </c>
      <c r="M45006">
        <v>45.816000000000003</v>
      </c>
      <c r="N45006">
        <v>45.816000000000003</v>
      </c>
      <c r="O45006" t="s">
        <v>23</v>
      </c>
      <c r="P45006" t="s">
        <v>23</v>
      </c>
      <c r="Q45006">
        <v>12700</v>
      </c>
    </row>
    <row r="45007" spans="1:17" x14ac:dyDescent="0.25">
      <c r="A45007">
        <v>22</v>
      </c>
      <c r="B45007">
        <v>40</v>
      </c>
      <c r="C45007" t="s">
        <v>1181</v>
      </c>
      <c r="D45007" t="s">
        <v>18</v>
      </c>
      <c r="E45007" t="s">
        <v>196</v>
      </c>
      <c r="F45007" t="s">
        <v>197</v>
      </c>
      <c r="G45007" t="s">
        <v>1182</v>
      </c>
      <c r="H45007" t="s">
        <v>1182</v>
      </c>
      <c r="I45007" s="1">
        <v>46023</v>
      </c>
      <c r="J45007" s="1">
        <v>401768</v>
      </c>
      <c r="K45007">
        <v>0</v>
      </c>
      <c r="L45007">
        <v>46.392000000000003</v>
      </c>
      <c r="M45007">
        <v>46.392000000000003</v>
      </c>
      <c r="N45007">
        <v>46.392000000000003</v>
      </c>
      <c r="O45007" t="s">
        <v>23</v>
      </c>
      <c r="P45007" t="s">
        <v>23</v>
      </c>
      <c r="Q45007">
        <v>12700</v>
      </c>
    </row>
    <row r="45008" spans="1:17" x14ac:dyDescent="0.25">
      <c r="A45008">
        <v>1</v>
      </c>
      <c r="B45008">
        <v>40</v>
      </c>
      <c r="C45008" t="s">
        <v>1183</v>
      </c>
      <c r="D45008" t="s">
        <v>18</v>
      </c>
      <c r="E45008" t="s">
        <v>196</v>
      </c>
      <c r="F45008" t="s">
        <v>1184</v>
      </c>
      <c r="G45008" t="s">
        <v>1185</v>
      </c>
      <c r="H45008" t="s">
        <v>1186</v>
      </c>
      <c r="I45008" s="1">
        <v>44927</v>
      </c>
      <c r="J45008" s="1">
        <v>45291</v>
      </c>
      <c r="K45008">
        <v>0</v>
      </c>
      <c r="L45008">
        <v>44.268000000000001</v>
      </c>
      <c r="M45008">
        <v>44.268000000000001</v>
      </c>
      <c r="N45008">
        <v>44.268000000000001</v>
      </c>
      <c r="O45008" t="s">
        <v>23</v>
      </c>
      <c r="P45008" t="s">
        <v>23</v>
      </c>
      <c r="Q45008">
        <v>12701</v>
      </c>
    </row>
    <row r="45009" spans="1:17" x14ac:dyDescent="0.25">
      <c r="A45009">
        <v>1</v>
      </c>
      <c r="B45009">
        <v>40</v>
      </c>
      <c r="C45009" t="s">
        <v>1183</v>
      </c>
      <c r="D45009" t="s">
        <v>18</v>
      </c>
      <c r="E45009" t="s">
        <v>196</v>
      </c>
      <c r="F45009" t="s">
        <v>1184</v>
      </c>
      <c r="G45009" t="s">
        <v>1185</v>
      </c>
      <c r="H45009" t="s">
        <v>1186</v>
      </c>
      <c r="I45009" s="1">
        <v>45292</v>
      </c>
      <c r="J45009" s="1">
        <v>45747</v>
      </c>
      <c r="K45009">
        <v>0</v>
      </c>
      <c r="L45009">
        <v>44.268000000000001</v>
      </c>
      <c r="M45009">
        <v>44.268000000000001</v>
      </c>
      <c r="N45009">
        <v>44.268000000000001</v>
      </c>
      <c r="O45009" t="s">
        <v>23</v>
      </c>
      <c r="P45009" t="s">
        <v>23</v>
      </c>
      <c r="Q45009">
        <v>12701</v>
      </c>
    </row>
    <row r="45010" spans="1:17" x14ac:dyDescent="0.25">
      <c r="A45010">
        <v>1</v>
      </c>
      <c r="B45010">
        <v>40</v>
      </c>
      <c r="C45010" t="s">
        <v>1183</v>
      </c>
      <c r="D45010" t="s">
        <v>18</v>
      </c>
      <c r="E45010" t="s">
        <v>196</v>
      </c>
      <c r="F45010" t="s">
        <v>1184</v>
      </c>
      <c r="G45010" t="s">
        <v>1185</v>
      </c>
      <c r="H45010" t="s">
        <v>1186</v>
      </c>
      <c r="I45010" s="1">
        <v>45748</v>
      </c>
      <c r="J45010" s="1">
        <v>46022</v>
      </c>
      <c r="K45010">
        <v>0</v>
      </c>
      <c r="L45010">
        <v>45.816000000000003</v>
      </c>
      <c r="M45010">
        <v>45.816000000000003</v>
      </c>
      <c r="N45010">
        <v>45.816000000000003</v>
      </c>
      <c r="O45010" t="s">
        <v>23</v>
      </c>
      <c r="P45010" t="s">
        <v>23</v>
      </c>
      <c r="Q45010">
        <v>12701</v>
      </c>
    </row>
    <row r="45011" spans="1:17" x14ac:dyDescent="0.25">
      <c r="A45011">
        <v>1</v>
      </c>
      <c r="B45011">
        <v>40</v>
      </c>
      <c r="C45011" t="s">
        <v>1183</v>
      </c>
      <c r="D45011" t="s">
        <v>18</v>
      </c>
      <c r="E45011" t="s">
        <v>196</v>
      </c>
      <c r="F45011" t="s">
        <v>1184</v>
      </c>
      <c r="G45011" t="s">
        <v>1185</v>
      </c>
      <c r="H45011" t="s">
        <v>1186</v>
      </c>
      <c r="I45011" s="1">
        <v>46023</v>
      </c>
      <c r="J45011" s="1">
        <v>401768</v>
      </c>
      <c r="K45011">
        <v>0</v>
      </c>
      <c r="L45011">
        <v>46.392000000000003</v>
      </c>
      <c r="M45011">
        <v>46.392000000000003</v>
      </c>
      <c r="N45011">
        <v>46.392000000000003</v>
      </c>
      <c r="O45011" t="s">
        <v>23</v>
      </c>
      <c r="P45011" t="s">
        <v>23</v>
      </c>
      <c r="Q45011">
        <v>12701</v>
      </c>
    </row>
    <row r="45012" spans="1:17" x14ac:dyDescent="0.25">
      <c r="A45012">
        <v>2</v>
      </c>
      <c r="B45012">
        <v>40</v>
      </c>
      <c r="C45012" t="s">
        <v>1183</v>
      </c>
      <c r="D45012" t="s">
        <v>18</v>
      </c>
      <c r="E45012" t="s">
        <v>196</v>
      </c>
      <c r="F45012" t="s">
        <v>1184</v>
      </c>
      <c r="G45012" t="s">
        <v>1185</v>
      </c>
      <c r="H45012" t="s">
        <v>1186</v>
      </c>
      <c r="I45012" s="1">
        <v>44927</v>
      </c>
      <c r="J45012" s="1">
        <v>45291</v>
      </c>
      <c r="K45012">
        <v>0</v>
      </c>
      <c r="L45012">
        <v>44.268000000000001</v>
      </c>
      <c r="M45012">
        <v>44.268000000000001</v>
      </c>
      <c r="N45012">
        <v>44.268000000000001</v>
      </c>
      <c r="O45012" t="s">
        <v>23</v>
      </c>
      <c r="P45012" t="s">
        <v>23</v>
      </c>
      <c r="Q45012">
        <v>12701</v>
      </c>
    </row>
    <row r="45013" spans="1:17" x14ac:dyDescent="0.25">
      <c r="A45013">
        <v>3</v>
      </c>
      <c r="B45013">
        <v>40</v>
      </c>
      <c r="C45013" t="s">
        <v>1183</v>
      </c>
      <c r="D45013" t="s">
        <v>18</v>
      </c>
      <c r="E45013" t="s">
        <v>196</v>
      </c>
      <c r="F45013" t="s">
        <v>1184</v>
      </c>
      <c r="G45013" t="s">
        <v>1185</v>
      </c>
      <c r="H45013" t="s">
        <v>1186</v>
      </c>
      <c r="I45013" s="1">
        <v>44927</v>
      </c>
      <c r="J45013" s="1">
        <v>45291</v>
      </c>
      <c r="K45013">
        <v>0</v>
      </c>
      <c r="L45013">
        <v>44.268000000000001</v>
      </c>
      <c r="M45013">
        <v>44.268000000000001</v>
      </c>
      <c r="N45013">
        <v>44.268000000000001</v>
      </c>
      <c r="O45013" t="s">
        <v>23</v>
      </c>
      <c r="P45013" t="s">
        <v>23</v>
      </c>
      <c r="Q45013">
        <v>12701</v>
      </c>
    </row>
    <row r="45014" spans="1:17" x14ac:dyDescent="0.25">
      <c r="A45014">
        <v>4</v>
      </c>
      <c r="B45014">
        <v>40</v>
      </c>
      <c r="C45014" t="s">
        <v>1183</v>
      </c>
      <c r="D45014" t="s">
        <v>18</v>
      </c>
      <c r="E45014" t="s">
        <v>196</v>
      </c>
      <c r="F45014" t="s">
        <v>1184</v>
      </c>
      <c r="G45014" t="s">
        <v>1185</v>
      </c>
      <c r="H45014" t="s">
        <v>1186</v>
      </c>
      <c r="I45014" s="1">
        <v>44927</v>
      </c>
      <c r="J45014" s="1">
        <v>45291</v>
      </c>
      <c r="K45014">
        <v>0</v>
      </c>
      <c r="L45014">
        <v>44.268000000000001</v>
      </c>
      <c r="M45014">
        <v>44.268000000000001</v>
      </c>
      <c r="N45014">
        <v>44.268000000000001</v>
      </c>
      <c r="O45014" t="s">
        <v>23</v>
      </c>
      <c r="P45014" t="s">
        <v>23</v>
      </c>
      <c r="Q45014">
        <v>12701</v>
      </c>
    </row>
    <row r="45015" spans="1:17" x14ac:dyDescent="0.25">
      <c r="A45015">
        <v>4</v>
      </c>
      <c r="B45015">
        <v>40</v>
      </c>
      <c r="C45015" t="s">
        <v>1183</v>
      </c>
      <c r="D45015" t="s">
        <v>18</v>
      </c>
      <c r="E45015" t="s">
        <v>196</v>
      </c>
      <c r="F45015" t="s">
        <v>1184</v>
      </c>
      <c r="G45015" t="s">
        <v>1185</v>
      </c>
      <c r="H45015" t="s">
        <v>1186</v>
      </c>
      <c r="I45015" s="1">
        <v>45292</v>
      </c>
      <c r="J45015" s="1">
        <v>45747</v>
      </c>
      <c r="K45015">
        <v>0</v>
      </c>
      <c r="L45015">
        <v>44.268000000000001</v>
      </c>
      <c r="M45015">
        <v>44.268000000000001</v>
      </c>
      <c r="N45015">
        <v>44.268000000000001</v>
      </c>
      <c r="O45015" t="s">
        <v>23</v>
      </c>
      <c r="P45015" t="s">
        <v>23</v>
      </c>
      <c r="Q45015">
        <v>12701</v>
      </c>
    </row>
    <row r="45016" spans="1:17" x14ac:dyDescent="0.25">
      <c r="A45016">
        <v>4</v>
      </c>
      <c r="B45016">
        <v>40</v>
      </c>
      <c r="C45016" t="s">
        <v>1183</v>
      </c>
      <c r="D45016" t="s">
        <v>18</v>
      </c>
      <c r="E45016" t="s">
        <v>196</v>
      </c>
      <c r="F45016" t="s">
        <v>1184</v>
      </c>
      <c r="G45016" t="s">
        <v>1185</v>
      </c>
      <c r="H45016" t="s">
        <v>1186</v>
      </c>
      <c r="I45016" s="1">
        <v>45748</v>
      </c>
      <c r="J45016" s="1">
        <v>46022</v>
      </c>
      <c r="K45016">
        <v>0</v>
      </c>
      <c r="L45016">
        <v>45.816000000000003</v>
      </c>
      <c r="M45016">
        <v>45.816000000000003</v>
      </c>
      <c r="N45016">
        <v>45.816000000000003</v>
      </c>
      <c r="O45016" t="s">
        <v>23</v>
      </c>
      <c r="P45016" t="s">
        <v>23</v>
      </c>
      <c r="Q45016">
        <v>12701</v>
      </c>
    </row>
    <row r="45017" spans="1:17" x14ac:dyDescent="0.25">
      <c r="A45017">
        <v>4</v>
      </c>
      <c r="B45017">
        <v>40</v>
      </c>
      <c r="C45017" t="s">
        <v>1183</v>
      </c>
      <c r="D45017" t="s">
        <v>18</v>
      </c>
      <c r="E45017" t="s">
        <v>196</v>
      </c>
      <c r="F45017" t="s">
        <v>1184</v>
      </c>
      <c r="G45017" t="s">
        <v>1185</v>
      </c>
      <c r="H45017" t="s">
        <v>1186</v>
      </c>
      <c r="I45017" s="1">
        <v>46023</v>
      </c>
      <c r="J45017" s="1">
        <v>401768</v>
      </c>
      <c r="K45017">
        <v>0</v>
      </c>
      <c r="L45017">
        <v>46.392000000000003</v>
      </c>
      <c r="M45017">
        <v>46.392000000000003</v>
      </c>
      <c r="N45017">
        <v>46.392000000000003</v>
      </c>
      <c r="O45017" t="s">
        <v>23</v>
      </c>
      <c r="P45017" t="s">
        <v>23</v>
      </c>
      <c r="Q45017">
        <v>12701</v>
      </c>
    </row>
    <row r="45018" spans="1:17" x14ac:dyDescent="0.25">
      <c r="A45018">
        <v>5</v>
      </c>
      <c r="B45018">
        <v>40</v>
      </c>
      <c r="C45018" t="s">
        <v>1183</v>
      </c>
      <c r="D45018" t="s">
        <v>18</v>
      </c>
      <c r="E45018" t="s">
        <v>196</v>
      </c>
      <c r="F45018" t="s">
        <v>1184</v>
      </c>
      <c r="G45018" t="s">
        <v>1185</v>
      </c>
      <c r="H45018" t="s">
        <v>1186</v>
      </c>
      <c r="I45018" s="1">
        <v>44927</v>
      </c>
      <c r="J45018" s="1">
        <v>45291</v>
      </c>
      <c r="K45018">
        <v>0</v>
      </c>
      <c r="L45018">
        <v>44.268000000000001</v>
      </c>
      <c r="M45018">
        <v>44.268000000000001</v>
      </c>
      <c r="N45018">
        <v>44.268000000000001</v>
      </c>
      <c r="O45018" t="s">
        <v>23</v>
      </c>
      <c r="P45018" t="s">
        <v>23</v>
      </c>
      <c r="Q45018">
        <v>12701</v>
      </c>
    </row>
    <row r="45019" spans="1:17" x14ac:dyDescent="0.25">
      <c r="A45019">
        <v>5</v>
      </c>
      <c r="B45019">
        <v>40</v>
      </c>
      <c r="C45019" t="s">
        <v>1183</v>
      </c>
      <c r="D45019" t="s">
        <v>18</v>
      </c>
      <c r="E45019" t="s">
        <v>196</v>
      </c>
      <c r="F45019" t="s">
        <v>1184</v>
      </c>
      <c r="G45019" t="s">
        <v>1185</v>
      </c>
      <c r="H45019" t="s">
        <v>1186</v>
      </c>
      <c r="I45019" s="1">
        <v>45292</v>
      </c>
      <c r="J45019" s="1">
        <v>45747</v>
      </c>
      <c r="K45019">
        <v>0</v>
      </c>
      <c r="L45019">
        <v>44.268000000000001</v>
      </c>
      <c r="M45019">
        <v>44.268000000000001</v>
      </c>
      <c r="N45019">
        <v>44.268000000000001</v>
      </c>
      <c r="O45019" t="s">
        <v>23</v>
      </c>
      <c r="P45019" t="s">
        <v>23</v>
      </c>
      <c r="Q45019">
        <v>12701</v>
      </c>
    </row>
    <row r="45020" spans="1:17" x14ac:dyDescent="0.25">
      <c r="A45020">
        <v>5</v>
      </c>
      <c r="B45020">
        <v>40</v>
      </c>
      <c r="C45020" t="s">
        <v>1183</v>
      </c>
      <c r="D45020" t="s">
        <v>18</v>
      </c>
      <c r="E45020" t="s">
        <v>196</v>
      </c>
      <c r="F45020" t="s">
        <v>1184</v>
      </c>
      <c r="G45020" t="s">
        <v>1185</v>
      </c>
      <c r="H45020" t="s">
        <v>1186</v>
      </c>
      <c r="I45020" s="1">
        <v>45748</v>
      </c>
      <c r="J45020" s="1">
        <v>46022</v>
      </c>
      <c r="K45020">
        <v>0</v>
      </c>
      <c r="L45020">
        <v>45.816000000000003</v>
      </c>
      <c r="M45020">
        <v>45.816000000000003</v>
      </c>
      <c r="N45020">
        <v>45.816000000000003</v>
      </c>
      <c r="O45020" t="s">
        <v>23</v>
      </c>
      <c r="P45020" t="s">
        <v>23</v>
      </c>
      <c r="Q45020">
        <v>12701</v>
      </c>
    </row>
    <row r="45021" spans="1:17" x14ac:dyDescent="0.25">
      <c r="A45021">
        <v>5</v>
      </c>
      <c r="B45021">
        <v>40</v>
      </c>
      <c r="C45021" t="s">
        <v>1183</v>
      </c>
      <c r="D45021" t="s">
        <v>18</v>
      </c>
      <c r="E45021" t="s">
        <v>196</v>
      </c>
      <c r="F45021" t="s">
        <v>1184</v>
      </c>
      <c r="G45021" t="s">
        <v>1185</v>
      </c>
      <c r="H45021" t="s">
        <v>1186</v>
      </c>
      <c r="I45021" s="1">
        <v>46023</v>
      </c>
      <c r="J45021" s="1">
        <v>401768</v>
      </c>
      <c r="K45021">
        <v>0</v>
      </c>
      <c r="L45021">
        <v>46.392000000000003</v>
      </c>
      <c r="M45021">
        <v>46.392000000000003</v>
      </c>
      <c r="N45021">
        <v>46.392000000000003</v>
      </c>
      <c r="O45021" t="s">
        <v>23</v>
      </c>
      <c r="P45021" t="s">
        <v>23</v>
      </c>
      <c r="Q45021">
        <v>12701</v>
      </c>
    </row>
    <row r="45022" spans="1:17" x14ac:dyDescent="0.25">
      <c r="A45022">
        <v>6</v>
      </c>
      <c r="B45022">
        <v>40</v>
      </c>
      <c r="C45022" t="s">
        <v>1183</v>
      </c>
      <c r="D45022" t="s">
        <v>18</v>
      </c>
      <c r="E45022" t="s">
        <v>196</v>
      </c>
      <c r="F45022" t="s">
        <v>1184</v>
      </c>
      <c r="G45022" t="s">
        <v>1185</v>
      </c>
      <c r="H45022" t="s">
        <v>1186</v>
      </c>
      <c r="I45022" s="1">
        <v>44927</v>
      </c>
      <c r="J45022" s="1">
        <v>45291</v>
      </c>
      <c r="K45022">
        <v>0</v>
      </c>
      <c r="L45022">
        <v>44.268000000000001</v>
      </c>
      <c r="M45022">
        <v>44.268000000000001</v>
      </c>
      <c r="N45022">
        <v>44.268000000000001</v>
      </c>
      <c r="O45022" t="s">
        <v>23</v>
      </c>
      <c r="P45022" t="s">
        <v>23</v>
      </c>
      <c r="Q45022">
        <v>12701</v>
      </c>
    </row>
    <row r="45023" spans="1:17" x14ac:dyDescent="0.25">
      <c r="A45023">
        <v>6</v>
      </c>
      <c r="B45023">
        <v>40</v>
      </c>
      <c r="C45023" t="s">
        <v>1183</v>
      </c>
      <c r="D45023" t="s">
        <v>18</v>
      </c>
      <c r="E45023" t="s">
        <v>196</v>
      </c>
      <c r="F45023" t="s">
        <v>1184</v>
      </c>
      <c r="G45023" t="s">
        <v>1185</v>
      </c>
      <c r="H45023" t="s">
        <v>1186</v>
      </c>
      <c r="I45023" s="1">
        <v>45292</v>
      </c>
      <c r="J45023" s="1">
        <v>45747</v>
      </c>
      <c r="K45023">
        <v>0</v>
      </c>
      <c r="L45023">
        <v>44.268000000000001</v>
      </c>
      <c r="M45023">
        <v>44.268000000000001</v>
      </c>
      <c r="N45023">
        <v>44.268000000000001</v>
      </c>
      <c r="O45023" t="s">
        <v>23</v>
      </c>
      <c r="P45023" t="s">
        <v>23</v>
      </c>
      <c r="Q45023">
        <v>12701</v>
      </c>
    </row>
    <row r="45024" spans="1:17" x14ac:dyDescent="0.25">
      <c r="A45024">
        <v>6</v>
      </c>
      <c r="B45024">
        <v>40</v>
      </c>
      <c r="C45024" t="s">
        <v>1183</v>
      </c>
      <c r="D45024" t="s">
        <v>18</v>
      </c>
      <c r="E45024" t="s">
        <v>196</v>
      </c>
      <c r="F45024" t="s">
        <v>1184</v>
      </c>
      <c r="G45024" t="s">
        <v>1185</v>
      </c>
      <c r="H45024" t="s">
        <v>1186</v>
      </c>
      <c r="I45024" s="1">
        <v>45748</v>
      </c>
      <c r="J45024" s="1">
        <v>46022</v>
      </c>
      <c r="K45024">
        <v>0</v>
      </c>
      <c r="L45024">
        <v>45.816000000000003</v>
      </c>
      <c r="M45024">
        <v>45.816000000000003</v>
      </c>
      <c r="N45024">
        <v>45.816000000000003</v>
      </c>
      <c r="O45024" t="s">
        <v>23</v>
      </c>
      <c r="P45024" t="s">
        <v>23</v>
      </c>
      <c r="Q45024">
        <v>12701</v>
      </c>
    </row>
    <row r="45025" spans="1:17" x14ac:dyDescent="0.25">
      <c r="A45025">
        <v>6</v>
      </c>
      <c r="B45025">
        <v>40</v>
      </c>
      <c r="C45025" t="s">
        <v>1183</v>
      </c>
      <c r="D45025" t="s">
        <v>18</v>
      </c>
      <c r="E45025" t="s">
        <v>196</v>
      </c>
      <c r="F45025" t="s">
        <v>1184</v>
      </c>
      <c r="G45025" t="s">
        <v>1185</v>
      </c>
      <c r="H45025" t="s">
        <v>1186</v>
      </c>
      <c r="I45025" s="1">
        <v>46023</v>
      </c>
      <c r="J45025" s="1">
        <v>401768</v>
      </c>
      <c r="K45025">
        <v>0</v>
      </c>
      <c r="L45025">
        <v>46.392000000000003</v>
      </c>
      <c r="M45025">
        <v>46.392000000000003</v>
      </c>
      <c r="N45025">
        <v>46.392000000000003</v>
      </c>
      <c r="O45025" t="s">
        <v>23</v>
      </c>
      <c r="P45025" t="s">
        <v>23</v>
      </c>
      <c r="Q45025">
        <v>12701</v>
      </c>
    </row>
    <row r="45026" spans="1:17" x14ac:dyDescent="0.25">
      <c r="A45026">
        <v>7</v>
      </c>
      <c r="B45026">
        <v>40</v>
      </c>
      <c r="C45026" t="s">
        <v>1183</v>
      </c>
      <c r="D45026" t="s">
        <v>18</v>
      </c>
      <c r="E45026" t="s">
        <v>196</v>
      </c>
      <c r="F45026" t="s">
        <v>1184</v>
      </c>
      <c r="G45026" t="s">
        <v>1185</v>
      </c>
      <c r="H45026" t="s">
        <v>1186</v>
      </c>
      <c r="I45026" s="1">
        <v>44927</v>
      </c>
      <c r="J45026" s="1">
        <v>45291</v>
      </c>
      <c r="K45026">
        <v>0</v>
      </c>
      <c r="L45026">
        <v>44.268000000000001</v>
      </c>
      <c r="M45026">
        <v>44.268000000000001</v>
      </c>
      <c r="N45026">
        <v>44.268000000000001</v>
      </c>
      <c r="O45026" t="s">
        <v>23</v>
      </c>
      <c r="P45026" t="s">
        <v>23</v>
      </c>
      <c r="Q45026">
        <v>12701</v>
      </c>
    </row>
    <row r="45027" spans="1:17" x14ac:dyDescent="0.25">
      <c r="A45027">
        <v>8</v>
      </c>
      <c r="B45027">
        <v>40</v>
      </c>
      <c r="C45027" t="s">
        <v>1183</v>
      </c>
      <c r="D45027" t="s">
        <v>18</v>
      </c>
      <c r="E45027" t="s">
        <v>196</v>
      </c>
      <c r="F45027" t="s">
        <v>1184</v>
      </c>
      <c r="G45027" t="s">
        <v>1185</v>
      </c>
      <c r="H45027" t="s">
        <v>1186</v>
      </c>
      <c r="I45027" s="1">
        <v>44927</v>
      </c>
      <c r="J45027" s="1">
        <v>45291</v>
      </c>
      <c r="K45027">
        <v>0</v>
      </c>
      <c r="L45027">
        <v>44.268000000000001</v>
      </c>
      <c r="M45027">
        <v>44.268000000000001</v>
      </c>
      <c r="N45027">
        <v>44.268000000000001</v>
      </c>
      <c r="O45027" t="s">
        <v>23</v>
      </c>
      <c r="P45027" t="s">
        <v>23</v>
      </c>
      <c r="Q45027">
        <v>12701</v>
      </c>
    </row>
    <row r="45028" spans="1:17" x14ac:dyDescent="0.25">
      <c r="A45028">
        <v>8</v>
      </c>
      <c r="B45028">
        <v>40</v>
      </c>
      <c r="C45028" t="s">
        <v>1183</v>
      </c>
      <c r="D45028" t="s">
        <v>18</v>
      </c>
      <c r="E45028" t="s">
        <v>196</v>
      </c>
      <c r="F45028" t="s">
        <v>1184</v>
      </c>
      <c r="G45028" t="s">
        <v>1185</v>
      </c>
      <c r="H45028" t="s">
        <v>1186</v>
      </c>
      <c r="I45028" s="1">
        <v>45292</v>
      </c>
      <c r="J45028" s="1">
        <v>45747</v>
      </c>
      <c r="K45028">
        <v>0</v>
      </c>
      <c r="L45028">
        <v>44.268000000000001</v>
      </c>
      <c r="M45028">
        <v>44.268000000000001</v>
      </c>
      <c r="N45028">
        <v>44.268000000000001</v>
      </c>
      <c r="O45028" t="s">
        <v>23</v>
      </c>
      <c r="P45028" t="s">
        <v>23</v>
      </c>
      <c r="Q45028">
        <v>12701</v>
      </c>
    </row>
    <row r="45029" spans="1:17" x14ac:dyDescent="0.25">
      <c r="A45029">
        <v>8</v>
      </c>
      <c r="B45029">
        <v>40</v>
      </c>
      <c r="C45029" t="s">
        <v>1183</v>
      </c>
      <c r="D45029" t="s">
        <v>18</v>
      </c>
      <c r="E45029" t="s">
        <v>196</v>
      </c>
      <c r="F45029" t="s">
        <v>1184</v>
      </c>
      <c r="G45029" t="s">
        <v>1185</v>
      </c>
      <c r="H45029" t="s">
        <v>1186</v>
      </c>
      <c r="I45029" s="1">
        <v>45748</v>
      </c>
      <c r="J45029" s="1">
        <v>46022</v>
      </c>
      <c r="K45029">
        <v>0</v>
      </c>
      <c r="L45029">
        <v>45.816000000000003</v>
      </c>
      <c r="M45029">
        <v>45.816000000000003</v>
      </c>
      <c r="N45029">
        <v>45.816000000000003</v>
      </c>
      <c r="O45029" t="s">
        <v>23</v>
      </c>
      <c r="P45029" t="s">
        <v>23</v>
      </c>
      <c r="Q45029">
        <v>12701</v>
      </c>
    </row>
    <row r="45030" spans="1:17" x14ac:dyDescent="0.25">
      <c r="A45030">
        <v>8</v>
      </c>
      <c r="B45030">
        <v>40</v>
      </c>
      <c r="C45030" t="s">
        <v>1183</v>
      </c>
      <c r="D45030" t="s">
        <v>18</v>
      </c>
      <c r="E45030" t="s">
        <v>196</v>
      </c>
      <c r="F45030" t="s">
        <v>1184</v>
      </c>
      <c r="G45030" t="s">
        <v>1185</v>
      </c>
      <c r="H45030" t="s">
        <v>1186</v>
      </c>
      <c r="I45030" s="1">
        <v>46023</v>
      </c>
      <c r="J45030" s="1">
        <v>401768</v>
      </c>
      <c r="K45030">
        <v>0</v>
      </c>
      <c r="L45030">
        <v>46.392000000000003</v>
      </c>
      <c r="M45030">
        <v>46.392000000000003</v>
      </c>
      <c r="N45030">
        <v>46.392000000000003</v>
      </c>
      <c r="O45030" t="s">
        <v>23</v>
      </c>
      <c r="P45030" t="s">
        <v>23</v>
      </c>
      <c r="Q45030">
        <v>12701</v>
      </c>
    </row>
    <row r="45031" spans="1:17" x14ac:dyDescent="0.25">
      <c r="A45031">
        <v>9</v>
      </c>
      <c r="B45031">
        <v>40</v>
      </c>
      <c r="C45031" t="s">
        <v>1183</v>
      </c>
      <c r="D45031" t="s">
        <v>18</v>
      </c>
      <c r="E45031" t="s">
        <v>196</v>
      </c>
      <c r="F45031" t="s">
        <v>1184</v>
      </c>
      <c r="G45031" t="s">
        <v>1185</v>
      </c>
      <c r="H45031" t="s">
        <v>1186</v>
      </c>
      <c r="I45031" s="1">
        <v>44927</v>
      </c>
      <c r="J45031" s="1">
        <v>45291</v>
      </c>
      <c r="K45031">
        <v>0</v>
      </c>
      <c r="L45031">
        <v>44.268000000000001</v>
      </c>
      <c r="M45031">
        <v>44.268000000000001</v>
      </c>
      <c r="N45031">
        <v>44.268000000000001</v>
      </c>
      <c r="O45031" t="s">
        <v>23</v>
      </c>
      <c r="P45031" t="s">
        <v>23</v>
      </c>
      <c r="Q45031">
        <v>12701</v>
      </c>
    </row>
    <row r="45032" spans="1:17" x14ac:dyDescent="0.25">
      <c r="A45032">
        <v>9</v>
      </c>
      <c r="B45032">
        <v>40</v>
      </c>
      <c r="C45032" t="s">
        <v>1183</v>
      </c>
      <c r="D45032" t="s">
        <v>18</v>
      </c>
      <c r="E45032" t="s">
        <v>196</v>
      </c>
      <c r="F45032" t="s">
        <v>1184</v>
      </c>
      <c r="G45032" t="s">
        <v>1185</v>
      </c>
      <c r="H45032" t="s">
        <v>1186</v>
      </c>
      <c r="I45032" s="1">
        <v>45292</v>
      </c>
      <c r="J45032" s="1">
        <v>45747</v>
      </c>
      <c r="K45032">
        <v>0</v>
      </c>
      <c r="L45032">
        <v>44.268000000000001</v>
      </c>
      <c r="M45032">
        <v>44.268000000000001</v>
      </c>
      <c r="N45032">
        <v>44.268000000000001</v>
      </c>
      <c r="O45032" t="s">
        <v>23</v>
      </c>
      <c r="P45032" t="s">
        <v>23</v>
      </c>
      <c r="Q45032">
        <v>12701</v>
      </c>
    </row>
    <row r="45033" spans="1:17" x14ac:dyDescent="0.25">
      <c r="A45033">
        <v>9</v>
      </c>
      <c r="B45033">
        <v>40</v>
      </c>
      <c r="C45033" t="s">
        <v>1183</v>
      </c>
      <c r="D45033" t="s">
        <v>18</v>
      </c>
      <c r="E45033" t="s">
        <v>196</v>
      </c>
      <c r="F45033" t="s">
        <v>1184</v>
      </c>
      <c r="G45033" t="s">
        <v>1185</v>
      </c>
      <c r="H45033" t="s">
        <v>1186</v>
      </c>
      <c r="I45033" s="1">
        <v>45748</v>
      </c>
      <c r="J45033" s="1">
        <v>46022</v>
      </c>
      <c r="K45033">
        <v>0</v>
      </c>
      <c r="L45033">
        <v>45.816000000000003</v>
      </c>
      <c r="M45033">
        <v>45.816000000000003</v>
      </c>
      <c r="N45033">
        <v>45.816000000000003</v>
      </c>
      <c r="O45033" t="s">
        <v>23</v>
      </c>
      <c r="P45033" t="s">
        <v>23</v>
      </c>
      <c r="Q45033">
        <v>12701</v>
      </c>
    </row>
    <row r="45034" spans="1:17" x14ac:dyDescent="0.25">
      <c r="A45034">
        <v>9</v>
      </c>
      <c r="B45034">
        <v>40</v>
      </c>
      <c r="C45034" t="s">
        <v>1183</v>
      </c>
      <c r="D45034" t="s">
        <v>18</v>
      </c>
      <c r="E45034" t="s">
        <v>196</v>
      </c>
      <c r="F45034" t="s">
        <v>1184</v>
      </c>
      <c r="G45034" t="s">
        <v>1185</v>
      </c>
      <c r="H45034" t="s">
        <v>1186</v>
      </c>
      <c r="I45034" s="1">
        <v>46023</v>
      </c>
      <c r="J45034" s="1">
        <v>401768</v>
      </c>
      <c r="K45034">
        <v>0</v>
      </c>
      <c r="L45034">
        <v>46.392000000000003</v>
      </c>
      <c r="M45034">
        <v>46.392000000000003</v>
      </c>
      <c r="N45034">
        <v>46.392000000000003</v>
      </c>
      <c r="O45034" t="s">
        <v>23</v>
      </c>
      <c r="P45034" t="s">
        <v>23</v>
      </c>
      <c r="Q45034">
        <v>12701</v>
      </c>
    </row>
    <row r="45035" spans="1:17" x14ac:dyDescent="0.25">
      <c r="A45035">
        <v>10</v>
      </c>
      <c r="B45035">
        <v>40</v>
      </c>
      <c r="C45035" t="s">
        <v>1183</v>
      </c>
      <c r="D45035" t="s">
        <v>18</v>
      </c>
      <c r="E45035" t="s">
        <v>196</v>
      </c>
      <c r="F45035" t="s">
        <v>1184</v>
      </c>
      <c r="G45035" t="s">
        <v>1185</v>
      </c>
      <c r="H45035" t="s">
        <v>1186</v>
      </c>
      <c r="I45035" s="1">
        <v>44927</v>
      </c>
      <c r="J45035" s="1">
        <v>45291</v>
      </c>
      <c r="K45035">
        <v>0</v>
      </c>
      <c r="L45035">
        <v>44.268000000000001</v>
      </c>
      <c r="M45035">
        <v>44.268000000000001</v>
      </c>
      <c r="N45035">
        <v>44.268000000000001</v>
      </c>
      <c r="O45035" t="s">
        <v>23</v>
      </c>
      <c r="P45035" t="s">
        <v>23</v>
      </c>
      <c r="Q45035">
        <v>12701</v>
      </c>
    </row>
    <row r="45036" spans="1:17" x14ac:dyDescent="0.25">
      <c r="A45036">
        <v>11</v>
      </c>
      <c r="B45036">
        <v>40</v>
      </c>
      <c r="C45036" t="s">
        <v>1183</v>
      </c>
      <c r="D45036" t="s">
        <v>18</v>
      </c>
      <c r="E45036" t="s">
        <v>196</v>
      </c>
      <c r="F45036" t="s">
        <v>1184</v>
      </c>
      <c r="G45036" t="s">
        <v>1185</v>
      </c>
      <c r="H45036" t="s">
        <v>1186</v>
      </c>
      <c r="I45036" s="1">
        <v>44927</v>
      </c>
      <c r="J45036" s="1">
        <v>45291</v>
      </c>
      <c r="K45036">
        <v>0</v>
      </c>
      <c r="L45036">
        <v>44.268000000000001</v>
      </c>
      <c r="M45036">
        <v>44.268000000000001</v>
      </c>
      <c r="N45036">
        <v>44.268000000000001</v>
      </c>
      <c r="O45036" t="s">
        <v>23</v>
      </c>
      <c r="P45036" t="s">
        <v>23</v>
      </c>
      <c r="Q45036">
        <v>12701</v>
      </c>
    </row>
    <row r="45037" spans="1:17" x14ac:dyDescent="0.25">
      <c r="A45037">
        <v>12</v>
      </c>
      <c r="B45037">
        <v>40</v>
      </c>
      <c r="C45037" t="s">
        <v>1183</v>
      </c>
      <c r="D45037" t="s">
        <v>18</v>
      </c>
      <c r="E45037" t="s">
        <v>196</v>
      </c>
      <c r="F45037" t="s">
        <v>1184</v>
      </c>
      <c r="G45037" t="s">
        <v>1185</v>
      </c>
      <c r="H45037" t="s">
        <v>1186</v>
      </c>
      <c r="I45037" s="1">
        <v>44927</v>
      </c>
      <c r="J45037" s="1">
        <v>45291</v>
      </c>
      <c r="K45037">
        <v>0</v>
      </c>
      <c r="L45037">
        <v>44.268000000000001</v>
      </c>
      <c r="M45037">
        <v>44.268000000000001</v>
      </c>
      <c r="N45037">
        <v>44.268000000000001</v>
      </c>
      <c r="O45037" t="s">
        <v>23</v>
      </c>
      <c r="P45037" t="s">
        <v>23</v>
      </c>
      <c r="Q45037">
        <v>12701</v>
      </c>
    </row>
    <row r="45038" spans="1:17" x14ac:dyDescent="0.25">
      <c r="A45038">
        <v>12</v>
      </c>
      <c r="B45038">
        <v>40</v>
      </c>
      <c r="C45038" t="s">
        <v>1183</v>
      </c>
      <c r="D45038" t="s">
        <v>18</v>
      </c>
      <c r="E45038" t="s">
        <v>196</v>
      </c>
      <c r="F45038" t="s">
        <v>1184</v>
      </c>
      <c r="G45038" t="s">
        <v>1185</v>
      </c>
      <c r="H45038" t="s">
        <v>1186</v>
      </c>
      <c r="I45038" s="1">
        <v>45292</v>
      </c>
      <c r="J45038" s="1">
        <v>45747</v>
      </c>
      <c r="K45038">
        <v>0</v>
      </c>
      <c r="L45038">
        <v>44.268000000000001</v>
      </c>
      <c r="M45038">
        <v>44.268000000000001</v>
      </c>
      <c r="N45038">
        <v>44.268000000000001</v>
      </c>
      <c r="O45038" t="s">
        <v>23</v>
      </c>
      <c r="P45038" t="s">
        <v>23</v>
      </c>
      <c r="Q45038">
        <v>12701</v>
      </c>
    </row>
    <row r="45039" spans="1:17" x14ac:dyDescent="0.25">
      <c r="A45039">
        <v>12</v>
      </c>
      <c r="B45039">
        <v>40</v>
      </c>
      <c r="C45039" t="s">
        <v>1183</v>
      </c>
      <c r="D45039" t="s">
        <v>18</v>
      </c>
      <c r="E45039" t="s">
        <v>196</v>
      </c>
      <c r="F45039" t="s">
        <v>1184</v>
      </c>
      <c r="G45039" t="s">
        <v>1185</v>
      </c>
      <c r="H45039" t="s">
        <v>1186</v>
      </c>
      <c r="I45039" s="1">
        <v>45748</v>
      </c>
      <c r="J45039" s="1">
        <v>46022</v>
      </c>
      <c r="K45039">
        <v>0</v>
      </c>
      <c r="L45039">
        <v>45.816000000000003</v>
      </c>
      <c r="M45039">
        <v>45.816000000000003</v>
      </c>
      <c r="N45039">
        <v>45.816000000000003</v>
      </c>
      <c r="O45039" t="s">
        <v>23</v>
      </c>
      <c r="P45039" t="s">
        <v>23</v>
      </c>
      <c r="Q45039">
        <v>12701</v>
      </c>
    </row>
    <row r="45040" spans="1:17" x14ac:dyDescent="0.25">
      <c r="A45040">
        <v>12</v>
      </c>
      <c r="B45040">
        <v>40</v>
      </c>
      <c r="C45040" t="s">
        <v>1183</v>
      </c>
      <c r="D45040" t="s">
        <v>18</v>
      </c>
      <c r="E45040" t="s">
        <v>196</v>
      </c>
      <c r="F45040" t="s">
        <v>1184</v>
      </c>
      <c r="G45040" t="s">
        <v>1185</v>
      </c>
      <c r="H45040" t="s">
        <v>1186</v>
      </c>
      <c r="I45040" s="1">
        <v>46023</v>
      </c>
      <c r="J45040" s="1">
        <v>401768</v>
      </c>
      <c r="K45040">
        <v>0</v>
      </c>
      <c r="L45040">
        <v>46.392000000000003</v>
      </c>
      <c r="M45040">
        <v>46.392000000000003</v>
      </c>
      <c r="N45040">
        <v>46.392000000000003</v>
      </c>
      <c r="O45040" t="s">
        <v>23</v>
      </c>
      <c r="P45040" t="s">
        <v>23</v>
      </c>
      <c r="Q45040">
        <v>12701</v>
      </c>
    </row>
    <row r="45041" spans="1:17" x14ac:dyDescent="0.25">
      <c r="A45041">
        <v>13</v>
      </c>
      <c r="B45041">
        <v>40</v>
      </c>
      <c r="C45041" t="s">
        <v>1183</v>
      </c>
      <c r="D45041" t="s">
        <v>18</v>
      </c>
      <c r="E45041" t="s">
        <v>196</v>
      </c>
      <c r="F45041" t="s">
        <v>1184</v>
      </c>
      <c r="G45041" t="s">
        <v>1185</v>
      </c>
      <c r="H45041" t="s">
        <v>1186</v>
      </c>
      <c r="I45041" s="1">
        <v>44927</v>
      </c>
      <c r="J45041" s="1">
        <v>45291</v>
      </c>
      <c r="K45041">
        <v>0</v>
      </c>
      <c r="L45041">
        <v>44.268000000000001</v>
      </c>
      <c r="M45041">
        <v>44.268000000000001</v>
      </c>
      <c r="N45041">
        <v>44.268000000000001</v>
      </c>
      <c r="O45041" t="s">
        <v>23</v>
      </c>
      <c r="P45041" t="s">
        <v>23</v>
      </c>
      <c r="Q45041">
        <v>12701</v>
      </c>
    </row>
    <row r="45042" spans="1:17" x14ac:dyDescent="0.25">
      <c r="A45042">
        <v>15</v>
      </c>
      <c r="B45042">
        <v>40</v>
      </c>
      <c r="C45042" t="s">
        <v>1183</v>
      </c>
      <c r="D45042" t="s">
        <v>18</v>
      </c>
      <c r="E45042" t="s">
        <v>196</v>
      </c>
      <c r="F45042" t="s">
        <v>1184</v>
      </c>
      <c r="G45042" t="s">
        <v>1185</v>
      </c>
      <c r="H45042" t="s">
        <v>1186</v>
      </c>
      <c r="I45042" s="1">
        <v>44927</v>
      </c>
      <c r="J45042" s="1">
        <v>45291</v>
      </c>
      <c r="K45042">
        <v>0</v>
      </c>
      <c r="L45042">
        <v>44.268000000000001</v>
      </c>
      <c r="M45042">
        <v>44.268000000000001</v>
      </c>
      <c r="N45042">
        <v>44.268000000000001</v>
      </c>
      <c r="O45042" t="s">
        <v>23</v>
      </c>
      <c r="P45042" t="s">
        <v>23</v>
      </c>
      <c r="Q45042">
        <v>12701</v>
      </c>
    </row>
    <row r="45043" spans="1:17" x14ac:dyDescent="0.25">
      <c r="A45043">
        <v>15</v>
      </c>
      <c r="B45043">
        <v>40</v>
      </c>
      <c r="C45043" t="s">
        <v>1183</v>
      </c>
      <c r="D45043" t="s">
        <v>18</v>
      </c>
      <c r="E45043" t="s">
        <v>196</v>
      </c>
      <c r="F45043" t="s">
        <v>1184</v>
      </c>
      <c r="G45043" t="s">
        <v>1185</v>
      </c>
      <c r="H45043" t="s">
        <v>1186</v>
      </c>
      <c r="I45043" s="1">
        <v>45292</v>
      </c>
      <c r="J45043" s="1">
        <v>45747</v>
      </c>
      <c r="K45043">
        <v>0</v>
      </c>
      <c r="L45043">
        <v>44.268000000000001</v>
      </c>
      <c r="M45043">
        <v>44.268000000000001</v>
      </c>
      <c r="N45043">
        <v>44.268000000000001</v>
      </c>
      <c r="O45043" t="s">
        <v>23</v>
      </c>
      <c r="P45043" t="s">
        <v>23</v>
      </c>
      <c r="Q45043">
        <v>12701</v>
      </c>
    </row>
    <row r="45044" spans="1:17" x14ac:dyDescent="0.25">
      <c r="A45044">
        <v>15</v>
      </c>
      <c r="B45044">
        <v>40</v>
      </c>
      <c r="C45044" t="s">
        <v>1183</v>
      </c>
      <c r="D45044" t="s">
        <v>18</v>
      </c>
      <c r="E45044" t="s">
        <v>196</v>
      </c>
      <c r="F45044" t="s">
        <v>1184</v>
      </c>
      <c r="G45044" t="s">
        <v>1185</v>
      </c>
      <c r="H45044" t="s">
        <v>1186</v>
      </c>
      <c r="I45044" s="1">
        <v>45748</v>
      </c>
      <c r="J45044" s="1">
        <v>46022</v>
      </c>
      <c r="K45044">
        <v>0</v>
      </c>
      <c r="L45044">
        <v>45.816000000000003</v>
      </c>
      <c r="M45044">
        <v>45.816000000000003</v>
      </c>
      <c r="N45044">
        <v>45.816000000000003</v>
      </c>
      <c r="O45044" t="s">
        <v>23</v>
      </c>
      <c r="P45044" t="s">
        <v>23</v>
      </c>
      <c r="Q45044">
        <v>12701</v>
      </c>
    </row>
    <row r="45045" spans="1:17" x14ac:dyDescent="0.25">
      <c r="A45045">
        <v>15</v>
      </c>
      <c r="B45045">
        <v>40</v>
      </c>
      <c r="C45045" t="s">
        <v>1183</v>
      </c>
      <c r="D45045" t="s">
        <v>18</v>
      </c>
      <c r="E45045" t="s">
        <v>196</v>
      </c>
      <c r="F45045" t="s">
        <v>1184</v>
      </c>
      <c r="G45045" t="s">
        <v>1185</v>
      </c>
      <c r="H45045" t="s">
        <v>1186</v>
      </c>
      <c r="I45045" s="1">
        <v>46023</v>
      </c>
      <c r="J45045" s="1">
        <v>401768</v>
      </c>
      <c r="K45045">
        <v>0</v>
      </c>
      <c r="L45045">
        <v>46.392000000000003</v>
      </c>
      <c r="M45045">
        <v>46.392000000000003</v>
      </c>
      <c r="N45045">
        <v>46.392000000000003</v>
      </c>
      <c r="O45045" t="s">
        <v>23</v>
      </c>
      <c r="P45045" t="s">
        <v>23</v>
      </c>
      <c r="Q45045">
        <v>12701</v>
      </c>
    </row>
    <row r="45046" spans="1:17" x14ac:dyDescent="0.25">
      <c r="A45046">
        <v>16</v>
      </c>
      <c r="B45046">
        <v>40</v>
      </c>
      <c r="C45046" t="s">
        <v>1183</v>
      </c>
      <c r="D45046" t="s">
        <v>18</v>
      </c>
      <c r="E45046" t="s">
        <v>196</v>
      </c>
      <c r="F45046" t="s">
        <v>1184</v>
      </c>
      <c r="G45046" t="s">
        <v>1185</v>
      </c>
      <c r="H45046" t="s">
        <v>1186</v>
      </c>
      <c r="I45046" s="1">
        <v>44927</v>
      </c>
      <c r="J45046" s="1">
        <v>45291</v>
      </c>
      <c r="K45046">
        <v>0</v>
      </c>
      <c r="L45046">
        <v>44.268000000000001</v>
      </c>
      <c r="M45046">
        <v>44.268000000000001</v>
      </c>
      <c r="N45046">
        <v>44.268000000000001</v>
      </c>
      <c r="O45046" t="s">
        <v>23</v>
      </c>
      <c r="P45046" t="s">
        <v>23</v>
      </c>
      <c r="Q45046">
        <v>12701</v>
      </c>
    </row>
    <row r="45047" spans="1:17" x14ac:dyDescent="0.25">
      <c r="A45047">
        <v>16</v>
      </c>
      <c r="B45047">
        <v>40</v>
      </c>
      <c r="C45047" t="s">
        <v>1183</v>
      </c>
      <c r="D45047" t="s">
        <v>18</v>
      </c>
      <c r="E45047" t="s">
        <v>196</v>
      </c>
      <c r="F45047" t="s">
        <v>1184</v>
      </c>
      <c r="G45047" t="s">
        <v>1185</v>
      </c>
      <c r="H45047" t="s">
        <v>1186</v>
      </c>
      <c r="I45047" s="1">
        <v>45292</v>
      </c>
      <c r="J45047" s="1">
        <v>45747</v>
      </c>
      <c r="K45047">
        <v>0</v>
      </c>
      <c r="L45047">
        <v>44.268000000000001</v>
      </c>
      <c r="M45047">
        <v>44.268000000000001</v>
      </c>
      <c r="N45047">
        <v>44.268000000000001</v>
      </c>
      <c r="O45047" t="s">
        <v>23</v>
      </c>
      <c r="P45047" t="s">
        <v>23</v>
      </c>
      <c r="Q45047">
        <v>12701</v>
      </c>
    </row>
    <row r="45048" spans="1:17" x14ac:dyDescent="0.25">
      <c r="A45048">
        <v>16</v>
      </c>
      <c r="B45048">
        <v>40</v>
      </c>
      <c r="C45048" t="s">
        <v>1183</v>
      </c>
      <c r="D45048" t="s">
        <v>18</v>
      </c>
      <c r="E45048" t="s">
        <v>196</v>
      </c>
      <c r="F45048" t="s">
        <v>1184</v>
      </c>
      <c r="G45048" t="s">
        <v>1185</v>
      </c>
      <c r="H45048" t="s">
        <v>1186</v>
      </c>
      <c r="I45048" s="1">
        <v>45748</v>
      </c>
      <c r="J45048" s="1">
        <v>46022</v>
      </c>
      <c r="K45048">
        <v>0</v>
      </c>
      <c r="L45048">
        <v>45.816000000000003</v>
      </c>
      <c r="M45048">
        <v>45.816000000000003</v>
      </c>
      <c r="N45048">
        <v>45.816000000000003</v>
      </c>
      <c r="O45048" t="s">
        <v>23</v>
      </c>
      <c r="P45048" t="s">
        <v>23</v>
      </c>
      <c r="Q45048">
        <v>12701</v>
      </c>
    </row>
    <row r="45049" spans="1:17" x14ac:dyDescent="0.25">
      <c r="A45049">
        <v>16</v>
      </c>
      <c r="B45049">
        <v>40</v>
      </c>
      <c r="C45049" t="s">
        <v>1183</v>
      </c>
      <c r="D45049" t="s">
        <v>18</v>
      </c>
      <c r="E45049" t="s">
        <v>196</v>
      </c>
      <c r="F45049" t="s">
        <v>1184</v>
      </c>
      <c r="G45049" t="s">
        <v>1185</v>
      </c>
      <c r="H45049" t="s">
        <v>1186</v>
      </c>
      <c r="I45049" s="1">
        <v>46023</v>
      </c>
      <c r="J45049" s="1">
        <v>401768</v>
      </c>
      <c r="K45049">
        <v>0</v>
      </c>
      <c r="L45049">
        <v>46.392000000000003</v>
      </c>
      <c r="M45049">
        <v>46.392000000000003</v>
      </c>
      <c r="N45049">
        <v>46.392000000000003</v>
      </c>
      <c r="O45049" t="s">
        <v>23</v>
      </c>
      <c r="P45049" t="s">
        <v>23</v>
      </c>
      <c r="Q45049">
        <v>12701</v>
      </c>
    </row>
    <row r="45050" spans="1:17" x14ac:dyDescent="0.25">
      <c r="A45050">
        <v>18</v>
      </c>
      <c r="B45050">
        <v>40</v>
      </c>
      <c r="C45050" t="s">
        <v>1183</v>
      </c>
      <c r="D45050" t="s">
        <v>18</v>
      </c>
      <c r="E45050" t="s">
        <v>196</v>
      </c>
      <c r="F45050" t="s">
        <v>1184</v>
      </c>
      <c r="G45050" t="s">
        <v>1185</v>
      </c>
      <c r="H45050" t="s">
        <v>1186</v>
      </c>
      <c r="I45050" s="1">
        <v>44927</v>
      </c>
      <c r="J45050" s="1">
        <v>45291</v>
      </c>
      <c r="K45050">
        <v>0</v>
      </c>
      <c r="L45050">
        <v>44.268000000000001</v>
      </c>
      <c r="M45050">
        <v>44.268000000000001</v>
      </c>
      <c r="N45050">
        <v>44.268000000000001</v>
      </c>
      <c r="O45050" t="s">
        <v>23</v>
      </c>
      <c r="P45050" t="s">
        <v>23</v>
      </c>
      <c r="Q45050">
        <v>12701</v>
      </c>
    </row>
    <row r="45051" spans="1:17" x14ac:dyDescent="0.25">
      <c r="A45051">
        <v>18</v>
      </c>
      <c r="B45051">
        <v>40</v>
      </c>
      <c r="C45051" t="s">
        <v>1183</v>
      </c>
      <c r="D45051" t="s">
        <v>18</v>
      </c>
      <c r="E45051" t="s">
        <v>196</v>
      </c>
      <c r="F45051" t="s">
        <v>1184</v>
      </c>
      <c r="G45051" t="s">
        <v>1185</v>
      </c>
      <c r="H45051" t="s">
        <v>1186</v>
      </c>
      <c r="I45051" s="1">
        <v>45292</v>
      </c>
      <c r="J45051" s="1">
        <v>45747</v>
      </c>
      <c r="K45051">
        <v>0</v>
      </c>
      <c r="L45051">
        <v>44.268000000000001</v>
      </c>
      <c r="M45051">
        <v>44.268000000000001</v>
      </c>
      <c r="N45051">
        <v>44.268000000000001</v>
      </c>
      <c r="O45051" t="s">
        <v>23</v>
      </c>
      <c r="P45051" t="s">
        <v>23</v>
      </c>
      <c r="Q45051">
        <v>12701</v>
      </c>
    </row>
    <row r="45052" spans="1:17" x14ac:dyDescent="0.25">
      <c r="A45052">
        <v>18</v>
      </c>
      <c r="B45052">
        <v>40</v>
      </c>
      <c r="C45052" t="s">
        <v>1183</v>
      </c>
      <c r="D45052" t="s">
        <v>18</v>
      </c>
      <c r="E45052" t="s">
        <v>196</v>
      </c>
      <c r="F45052" t="s">
        <v>1184</v>
      </c>
      <c r="G45052" t="s">
        <v>1185</v>
      </c>
      <c r="H45052" t="s">
        <v>1186</v>
      </c>
      <c r="I45052" s="1">
        <v>45748</v>
      </c>
      <c r="J45052" s="1">
        <v>46022</v>
      </c>
      <c r="K45052">
        <v>0</v>
      </c>
      <c r="L45052">
        <v>45.816000000000003</v>
      </c>
      <c r="M45052">
        <v>45.816000000000003</v>
      </c>
      <c r="N45052">
        <v>45.816000000000003</v>
      </c>
      <c r="O45052" t="s">
        <v>23</v>
      </c>
      <c r="P45052" t="s">
        <v>23</v>
      </c>
      <c r="Q45052">
        <v>12701</v>
      </c>
    </row>
    <row r="45053" spans="1:17" x14ac:dyDescent="0.25">
      <c r="A45053">
        <v>18</v>
      </c>
      <c r="B45053">
        <v>40</v>
      </c>
      <c r="C45053" t="s">
        <v>1183</v>
      </c>
      <c r="D45053" t="s">
        <v>18</v>
      </c>
      <c r="E45053" t="s">
        <v>196</v>
      </c>
      <c r="F45053" t="s">
        <v>1184</v>
      </c>
      <c r="G45053" t="s">
        <v>1185</v>
      </c>
      <c r="H45053" t="s">
        <v>1186</v>
      </c>
      <c r="I45053" s="1">
        <v>46023</v>
      </c>
      <c r="J45053" s="1">
        <v>401768</v>
      </c>
      <c r="K45053">
        <v>0</v>
      </c>
      <c r="L45053">
        <v>46.392000000000003</v>
      </c>
      <c r="M45053">
        <v>46.392000000000003</v>
      </c>
      <c r="N45053">
        <v>46.392000000000003</v>
      </c>
      <c r="O45053" t="s">
        <v>23</v>
      </c>
      <c r="P45053" t="s">
        <v>23</v>
      </c>
      <c r="Q45053">
        <v>12701</v>
      </c>
    </row>
    <row r="45054" spans="1:17" x14ac:dyDescent="0.25">
      <c r="A45054">
        <v>19</v>
      </c>
      <c r="B45054">
        <v>40</v>
      </c>
      <c r="C45054" t="s">
        <v>1183</v>
      </c>
      <c r="D45054" t="s">
        <v>18</v>
      </c>
      <c r="E45054" t="s">
        <v>196</v>
      </c>
      <c r="F45054" t="s">
        <v>1184</v>
      </c>
      <c r="G45054" t="s">
        <v>1185</v>
      </c>
      <c r="H45054" t="s">
        <v>1186</v>
      </c>
      <c r="I45054" s="1">
        <v>44927</v>
      </c>
      <c r="J45054" s="1">
        <v>45291</v>
      </c>
      <c r="K45054">
        <v>0</v>
      </c>
      <c r="L45054">
        <v>44.268000000000001</v>
      </c>
      <c r="M45054">
        <v>44.268000000000001</v>
      </c>
      <c r="N45054">
        <v>44.268000000000001</v>
      </c>
      <c r="O45054" t="s">
        <v>23</v>
      </c>
      <c r="P45054" t="s">
        <v>23</v>
      </c>
      <c r="Q45054">
        <v>12701</v>
      </c>
    </row>
    <row r="45055" spans="1:17" x14ac:dyDescent="0.25">
      <c r="A45055">
        <v>20</v>
      </c>
      <c r="B45055">
        <v>40</v>
      </c>
      <c r="C45055" t="s">
        <v>1183</v>
      </c>
      <c r="D45055" t="s">
        <v>18</v>
      </c>
      <c r="E45055" t="s">
        <v>196</v>
      </c>
      <c r="F45055" t="s">
        <v>1184</v>
      </c>
      <c r="G45055" t="s">
        <v>1185</v>
      </c>
      <c r="H45055" t="s">
        <v>1186</v>
      </c>
      <c r="I45055" s="1">
        <v>44927</v>
      </c>
      <c r="J45055" s="1">
        <v>45747</v>
      </c>
      <c r="K45055">
        <v>0</v>
      </c>
      <c r="L45055">
        <v>44.268000000000001</v>
      </c>
      <c r="M45055">
        <v>44.268000000000001</v>
      </c>
      <c r="N45055">
        <v>44.268000000000001</v>
      </c>
      <c r="O45055" t="s">
        <v>23</v>
      </c>
      <c r="P45055" t="s">
        <v>23</v>
      </c>
      <c r="Q45055">
        <v>12701</v>
      </c>
    </row>
    <row r="45056" spans="1:17" x14ac:dyDescent="0.25">
      <c r="A45056">
        <v>20</v>
      </c>
      <c r="B45056">
        <v>40</v>
      </c>
      <c r="C45056" t="s">
        <v>1183</v>
      </c>
      <c r="D45056" t="s">
        <v>18</v>
      </c>
      <c r="E45056" t="s">
        <v>196</v>
      </c>
      <c r="F45056" t="s">
        <v>1184</v>
      </c>
      <c r="G45056" t="s">
        <v>1185</v>
      </c>
      <c r="H45056" t="s">
        <v>1186</v>
      </c>
      <c r="I45056" s="1">
        <v>45748</v>
      </c>
      <c r="J45056" s="1">
        <v>46022</v>
      </c>
      <c r="K45056">
        <v>0</v>
      </c>
      <c r="L45056">
        <v>45.816000000000003</v>
      </c>
      <c r="M45056">
        <v>45.816000000000003</v>
      </c>
      <c r="N45056">
        <v>45.816000000000003</v>
      </c>
      <c r="O45056" t="s">
        <v>23</v>
      </c>
      <c r="P45056" t="s">
        <v>23</v>
      </c>
      <c r="Q45056">
        <v>12701</v>
      </c>
    </row>
    <row r="45057" spans="1:17" x14ac:dyDescent="0.25">
      <c r="A45057">
        <v>20</v>
      </c>
      <c r="B45057">
        <v>40</v>
      </c>
      <c r="C45057" t="s">
        <v>1183</v>
      </c>
      <c r="D45057" t="s">
        <v>18</v>
      </c>
      <c r="E45057" t="s">
        <v>196</v>
      </c>
      <c r="F45057" t="s">
        <v>1184</v>
      </c>
      <c r="G45057" t="s">
        <v>1185</v>
      </c>
      <c r="H45057" t="s">
        <v>1186</v>
      </c>
      <c r="I45057" s="1">
        <v>46023</v>
      </c>
      <c r="J45057" s="1">
        <v>401768</v>
      </c>
      <c r="K45057">
        <v>0</v>
      </c>
      <c r="L45057">
        <v>46.392000000000003</v>
      </c>
      <c r="M45057">
        <v>46.392000000000003</v>
      </c>
      <c r="N45057">
        <v>46.392000000000003</v>
      </c>
      <c r="O45057" t="s">
        <v>23</v>
      </c>
      <c r="P45057" t="s">
        <v>23</v>
      </c>
      <c r="Q45057">
        <v>12701</v>
      </c>
    </row>
    <row r="45058" spans="1:17" x14ac:dyDescent="0.25">
      <c r="A45058">
        <v>21</v>
      </c>
      <c r="B45058">
        <v>40</v>
      </c>
      <c r="C45058" t="s">
        <v>1183</v>
      </c>
      <c r="D45058" t="s">
        <v>18</v>
      </c>
      <c r="E45058" t="s">
        <v>196</v>
      </c>
      <c r="F45058" t="s">
        <v>1184</v>
      </c>
      <c r="G45058" t="s">
        <v>1185</v>
      </c>
      <c r="H45058" t="s">
        <v>1186</v>
      </c>
      <c r="I45058" s="1">
        <v>44927</v>
      </c>
      <c r="J45058" s="1">
        <v>45747</v>
      </c>
      <c r="K45058">
        <v>0</v>
      </c>
      <c r="L45058">
        <v>44.268000000000001</v>
      </c>
      <c r="M45058">
        <v>44.268000000000001</v>
      </c>
      <c r="N45058">
        <v>44.268000000000001</v>
      </c>
      <c r="O45058" t="s">
        <v>23</v>
      </c>
      <c r="P45058" t="s">
        <v>23</v>
      </c>
      <c r="Q45058">
        <v>12701</v>
      </c>
    </row>
    <row r="45059" spans="1:17" x14ac:dyDescent="0.25">
      <c r="A45059">
        <v>21</v>
      </c>
      <c r="B45059">
        <v>40</v>
      </c>
      <c r="C45059" t="s">
        <v>1183</v>
      </c>
      <c r="D45059" t="s">
        <v>18</v>
      </c>
      <c r="E45059" t="s">
        <v>196</v>
      </c>
      <c r="F45059" t="s">
        <v>1184</v>
      </c>
      <c r="G45059" t="s">
        <v>1185</v>
      </c>
      <c r="H45059" t="s">
        <v>1186</v>
      </c>
      <c r="I45059" s="1">
        <v>45748</v>
      </c>
      <c r="J45059" s="1">
        <v>46022</v>
      </c>
      <c r="K45059">
        <v>0</v>
      </c>
      <c r="L45059">
        <v>45.816000000000003</v>
      </c>
      <c r="M45059">
        <v>45.816000000000003</v>
      </c>
      <c r="N45059">
        <v>45.816000000000003</v>
      </c>
      <c r="O45059" t="s">
        <v>23</v>
      </c>
      <c r="P45059" t="s">
        <v>23</v>
      </c>
      <c r="Q45059">
        <v>12701</v>
      </c>
    </row>
    <row r="45060" spans="1:17" x14ac:dyDescent="0.25">
      <c r="A45060">
        <v>21</v>
      </c>
      <c r="B45060">
        <v>40</v>
      </c>
      <c r="C45060" t="s">
        <v>1183</v>
      </c>
      <c r="D45060" t="s">
        <v>18</v>
      </c>
      <c r="E45060" t="s">
        <v>196</v>
      </c>
      <c r="F45060" t="s">
        <v>1184</v>
      </c>
      <c r="G45060" t="s">
        <v>1185</v>
      </c>
      <c r="H45060" t="s">
        <v>1186</v>
      </c>
      <c r="I45060" s="1">
        <v>46023</v>
      </c>
      <c r="J45060" s="1">
        <v>401768</v>
      </c>
      <c r="K45060">
        <v>0</v>
      </c>
      <c r="L45060">
        <v>46.392000000000003</v>
      </c>
      <c r="M45060">
        <v>46.392000000000003</v>
      </c>
      <c r="N45060">
        <v>46.392000000000003</v>
      </c>
      <c r="O45060" t="s">
        <v>23</v>
      </c>
      <c r="P45060" t="s">
        <v>23</v>
      </c>
      <c r="Q45060">
        <v>12701</v>
      </c>
    </row>
    <row r="45061" spans="1:17" x14ac:dyDescent="0.25">
      <c r="A45061">
        <v>22</v>
      </c>
      <c r="B45061">
        <v>40</v>
      </c>
      <c r="C45061" t="s">
        <v>1183</v>
      </c>
      <c r="D45061" t="s">
        <v>18</v>
      </c>
      <c r="E45061" t="s">
        <v>196</v>
      </c>
      <c r="F45061" t="s">
        <v>1184</v>
      </c>
      <c r="G45061" t="s">
        <v>1185</v>
      </c>
      <c r="H45061" t="s">
        <v>1186</v>
      </c>
      <c r="I45061" s="1">
        <v>45292</v>
      </c>
      <c r="J45061" s="1">
        <v>45747</v>
      </c>
      <c r="K45061">
        <v>0</v>
      </c>
      <c r="L45061">
        <v>44.268000000000001</v>
      </c>
      <c r="M45061">
        <v>44.268000000000001</v>
      </c>
      <c r="N45061">
        <v>44.268000000000001</v>
      </c>
      <c r="O45061" t="s">
        <v>23</v>
      </c>
      <c r="P45061" t="s">
        <v>23</v>
      </c>
      <c r="Q45061">
        <v>12701</v>
      </c>
    </row>
    <row r="45062" spans="1:17" x14ac:dyDescent="0.25">
      <c r="A45062">
        <v>22</v>
      </c>
      <c r="B45062">
        <v>40</v>
      </c>
      <c r="C45062" t="s">
        <v>1183</v>
      </c>
      <c r="D45062" t="s">
        <v>18</v>
      </c>
      <c r="E45062" t="s">
        <v>196</v>
      </c>
      <c r="F45062" t="s">
        <v>1184</v>
      </c>
      <c r="G45062" t="s">
        <v>1185</v>
      </c>
      <c r="H45062" t="s">
        <v>1186</v>
      </c>
      <c r="I45062" s="1">
        <v>45748</v>
      </c>
      <c r="J45062" s="1">
        <v>46022</v>
      </c>
      <c r="K45062">
        <v>0</v>
      </c>
      <c r="L45062">
        <v>45.816000000000003</v>
      </c>
      <c r="M45062">
        <v>45.816000000000003</v>
      </c>
      <c r="N45062">
        <v>45.816000000000003</v>
      </c>
      <c r="O45062" t="s">
        <v>23</v>
      </c>
      <c r="P45062" t="s">
        <v>23</v>
      </c>
      <c r="Q45062">
        <v>12701</v>
      </c>
    </row>
    <row r="45063" spans="1:17" x14ac:dyDescent="0.25">
      <c r="A45063">
        <v>22</v>
      </c>
      <c r="B45063">
        <v>40</v>
      </c>
      <c r="C45063" t="s">
        <v>1183</v>
      </c>
      <c r="D45063" t="s">
        <v>18</v>
      </c>
      <c r="E45063" t="s">
        <v>196</v>
      </c>
      <c r="F45063" t="s">
        <v>1184</v>
      </c>
      <c r="G45063" t="s">
        <v>1185</v>
      </c>
      <c r="H45063" t="s">
        <v>1186</v>
      </c>
      <c r="I45063" s="1">
        <v>46023</v>
      </c>
      <c r="J45063" s="1">
        <v>401768</v>
      </c>
      <c r="K45063">
        <v>0</v>
      </c>
      <c r="L45063">
        <v>46.392000000000003</v>
      </c>
      <c r="M45063">
        <v>46.392000000000003</v>
      </c>
      <c r="N45063">
        <v>46.392000000000003</v>
      </c>
      <c r="O45063" t="s">
        <v>23</v>
      </c>
      <c r="P45063" t="s">
        <v>23</v>
      </c>
      <c r="Q45063">
        <v>12701</v>
      </c>
    </row>
    <row r="45064" spans="1:17" x14ac:dyDescent="0.25">
      <c r="A45064">
        <v>45</v>
      </c>
      <c r="B45064">
        <v>40</v>
      </c>
      <c r="C45064" t="s">
        <v>1183</v>
      </c>
      <c r="D45064" t="s">
        <v>18</v>
      </c>
      <c r="E45064" t="s">
        <v>196</v>
      </c>
      <c r="F45064" t="s">
        <v>1184</v>
      </c>
      <c r="G45064" t="s">
        <v>1185</v>
      </c>
      <c r="H45064" t="s">
        <v>1186</v>
      </c>
      <c r="I45064" s="1">
        <v>45292</v>
      </c>
      <c r="J45064" s="1">
        <v>45747</v>
      </c>
      <c r="K45064">
        <v>0</v>
      </c>
      <c r="L45064">
        <v>44.268000000000001</v>
      </c>
      <c r="M45064">
        <v>44.268000000000001</v>
      </c>
      <c r="N45064">
        <v>44.268000000000001</v>
      </c>
      <c r="O45064" t="s">
        <v>23</v>
      </c>
      <c r="P45064" t="s">
        <v>23</v>
      </c>
      <c r="Q45064">
        <v>12701</v>
      </c>
    </row>
    <row r="45065" spans="1:17" x14ac:dyDescent="0.25">
      <c r="A45065">
        <v>45</v>
      </c>
      <c r="B45065">
        <v>40</v>
      </c>
      <c r="C45065" t="s">
        <v>1183</v>
      </c>
      <c r="D45065" t="s">
        <v>18</v>
      </c>
      <c r="E45065" t="s">
        <v>196</v>
      </c>
      <c r="F45065" t="s">
        <v>1184</v>
      </c>
      <c r="G45065" t="s">
        <v>1185</v>
      </c>
      <c r="H45065" t="s">
        <v>1186</v>
      </c>
      <c r="I45065" s="1">
        <v>45748</v>
      </c>
      <c r="J45065" s="1">
        <v>46022</v>
      </c>
      <c r="K45065">
        <v>0</v>
      </c>
      <c r="L45065">
        <v>45.816000000000003</v>
      </c>
      <c r="M45065">
        <v>45.816000000000003</v>
      </c>
      <c r="N45065">
        <v>45.816000000000003</v>
      </c>
      <c r="O45065" t="s">
        <v>23</v>
      </c>
      <c r="P45065" t="s">
        <v>23</v>
      </c>
      <c r="Q45065">
        <v>12701</v>
      </c>
    </row>
    <row r="45066" spans="1:17" x14ac:dyDescent="0.25">
      <c r="A45066">
        <v>45</v>
      </c>
      <c r="B45066">
        <v>40</v>
      </c>
      <c r="C45066" t="s">
        <v>1183</v>
      </c>
      <c r="D45066" t="s">
        <v>18</v>
      </c>
      <c r="E45066" t="s">
        <v>196</v>
      </c>
      <c r="F45066" t="s">
        <v>1184</v>
      </c>
      <c r="G45066" t="s">
        <v>1185</v>
      </c>
      <c r="H45066" t="s">
        <v>1186</v>
      </c>
      <c r="I45066" s="1">
        <v>46023</v>
      </c>
      <c r="J45066" s="1">
        <v>401768</v>
      </c>
      <c r="K45066">
        <v>0</v>
      </c>
      <c r="L45066">
        <v>46.392000000000003</v>
      </c>
      <c r="M45066">
        <v>46.392000000000003</v>
      </c>
      <c r="N45066">
        <v>46.392000000000003</v>
      </c>
      <c r="O45066" t="s">
        <v>23</v>
      </c>
      <c r="P45066" t="s">
        <v>23</v>
      </c>
      <c r="Q45066">
        <v>12701</v>
      </c>
    </row>
    <row r="45067" spans="1:17" x14ac:dyDescent="0.25">
      <c r="A45067">
        <v>1</v>
      </c>
      <c r="B45067">
        <v>40</v>
      </c>
      <c r="C45067" t="s">
        <v>1187</v>
      </c>
      <c r="D45067" t="s">
        <v>18</v>
      </c>
      <c r="E45067" t="s">
        <v>196</v>
      </c>
      <c r="F45067" t="s">
        <v>1184</v>
      </c>
      <c r="G45067" t="s">
        <v>1188</v>
      </c>
      <c r="H45067" t="s">
        <v>1189</v>
      </c>
      <c r="I45067" s="1">
        <v>44927</v>
      </c>
      <c r="J45067" s="1">
        <v>45291</v>
      </c>
      <c r="K45067">
        <v>0</v>
      </c>
      <c r="L45067">
        <v>44.268000000000001</v>
      </c>
      <c r="M45067">
        <v>44.268000000000001</v>
      </c>
      <c r="N45067">
        <v>44.268000000000001</v>
      </c>
      <c r="O45067" t="s">
        <v>23</v>
      </c>
      <c r="P45067" t="s">
        <v>23</v>
      </c>
      <c r="Q45067">
        <v>12702</v>
      </c>
    </row>
    <row r="45068" spans="1:17" x14ac:dyDescent="0.25">
      <c r="A45068">
        <v>1</v>
      </c>
      <c r="B45068">
        <v>40</v>
      </c>
      <c r="C45068" t="s">
        <v>1187</v>
      </c>
      <c r="D45068" t="s">
        <v>18</v>
      </c>
      <c r="E45068" t="s">
        <v>196</v>
      </c>
      <c r="F45068" t="s">
        <v>1184</v>
      </c>
      <c r="G45068" t="s">
        <v>1188</v>
      </c>
      <c r="H45068" t="s">
        <v>1189</v>
      </c>
      <c r="I45068" s="1">
        <v>45292</v>
      </c>
      <c r="J45068" s="1">
        <v>45747</v>
      </c>
      <c r="K45068">
        <v>0</v>
      </c>
      <c r="L45068">
        <v>44.268000000000001</v>
      </c>
      <c r="M45068">
        <v>44.268000000000001</v>
      </c>
      <c r="N45068">
        <v>44.268000000000001</v>
      </c>
      <c r="O45068" t="s">
        <v>23</v>
      </c>
      <c r="P45068" t="s">
        <v>23</v>
      </c>
      <c r="Q45068">
        <v>12702</v>
      </c>
    </row>
    <row r="45069" spans="1:17" x14ac:dyDescent="0.25">
      <c r="A45069">
        <v>1</v>
      </c>
      <c r="B45069">
        <v>40</v>
      </c>
      <c r="C45069" t="s">
        <v>1187</v>
      </c>
      <c r="D45069" t="s">
        <v>18</v>
      </c>
      <c r="E45069" t="s">
        <v>196</v>
      </c>
      <c r="F45069" t="s">
        <v>1184</v>
      </c>
      <c r="G45069" t="s">
        <v>1188</v>
      </c>
      <c r="H45069" t="s">
        <v>1189</v>
      </c>
      <c r="I45069" s="1">
        <v>45748</v>
      </c>
      <c r="J45069" s="1">
        <v>46022</v>
      </c>
      <c r="K45069">
        <v>0</v>
      </c>
      <c r="L45069">
        <v>45.816000000000003</v>
      </c>
      <c r="M45069">
        <v>45.816000000000003</v>
      </c>
      <c r="N45069">
        <v>45.816000000000003</v>
      </c>
      <c r="O45069" t="s">
        <v>23</v>
      </c>
      <c r="P45069" t="s">
        <v>23</v>
      </c>
      <c r="Q45069">
        <v>12702</v>
      </c>
    </row>
    <row r="45070" spans="1:17" x14ac:dyDescent="0.25">
      <c r="A45070">
        <v>1</v>
      </c>
      <c r="B45070">
        <v>40</v>
      </c>
      <c r="C45070" t="s">
        <v>1187</v>
      </c>
      <c r="D45070" t="s">
        <v>18</v>
      </c>
      <c r="E45070" t="s">
        <v>196</v>
      </c>
      <c r="F45070" t="s">
        <v>1184</v>
      </c>
      <c r="G45070" t="s">
        <v>1188</v>
      </c>
      <c r="H45070" t="s">
        <v>1189</v>
      </c>
      <c r="I45070" s="1">
        <v>46023</v>
      </c>
      <c r="J45070" s="1">
        <v>401768</v>
      </c>
      <c r="K45070">
        <v>0</v>
      </c>
      <c r="L45070">
        <v>46.392000000000003</v>
      </c>
      <c r="M45070">
        <v>46.392000000000003</v>
      </c>
      <c r="N45070">
        <v>46.392000000000003</v>
      </c>
      <c r="O45070" t="s">
        <v>23</v>
      </c>
      <c r="P45070" t="s">
        <v>23</v>
      </c>
      <c r="Q45070">
        <v>12702</v>
      </c>
    </row>
    <row r="45071" spans="1:17" x14ac:dyDescent="0.25">
      <c r="A45071">
        <v>2</v>
      </c>
      <c r="B45071">
        <v>40</v>
      </c>
      <c r="C45071" t="s">
        <v>1187</v>
      </c>
      <c r="D45071" t="s">
        <v>18</v>
      </c>
      <c r="E45071" t="s">
        <v>196</v>
      </c>
      <c r="F45071" t="s">
        <v>1184</v>
      </c>
      <c r="G45071" t="s">
        <v>1188</v>
      </c>
      <c r="H45071" t="s">
        <v>1189</v>
      </c>
      <c r="I45071" s="1">
        <v>44927</v>
      </c>
      <c r="J45071" s="1">
        <v>45291</v>
      </c>
      <c r="K45071">
        <v>0</v>
      </c>
      <c r="L45071">
        <v>44.268000000000001</v>
      </c>
      <c r="M45071">
        <v>44.268000000000001</v>
      </c>
      <c r="N45071">
        <v>44.268000000000001</v>
      </c>
      <c r="O45071" t="s">
        <v>23</v>
      </c>
      <c r="P45071" t="s">
        <v>23</v>
      </c>
      <c r="Q45071">
        <v>12702</v>
      </c>
    </row>
    <row r="45072" spans="1:17" x14ac:dyDescent="0.25">
      <c r="A45072">
        <v>3</v>
      </c>
      <c r="B45072">
        <v>40</v>
      </c>
      <c r="C45072" t="s">
        <v>1187</v>
      </c>
      <c r="D45072" t="s">
        <v>18</v>
      </c>
      <c r="E45072" t="s">
        <v>196</v>
      </c>
      <c r="F45072" t="s">
        <v>1184</v>
      </c>
      <c r="G45072" t="s">
        <v>1188</v>
      </c>
      <c r="H45072" t="s">
        <v>1189</v>
      </c>
      <c r="I45072" s="1">
        <v>44927</v>
      </c>
      <c r="J45072" s="1">
        <v>45291</v>
      </c>
      <c r="K45072">
        <v>0</v>
      </c>
      <c r="L45072">
        <v>44.268000000000001</v>
      </c>
      <c r="M45072">
        <v>44.268000000000001</v>
      </c>
      <c r="N45072">
        <v>44.268000000000001</v>
      </c>
      <c r="O45072" t="s">
        <v>23</v>
      </c>
      <c r="P45072" t="s">
        <v>23</v>
      </c>
      <c r="Q45072">
        <v>12702</v>
      </c>
    </row>
    <row r="45073" spans="1:17" x14ac:dyDescent="0.25">
      <c r="A45073">
        <v>3</v>
      </c>
      <c r="B45073">
        <v>40</v>
      </c>
      <c r="C45073" t="s">
        <v>1187</v>
      </c>
      <c r="D45073" t="s">
        <v>18</v>
      </c>
      <c r="E45073" t="s">
        <v>196</v>
      </c>
      <c r="F45073" t="s">
        <v>1184</v>
      </c>
      <c r="G45073" t="s">
        <v>1188</v>
      </c>
      <c r="H45073" t="s">
        <v>1189</v>
      </c>
      <c r="I45073" s="1">
        <v>45292</v>
      </c>
      <c r="J45073" s="1">
        <v>45747</v>
      </c>
      <c r="K45073">
        <v>0</v>
      </c>
      <c r="L45073">
        <v>44.268000000000001</v>
      </c>
      <c r="M45073">
        <v>44.268000000000001</v>
      </c>
      <c r="N45073">
        <v>44.268000000000001</v>
      </c>
      <c r="O45073" t="s">
        <v>23</v>
      </c>
      <c r="P45073" t="s">
        <v>23</v>
      </c>
      <c r="Q45073">
        <v>12702</v>
      </c>
    </row>
    <row r="45074" spans="1:17" x14ac:dyDescent="0.25">
      <c r="A45074">
        <v>3</v>
      </c>
      <c r="B45074">
        <v>40</v>
      </c>
      <c r="C45074" t="s">
        <v>1187</v>
      </c>
      <c r="D45074" t="s">
        <v>18</v>
      </c>
      <c r="E45074" t="s">
        <v>196</v>
      </c>
      <c r="F45074" t="s">
        <v>1184</v>
      </c>
      <c r="G45074" t="s">
        <v>1188</v>
      </c>
      <c r="H45074" t="s">
        <v>1189</v>
      </c>
      <c r="I45074" s="1">
        <v>45748</v>
      </c>
      <c r="J45074" s="1">
        <v>46022</v>
      </c>
      <c r="K45074">
        <v>0</v>
      </c>
      <c r="L45074">
        <v>45.816000000000003</v>
      </c>
      <c r="M45074">
        <v>45.816000000000003</v>
      </c>
      <c r="N45074">
        <v>45.816000000000003</v>
      </c>
      <c r="O45074" t="s">
        <v>23</v>
      </c>
      <c r="P45074" t="s">
        <v>23</v>
      </c>
      <c r="Q45074">
        <v>12702</v>
      </c>
    </row>
    <row r="45075" spans="1:17" x14ac:dyDescent="0.25">
      <c r="A45075">
        <v>3</v>
      </c>
      <c r="B45075">
        <v>40</v>
      </c>
      <c r="C45075" t="s">
        <v>1187</v>
      </c>
      <c r="D45075" t="s">
        <v>18</v>
      </c>
      <c r="E45075" t="s">
        <v>196</v>
      </c>
      <c r="F45075" t="s">
        <v>1184</v>
      </c>
      <c r="G45075" t="s">
        <v>1188</v>
      </c>
      <c r="H45075" t="s">
        <v>1189</v>
      </c>
      <c r="I45075" s="1">
        <v>46023</v>
      </c>
      <c r="J45075" s="1">
        <v>401768</v>
      </c>
      <c r="K45075">
        <v>0</v>
      </c>
      <c r="L45075">
        <v>46.392000000000003</v>
      </c>
      <c r="M45075">
        <v>46.392000000000003</v>
      </c>
      <c r="N45075">
        <v>46.392000000000003</v>
      </c>
      <c r="O45075" t="s">
        <v>23</v>
      </c>
      <c r="P45075" t="s">
        <v>23</v>
      </c>
      <c r="Q45075">
        <v>12702</v>
      </c>
    </row>
    <row r="45076" spans="1:17" x14ac:dyDescent="0.25">
      <c r="A45076">
        <v>4</v>
      </c>
      <c r="B45076">
        <v>40</v>
      </c>
      <c r="C45076" t="s">
        <v>1187</v>
      </c>
      <c r="D45076" t="s">
        <v>18</v>
      </c>
      <c r="E45076" t="s">
        <v>196</v>
      </c>
      <c r="F45076" t="s">
        <v>1184</v>
      </c>
      <c r="G45076" t="s">
        <v>1188</v>
      </c>
      <c r="H45076" t="s">
        <v>1189</v>
      </c>
      <c r="I45076" s="1">
        <v>44927</v>
      </c>
      <c r="J45076" s="1">
        <v>45291</v>
      </c>
      <c r="K45076">
        <v>0</v>
      </c>
      <c r="L45076">
        <v>44.268000000000001</v>
      </c>
      <c r="M45076">
        <v>44.268000000000001</v>
      </c>
      <c r="N45076">
        <v>44.268000000000001</v>
      </c>
      <c r="O45076" t="s">
        <v>23</v>
      </c>
      <c r="P45076" t="s">
        <v>23</v>
      </c>
      <c r="Q45076">
        <v>12702</v>
      </c>
    </row>
    <row r="45077" spans="1:17" x14ac:dyDescent="0.25">
      <c r="A45077">
        <v>4</v>
      </c>
      <c r="B45077">
        <v>40</v>
      </c>
      <c r="C45077" t="s">
        <v>1187</v>
      </c>
      <c r="D45077" t="s">
        <v>18</v>
      </c>
      <c r="E45077" t="s">
        <v>196</v>
      </c>
      <c r="F45077" t="s">
        <v>1184</v>
      </c>
      <c r="G45077" t="s">
        <v>1188</v>
      </c>
      <c r="H45077" t="s">
        <v>1189</v>
      </c>
      <c r="I45077" s="1">
        <v>45292</v>
      </c>
      <c r="J45077" s="1">
        <v>45747</v>
      </c>
      <c r="K45077">
        <v>0</v>
      </c>
      <c r="L45077">
        <v>44.268000000000001</v>
      </c>
      <c r="M45077">
        <v>44.268000000000001</v>
      </c>
      <c r="N45077">
        <v>44.268000000000001</v>
      </c>
      <c r="O45077" t="s">
        <v>23</v>
      </c>
      <c r="P45077" t="s">
        <v>23</v>
      </c>
      <c r="Q45077">
        <v>12702</v>
      </c>
    </row>
    <row r="45078" spans="1:17" x14ac:dyDescent="0.25">
      <c r="A45078">
        <v>4</v>
      </c>
      <c r="B45078">
        <v>40</v>
      </c>
      <c r="C45078" t="s">
        <v>1187</v>
      </c>
      <c r="D45078" t="s">
        <v>18</v>
      </c>
      <c r="E45078" t="s">
        <v>196</v>
      </c>
      <c r="F45078" t="s">
        <v>1184</v>
      </c>
      <c r="G45078" t="s">
        <v>1188</v>
      </c>
      <c r="H45078" t="s">
        <v>1189</v>
      </c>
      <c r="I45078" s="1">
        <v>45748</v>
      </c>
      <c r="J45078" s="1">
        <v>46022</v>
      </c>
      <c r="K45078">
        <v>0</v>
      </c>
      <c r="L45078">
        <v>45.816000000000003</v>
      </c>
      <c r="M45078">
        <v>45.816000000000003</v>
      </c>
      <c r="N45078">
        <v>45.816000000000003</v>
      </c>
      <c r="O45078" t="s">
        <v>23</v>
      </c>
      <c r="P45078" t="s">
        <v>23</v>
      </c>
      <c r="Q45078">
        <v>12702</v>
      </c>
    </row>
    <row r="45079" spans="1:17" x14ac:dyDescent="0.25">
      <c r="A45079">
        <v>4</v>
      </c>
      <c r="B45079">
        <v>40</v>
      </c>
      <c r="C45079" t="s">
        <v>1187</v>
      </c>
      <c r="D45079" t="s">
        <v>18</v>
      </c>
      <c r="E45079" t="s">
        <v>196</v>
      </c>
      <c r="F45079" t="s">
        <v>1184</v>
      </c>
      <c r="G45079" t="s">
        <v>1188</v>
      </c>
      <c r="H45079" t="s">
        <v>1189</v>
      </c>
      <c r="I45079" s="1">
        <v>46023</v>
      </c>
      <c r="J45079" s="1">
        <v>401768</v>
      </c>
      <c r="K45079">
        <v>0</v>
      </c>
      <c r="L45079">
        <v>46.392000000000003</v>
      </c>
      <c r="M45079">
        <v>46.392000000000003</v>
      </c>
      <c r="N45079">
        <v>46.392000000000003</v>
      </c>
      <c r="O45079" t="s">
        <v>23</v>
      </c>
      <c r="P45079" t="s">
        <v>23</v>
      </c>
      <c r="Q45079">
        <v>12702</v>
      </c>
    </row>
    <row r="45080" spans="1:17" x14ac:dyDescent="0.25">
      <c r="A45080">
        <v>5</v>
      </c>
      <c r="B45080">
        <v>40</v>
      </c>
      <c r="C45080" t="s">
        <v>1187</v>
      </c>
      <c r="D45080" t="s">
        <v>18</v>
      </c>
      <c r="E45080" t="s">
        <v>196</v>
      </c>
      <c r="F45080" t="s">
        <v>1184</v>
      </c>
      <c r="G45080" t="s">
        <v>1188</v>
      </c>
      <c r="H45080" t="s">
        <v>1189</v>
      </c>
      <c r="I45080" s="1">
        <v>44927</v>
      </c>
      <c r="J45080" s="1">
        <v>45291</v>
      </c>
      <c r="K45080">
        <v>0</v>
      </c>
      <c r="L45080">
        <v>44.268000000000001</v>
      </c>
      <c r="M45080">
        <v>44.268000000000001</v>
      </c>
      <c r="N45080">
        <v>44.268000000000001</v>
      </c>
      <c r="O45080" t="s">
        <v>23</v>
      </c>
      <c r="P45080" t="s">
        <v>23</v>
      </c>
      <c r="Q45080">
        <v>12702</v>
      </c>
    </row>
    <row r="45081" spans="1:17" x14ac:dyDescent="0.25">
      <c r="A45081">
        <v>5</v>
      </c>
      <c r="B45081">
        <v>40</v>
      </c>
      <c r="C45081" t="s">
        <v>1187</v>
      </c>
      <c r="D45081" t="s">
        <v>18</v>
      </c>
      <c r="E45081" t="s">
        <v>196</v>
      </c>
      <c r="F45081" t="s">
        <v>1184</v>
      </c>
      <c r="G45081" t="s">
        <v>1188</v>
      </c>
      <c r="H45081" t="s">
        <v>1189</v>
      </c>
      <c r="I45081" s="1">
        <v>45292</v>
      </c>
      <c r="J45081" s="1">
        <v>45747</v>
      </c>
      <c r="K45081">
        <v>0</v>
      </c>
      <c r="L45081">
        <v>44.268000000000001</v>
      </c>
      <c r="M45081">
        <v>44.268000000000001</v>
      </c>
      <c r="N45081">
        <v>44.268000000000001</v>
      </c>
      <c r="O45081" t="s">
        <v>23</v>
      </c>
      <c r="P45081" t="s">
        <v>23</v>
      </c>
      <c r="Q45081">
        <v>12702</v>
      </c>
    </row>
    <row r="45082" spans="1:17" x14ac:dyDescent="0.25">
      <c r="A45082">
        <v>5</v>
      </c>
      <c r="B45082">
        <v>40</v>
      </c>
      <c r="C45082" t="s">
        <v>1187</v>
      </c>
      <c r="D45082" t="s">
        <v>18</v>
      </c>
      <c r="E45082" t="s">
        <v>196</v>
      </c>
      <c r="F45082" t="s">
        <v>1184</v>
      </c>
      <c r="G45082" t="s">
        <v>1188</v>
      </c>
      <c r="H45082" t="s">
        <v>1189</v>
      </c>
      <c r="I45082" s="1">
        <v>45748</v>
      </c>
      <c r="J45082" s="1">
        <v>46022</v>
      </c>
      <c r="K45082">
        <v>0</v>
      </c>
      <c r="L45082">
        <v>45.816000000000003</v>
      </c>
      <c r="M45082">
        <v>45.816000000000003</v>
      </c>
      <c r="N45082">
        <v>45.816000000000003</v>
      </c>
      <c r="O45082" t="s">
        <v>23</v>
      </c>
      <c r="P45082" t="s">
        <v>23</v>
      </c>
      <c r="Q45082">
        <v>12702</v>
      </c>
    </row>
    <row r="45083" spans="1:17" x14ac:dyDescent="0.25">
      <c r="A45083">
        <v>5</v>
      </c>
      <c r="B45083">
        <v>40</v>
      </c>
      <c r="C45083" t="s">
        <v>1187</v>
      </c>
      <c r="D45083" t="s">
        <v>18</v>
      </c>
      <c r="E45083" t="s">
        <v>196</v>
      </c>
      <c r="F45083" t="s">
        <v>1184</v>
      </c>
      <c r="G45083" t="s">
        <v>1188</v>
      </c>
      <c r="H45083" t="s">
        <v>1189</v>
      </c>
      <c r="I45083" s="1">
        <v>46023</v>
      </c>
      <c r="J45083" s="1">
        <v>401768</v>
      </c>
      <c r="K45083">
        <v>0</v>
      </c>
      <c r="L45083">
        <v>46.392000000000003</v>
      </c>
      <c r="M45083">
        <v>46.392000000000003</v>
      </c>
      <c r="N45083">
        <v>46.392000000000003</v>
      </c>
      <c r="O45083" t="s">
        <v>23</v>
      </c>
      <c r="P45083" t="s">
        <v>23</v>
      </c>
      <c r="Q45083">
        <v>12702</v>
      </c>
    </row>
    <row r="45084" spans="1:17" x14ac:dyDescent="0.25">
      <c r="A45084">
        <v>6</v>
      </c>
      <c r="B45084">
        <v>40</v>
      </c>
      <c r="C45084" t="s">
        <v>1187</v>
      </c>
      <c r="D45084" t="s">
        <v>18</v>
      </c>
      <c r="E45084" t="s">
        <v>196</v>
      </c>
      <c r="F45084" t="s">
        <v>1184</v>
      </c>
      <c r="G45084" t="s">
        <v>1188</v>
      </c>
      <c r="H45084" t="s">
        <v>1189</v>
      </c>
      <c r="I45084" s="1">
        <v>44927</v>
      </c>
      <c r="J45084" s="1">
        <v>45291</v>
      </c>
      <c r="K45084">
        <v>0</v>
      </c>
      <c r="L45084">
        <v>44.268000000000001</v>
      </c>
      <c r="M45084">
        <v>44.268000000000001</v>
      </c>
      <c r="N45084">
        <v>44.268000000000001</v>
      </c>
      <c r="O45084" t="s">
        <v>23</v>
      </c>
      <c r="P45084" t="s">
        <v>23</v>
      </c>
      <c r="Q45084">
        <v>12702</v>
      </c>
    </row>
    <row r="45085" spans="1:17" x14ac:dyDescent="0.25">
      <c r="A45085">
        <v>6</v>
      </c>
      <c r="B45085">
        <v>40</v>
      </c>
      <c r="C45085" t="s">
        <v>1187</v>
      </c>
      <c r="D45085" t="s">
        <v>18</v>
      </c>
      <c r="E45085" t="s">
        <v>196</v>
      </c>
      <c r="F45085" t="s">
        <v>1184</v>
      </c>
      <c r="G45085" t="s">
        <v>1188</v>
      </c>
      <c r="H45085" t="s">
        <v>1189</v>
      </c>
      <c r="I45085" s="1">
        <v>45292</v>
      </c>
      <c r="J45085" s="1">
        <v>45747</v>
      </c>
      <c r="K45085">
        <v>0</v>
      </c>
      <c r="L45085">
        <v>44.268000000000001</v>
      </c>
      <c r="M45085">
        <v>44.268000000000001</v>
      </c>
      <c r="N45085">
        <v>44.268000000000001</v>
      </c>
      <c r="O45085" t="s">
        <v>23</v>
      </c>
      <c r="P45085" t="s">
        <v>23</v>
      </c>
      <c r="Q45085">
        <v>12702</v>
      </c>
    </row>
    <row r="45086" spans="1:17" x14ac:dyDescent="0.25">
      <c r="A45086">
        <v>6</v>
      </c>
      <c r="B45086">
        <v>40</v>
      </c>
      <c r="C45086" t="s">
        <v>1187</v>
      </c>
      <c r="D45086" t="s">
        <v>18</v>
      </c>
      <c r="E45086" t="s">
        <v>196</v>
      </c>
      <c r="F45086" t="s">
        <v>1184</v>
      </c>
      <c r="G45086" t="s">
        <v>1188</v>
      </c>
      <c r="H45086" t="s">
        <v>1189</v>
      </c>
      <c r="I45086" s="1">
        <v>45748</v>
      </c>
      <c r="J45086" s="1">
        <v>46022</v>
      </c>
      <c r="K45086">
        <v>0</v>
      </c>
      <c r="L45086">
        <v>45.816000000000003</v>
      </c>
      <c r="M45086">
        <v>45.816000000000003</v>
      </c>
      <c r="N45086">
        <v>45.816000000000003</v>
      </c>
      <c r="O45086" t="s">
        <v>23</v>
      </c>
      <c r="P45086" t="s">
        <v>23</v>
      </c>
      <c r="Q45086">
        <v>12702</v>
      </c>
    </row>
    <row r="45087" spans="1:17" x14ac:dyDescent="0.25">
      <c r="A45087">
        <v>6</v>
      </c>
      <c r="B45087">
        <v>40</v>
      </c>
      <c r="C45087" t="s">
        <v>1187</v>
      </c>
      <c r="D45087" t="s">
        <v>18</v>
      </c>
      <c r="E45087" t="s">
        <v>196</v>
      </c>
      <c r="F45087" t="s">
        <v>1184</v>
      </c>
      <c r="G45087" t="s">
        <v>1188</v>
      </c>
      <c r="H45087" t="s">
        <v>1189</v>
      </c>
      <c r="I45087" s="1">
        <v>46023</v>
      </c>
      <c r="J45087" s="1">
        <v>401768</v>
      </c>
      <c r="K45087">
        <v>0</v>
      </c>
      <c r="L45087">
        <v>46.392000000000003</v>
      </c>
      <c r="M45087">
        <v>46.392000000000003</v>
      </c>
      <c r="N45087">
        <v>46.392000000000003</v>
      </c>
      <c r="O45087" t="s">
        <v>23</v>
      </c>
      <c r="P45087" t="s">
        <v>23</v>
      </c>
      <c r="Q45087">
        <v>12702</v>
      </c>
    </row>
    <row r="45088" spans="1:17" x14ac:dyDescent="0.25">
      <c r="A45088">
        <v>7</v>
      </c>
      <c r="B45088">
        <v>40</v>
      </c>
      <c r="C45088" t="s">
        <v>1187</v>
      </c>
      <c r="D45088" t="s">
        <v>18</v>
      </c>
      <c r="E45088" t="s">
        <v>196</v>
      </c>
      <c r="F45088" t="s">
        <v>1184</v>
      </c>
      <c r="G45088" t="s">
        <v>1188</v>
      </c>
      <c r="H45088" t="s">
        <v>1189</v>
      </c>
      <c r="I45088" s="1">
        <v>44927</v>
      </c>
      <c r="J45088" s="1">
        <v>45291</v>
      </c>
      <c r="K45088">
        <v>0</v>
      </c>
      <c r="L45088">
        <v>44.268000000000001</v>
      </c>
      <c r="M45088">
        <v>44.268000000000001</v>
      </c>
      <c r="N45088">
        <v>44.268000000000001</v>
      </c>
      <c r="O45088" t="s">
        <v>23</v>
      </c>
      <c r="P45088" t="s">
        <v>23</v>
      </c>
      <c r="Q45088">
        <v>12702</v>
      </c>
    </row>
    <row r="45089" spans="1:17" x14ac:dyDescent="0.25">
      <c r="A45089">
        <v>8</v>
      </c>
      <c r="B45089">
        <v>40</v>
      </c>
      <c r="C45089" t="s">
        <v>1187</v>
      </c>
      <c r="D45089" t="s">
        <v>18</v>
      </c>
      <c r="E45089" t="s">
        <v>196</v>
      </c>
      <c r="F45089" t="s">
        <v>1184</v>
      </c>
      <c r="G45089" t="s">
        <v>1188</v>
      </c>
      <c r="H45089" t="s">
        <v>1189</v>
      </c>
      <c r="I45089" s="1">
        <v>44927</v>
      </c>
      <c r="J45089" s="1">
        <v>45291</v>
      </c>
      <c r="K45089">
        <v>0</v>
      </c>
      <c r="L45089">
        <v>44.268000000000001</v>
      </c>
      <c r="M45089">
        <v>44.268000000000001</v>
      </c>
      <c r="N45089">
        <v>44.268000000000001</v>
      </c>
      <c r="O45089" t="s">
        <v>23</v>
      </c>
      <c r="P45089" t="s">
        <v>23</v>
      </c>
      <c r="Q45089">
        <v>12702</v>
      </c>
    </row>
    <row r="45090" spans="1:17" x14ac:dyDescent="0.25">
      <c r="A45090">
        <v>8</v>
      </c>
      <c r="B45090">
        <v>40</v>
      </c>
      <c r="C45090" t="s">
        <v>1187</v>
      </c>
      <c r="D45090" t="s">
        <v>18</v>
      </c>
      <c r="E45090" t="s">
        <v>196</v>
      </c>
      <c r="F45090" t="s">
        <v>1184</v>
      </c>
      <c r="G45090" t="s">
        <v>1188</v>
      </c>
      <c r="H45090" t="s">
        <v>1189</v>
      </c>
      <c r="I45090" s="1">
        <v>45292</v>
      </c>
      <c r="J45090" s="1">
        <v>45747</v>
      </c>
      <c r="K45090">
        <v>0</v>
      </c>
      <c r="L45090">
        <v>44.268000000000001</v>
      </c>
      <c r="M45090">
        <v>44.268000000000001</v>
      </c>
      <c r="N45090">
        <v>44.268000000000001</v>
      </c>
      <c r="O45090" t="s">
        <v>23</v>
      </c>
      <c r="P45090" t="s">
        <v>23</v>
      </c>
      <c r="Q45090">
        <v>12702</v>
      </c>
    </row>
    <row r="45091" spans="1:17" x14ac:dyDescent="0.25">
      <c r="A45091">
        <v>8</v>
      </c>
      <c r="B45091">
        <v>40</v>
      </c>
      <c r="C45091" t="s">
        <v>1187</v>
      </c>
      <c r="D45091" t="s">
        <v>18</v>
      </c>
      <c r="E45091" t="s">
        <v>196</v>
      </c>
      <c r="F45091" t="s">
        <v>1184</v>
      </c>
      <c r="G45091" t="s">
        <v>1188</v>
      </c>
      <c r="H45091" t="s">
        <v>1189</v>
      </c>
      <c r="I45091" s="1">
        <v>45748</v>
      </c>
      <c r="J45091" s="1">
        <v>46022</v>
      </c>
      <c r="K45091">
        <v>0</v>
      </c>
      <c r="L45091">
        <v>45.816000000000003</v>
      </c>
      <c r="M45091">
        <v>45.816000000000003</v>
      </c>
      <c r="N45091">
        <v>45.816000000000003</v>
      </c>
      <c r="O45091" t="s">
        <v>23</v>
      </c>
      <c r="P45091" t="s">
        <v>23</v>
      </c>
      <c r="Q45091">
        <v>12702</v>
      </c>
    </row>
    <row r="45092" spans="1:17" x14ac:dyDescent="0.25">
      <c r="A45092">
        <v>8</v>
      </c>
      <c r="B45092">
        <v>40</v>
      </c>
      <c r="C45092" t="s">
        <v>1187</v>
      </c>
      <c r="D45092" t="s">
        <v>18</v>
      </c>
      <c r="E45092" t="s">
        <v>196</v>
      </c>
      <c r="F45092" t="s">
        <v>1184</v>
      </c>
      <c r="G45092" t="s">
        <v>1188</v>
      </c>
      <c r="H45092" t="s">
        <v>1189</v>
      </c>
      <c r="I45092" s="1">
        <v>46023</v>
      </c>
      <c r="J45092" s="1">
        <v>401768</v>
      </c>
      <c r="K45092">
        <v>0</v>
      </c>
      <c r="L45092">
        <v>46.392000000000003</v>
      </c>
      <c r="M45092">
        <v>46.392000000000003</v>
      </c>
      <c r="N45092">
        <v>46.392000000000003</v>
      </c>
      <c r="O45092" t="s">
        <v>23</v>
      </c>
      <c r="P45092" t="s">
        <v>23</v>
      </c>
      <c r="Q45092">
        <v>12702</v>
      </c>
    </row>
    <row r="45093" spans="1:17" x14ac:dyDescent="0.25">
      <c r="A45093">
        <v>9</v>
      </c>
      <c r="B45093">
        <v>40</v>
      </c>
      <c r="C45093" t="s">
        <v>1187</v>
      </c>
      <c r="D45093" t="s">
        <v>18</v>
      </c>
      <c r="E45093" t="s">
        <v>196</v>
      </c>
      <c r="F45093" t="s">
        <v>1184</v>
      </c>
      <c r="G45093" t="s">
        <v>1188</v>
      </c>
      <c r="H45093" t="s">
        <v>1189</v>
      </c>
      <c r="I45093" s="1">
        <v>44927</v>
      </c>
      <c r="J45093" s="1">
        <v>45291</v>
      </c>
      <c r="K45093">
        <v>0</v>
      </c>
      <c r="L45093">
        <v>44.268000000000001</v>
      </c>
      <c r="M45093">
        <v>44.268000000000001</v>
      </c>
      <c r="N45093">
        <v>44.268000000000001</v>
      </c>
      <c r="O45093" t="s">
        <v>23</v>
      </c>
      <c r="P45093" t="s">
        <v>23</v>
      </c>
      <c r="Q45093">
        <v>12702</v>
      </c>
    </row>
    <row r="45094" spans="1:17" x14ac:dyDescent="0.25">
      <c r="A45094">
        <v>9</v>
      </c>
      <c r="B45094">
        <v>40</v>
      </c>
      <c r="C45094" t="s">
        <v>1187</v>
      </c>
      <c r="D45094" t="s">
        <v>18</v>
      </c>
      <c r="E45094" t="s">
        <v>196</v>
      </c>
      <c r="F45094" t="s">
        <v>1184</v>
      </c>
      <c r="G45094" t="s">
        <v>1188</v>
      </c>
      <c r="H45094" t="s">
        <v>1189</v>
      </c>
      <c r="I45094" s="1">
        <v>45292</v>
      </c>
      <c r="J45094" s="1">
        <v>45747</v>
      </c>
      <c r="K45094">
        <v>0</v>
      </c>
      <c r="L45094">
        <v>44.268000000000001</v>
      </c>
      <c r="M45094">
        <v>44.268000000000001</v>
      </c>
      <c r="N45094">
        <v>44.268000000000001</v>
      </c>
      <c r="O45094" t="s">
        <v>23</v>
      </c>
      <c r="P45094" t="s">
        <v>23</v>
      </c>
      <c r="Q45094">
        <v>12702</v>
      </c>
    </row>
    <row r="45095" spans="1:17" x14ac:dyDescent="0.25">
      <c r="A45095">
        <v>9</v>
      </c>
      <c r="B45095">
        <v>40</v>
      </c>
      <c r="C45095" t="s">
        <v>1187</v>
      </c>
      <c r="D45095" t="s">
        <v>18</v>
      </c>
      <c r="E45095" t="s">
        <v>196</v>
      </c>
      <c r="F45095" t="s">
        <v>1184</v>
      </c>
      <c r="G45095" t="s">
        <v>1188</v>
      </c>
      <c r="H45095" t="s">
        <v>1189</v>
      </c>
      <c r="I45095" s="1">
        <v>45748</v>
      </c>
      <c r="J45095" s="1">
        <v>46022</v>
      </c>
      <c r="K45095">
        <v>0</v>
      </c>
      <c r="L45095">
        <v>45.816000000000003</v>
      </c>
      <c r="M45095">
        <v>45.816000000000003</v>
      </c>
      <c r="N45095">
        <v>45.816000000000003</v>
      </c>
      <c r="O45095" t="s">
        <v>23</v>
      </c>
      <c r="P45095" t="s">
        <v>23</v>
      </c>
      <c r="Q45095">
        <v>12702</v>
      </c>
    </row>
    <row r="45096" spans="1:17" x14ac:dyDescent="0.25">
      <c r="A45096">
        <v>9</v>
      </c>
      <c r="B45096">
        <v>40</v>
      </c>
      <c r="C45096" t="s">
        <v>1187</v>
      </c>
      <c r="D45096" t="s">
        <v>18</v>
      </c>
      <c r="E45096" t="s">
        <v>196</v>
      </c>
      <c r="F45096" t="s">
        <v>1184</v>
      </c>
      <c r="G45096" t="s">
        <v>1188</v>
      </c>
      <c r="H45096" t="s">
        <v>1189</v>
      </c>
      <c r="I45096" s="1">
        <v>46023</v>
      </c>
      <c r="J45096" s="1">
        <v>401768</v>
      </c>
      <c r="K45096">
        <v>0</v>
      </c>
      <c r="L45096">
        <v>46.392000000000003</v>
      </c>
      <c r="M45096">
        <v>46.392000000000003</v>
      </c>
      <c r="N45096">
        <v>46.392000000000003</v>
      </c>
      <c r="O45096" t="s">
        <v>23</v>
      </c>
      <c r="P45096" t="s">
        <v>23</v>
      </c>
      <c r="Q45096">
        <v>12702</v>
      </c>
    </row>
    <row r="45097" spans="1:17" x14ac:dyDescent="0.25">
      <c r="A45097">
        <v>10</v>
      </c>
      <c r="B45097">
        <v>40</v>
      </c>
      <c r="C45097" t="s">
        <v>1187</v>
      </c>
      <c r="D45097" t="s">
        <v>18</v>
      </c>
      <c r="E45097" t="s">
        <v>196</v>
      </c>
      <c r="F45097" t="s">
        <v>1184</v>
      </c>
      <c r="G45097" t="s">
        <v>1188</v>
      </c>
      <c r="H45097" t="s">
        <v>1189</v>
      </c>
      <c r="I45097" s="1">
        <v>44927</v>
      </c>
      <c r="J45097" s="1">
        <v>45291</v>
      </c>
      <c r="K45097">
        <v>0</v>
      </c>
      <c r="L45097">
        <v>44.268000000000001</v>
      </c>
      <c r="M45097">
        <v>44.268000000000001</v>
      </c>
      <c r="N45097">
        <v>44.268000000000001</v>
      </c>
      <c r="O45097" t="s">
        <v>23</v>
      </c>
      <c r="P45097" t="s">
        <v>23</v>
      </c>
      <c r="Q45097">
        <v>12702</v>
      </c>
    </row>
    <row r="45098" spans="1:17" x14ac:dyDescent="0.25">
      <c r="A45098">
        <v>11</v>
      </c>
      <c r="B45098">
        <v>40</v>
      </c>
      <c r="C45098" t="s">
        <v>1187</v>
      </c>
      <c r="D45098" t="s">
        <v>18</v>
      </c>
      <c r="E45098" t="s">
        <v>196</v>
      </c>
      <c r="F45098" t="s">
        <v>1184</v>
      </c>
      <c r="G45098" t="s">
        <v>1188</v>
      </c>
      <c r="H45098" t="s">
        <v>1189</v>
      </c>
      <c r="I45098" s="1">
        <v>44927</v>
      </c>
      <c r="J45098" s="1">
        <v>45291</v>
      </c>
      <c r="K45098">
        <v>0</v>
      </c>
      <c r="L45098">
        <v>44.268000000000001</v>
      </c>
      <c r="M45098">
        <v>44.268000000000001</v>
      </c>
      <c r="N45098">
        <v>44.268000000000001</v>
      </c>
      <c r="O45098" t="s">
        <v>23</v>
      </c>
      <c r="P45098" t="s">
        <v>23</v>
      </c>
      <c r="Q45098">
        <v>12702</v>
      </c>
    </row>
    <row r="45099" spans="1:17" x14ac:dyDescent="0.25">
      <c r="A45099">
        <v>12</v>
      </c>
      <c r="B45099">
        <v>40</v>
      </c>
      <c r="C45099" t="s">
        <v>1187</v>
      </c>
      <c r="D45099" t="s">
        <v>18</v>
      </c>
      <c r="E45099" t="s">
        <v>196</v>
      </c>
      <c r="F45099" t="s">
        <v>1184</v>
      </c>
      <c r="G45099" t="s">
        <v>1188</v>
      </c>
      <c r="H45099" t="s">
        <v>1189</v>
      </c>
      <c r="I45099" s="1">
        <v>44927</v>
      </c>
      <c r="J45099" s="1">
        <v>45291</v>
      </c>
      <c r="K45099">
        <v>0</v>
      </c>
      <c r="L45099">
        <v>44.268000000000001</v>
      </c>
      <c r="M45099">
        <v>44.268000000000001</v>
      </c>
      <c r="N45099">
        <v>44.268000000000001</v>
      </c>
      <c r="O45099" t="s">
        <v>23</v>
      </c>
      <c r="P45099" t="s">
        <v>23</v>
      </c>
      <c r="Q45099">
        <v>12702</v>
      </c>
    </row>
    <row r="45100" spans="1:17" x14ac:dyDescent="0.25">
      <c r="A45100">
        <v>12</v>
      </c>
      <c r="B45100">
        <v>40</v>
      </c>
      <c r="C45100" t="s">
        <v>1187</v>
      </c>
      <c r="D45100" t="s">
        <v>18</v>
      </c>
      <c r="E45100" t="s">
        <v>196</v>
      </c>
      <c r="F45100" t="s">
        <v>1184</v>
      </c>
      <c r="G45100" t="s">
        <v>1188</v>
      </c>
      <c r="H45100" t="s">
        <v>1189</v>
      </c>
      <c r="I45100" s="1">
        <v>45292</v>
      </c>
      <c r="J45100" s="1">
        <v>45747</v>
      </c>
      <c r="K45100">
        <v>0</v>
      </c>
      <c r="L45100">
        <v>44.268000000000001</v>
      </c>
      <c r="M45100">
        <v>44.268000000000001</v>
      </c>
      <c r="N45100">
        <v>44.268000000000001</v>
      </c>
      <c r="O45100" t="s">
        <v>23</v>
      </c>
      <c r="P45100" t="s">
        <v>23</v>
      </c>
      <c r="Q45100">
        <v>12702</v>
      </c>
    </row>
    <row r="45101" spans="1:17" x14ac:dyDescent="0.25">
      <c r="A45101">
        <v>12</v>
      </c>
      <c r="B45101">
        <v>40</v>
      </c>
      <c r="C45101" t="s">
        <v>1187</v>
      </c>
      <c r="D45101" t="s">
        <v>18</v>
      </c>
      <c r="E45101" t="s">
        <v>196</v>
      </c>
      <c r="F45101" t="s">
        <v>1184</v>
      </c>
      <c r="G45101" t="s">
        <v>1188</v>
      </c>
      <c r="H45101" t="s">
        <v>1189</v>
      </c>
      <c r="I45101" s="1">
        <v>45748</v>
      </c>
      <c r="J45101" s="1">
        <v>46022</v>
      </c>
      <c r="K45101">
        <v>0</v>
      </c>
      <c r="L45101">
        <v>45.816000000000003</v>
      </c>
      <c r="M45101">
        <v>45.816000000000003</v>
      </c>
      <c r="N45101">
        <v>45.816000000000003</v>
      </c>
      <c r="O45101" t="s">
        <v>23</v>
      </c>
      <c r="P45101" t="s">
        <v>23</v>
      </c>
      <c r="Q45101">
        <v>12702</v>
      </c>
    </row>
    <row r="45102" spans="1:17" x14ac:dyDescent="0.25">
      <c r="A45102">
        <v>12</v>
      </c>
      <c r="B45102">
        <v>40</v>
      </c>
      <c r="C45102" t="s">
        <v>1187</v>
      </c>
      <c r="D45102" t="s">
        <v>18</v>
      </c>
      <c r="E45102" t="s">
        <v>196</v>
      </c>
      <c r="F45102" t="s">
        <v>1184</v>
      </c>
      <c r="G45102" t="s">
        <v>1188</v>
      </c>
      <c r="H45102" t="s">
        <v>1189</v>
      </c>
      <c r="I45102" s="1">
        <v>46023</v>
      </c>
      <c r="J45102" s="1">
        <v>401768</v>
      </c>
      <c r="K45102">
        <v>0</v>
      </c>
      <c r="L45102">
        <v>46.392000000000003</v>
      </c>
      <c r="M45102">
        <v>46.392000000000003</v>
      </c>
      <c r="N45102">
        <v>46.392000000000003</v>
      </c>
      <c r="O45102" t="s">
        <v>23</v>
      </c>
      <c r="P45102" t="s">
        <v>23</v>
      </c>
      <c r="Q45102">
        <v>12702</v>
      </c>
    </row>
    <row r="45103" spans="1:17" x14ac:dyDescent="0.25">
      <c r="A45103">
        <v>13</v>
      </c>
      <c r="B45103">
        <v>40</v>
      </c>
      <c r="C45103" t="s">
        <v>1187</v>
      </c>
      <c r="D45103" t="s">
        <v>18</v>
      </c>
      <c r="E45103" t="s">
        <v>196</v>
      </c>
      <c r="F45103" t="s">
        <v>1184</v>
      </c>
      <c r="G45103" t="s">
        <v>1188</v>
      </c>
      <c r="H45103" t="s">
        <v>1189</v>
      </c>
      <c r="I45103" s="1">
        <v>44927</v>
      </c>
      <c r="J45103" s="1">
        <v>45291</v>
      </c>
      <c r="K45103">
        <v>0</v>
      </c>
      <c r="L45103">
        <v>44.268000000000001</v>
      </c>
      <c r="M45103">
        <v>44.268000000000001</v>
      </c>
      <c r="N45103">
        <v>44.268000000000001</v>
      </c>
      <c r="O45103" t="s">
        <v>23</v>
      </c>
      <c r="P45103" t="s">
        <v>23</v>
      </c>
      <c r="Q45103">
        <v>12702</v>
      </c>
    </row>
    <row r="45104" spans="1:17" x14ac:dyDescent="0.25">
      <c r="A45104">
        <v>15</v>
      </c>
      <c r="B45104">
        <v>40</v>
      </c>
      <c r="C45104" t="s">
        <v>1187</v>
      </c>
      <c r="D45104" t="s">
        <v>18</v>
      </c>
      <c r="E45104" t="s">
        <v>196</v>
      </c>
      <c r="F45104" t="s">
        <v>1184</v>
      </c>
      <c r="G45104" t="s">
        <v>1188</v>
      </c>
      <c r="H45104" t="s">
        <v>1189</v>
      </c>
      <c r="I45104" s="1">
        <v>44927</v>
      </c>
      <c r="J45104" s="1">
        <v>45291</v>
      </c>
      <c r="K45104">
        <v>0</v>
      </c>
      <c r="L45104">
        <v>44.268000000000001</v>
      </c>
      <c r="M45104">
        <v>44.268000000000001</v>
      </c>
      <c r="N45104">
        <v>44.268000000000001</v>
      </c>
      <c r="O45104" t="s">
        <v>23</v>
      </c>
      <c r="P45104" t="s">
        <v>23</v>
      </c>
      <c r="Q45104">
        <v>12702</v>
      </c>
    </row>
    <row r="45105" spans="1:17" x14ac:dyDescent="0.25">
      <c r="A45105">
        <v>15</v>
      </c>
      <c r="B45105">
        <v>40</v>
      </c>
      <c r="C45105" t="s">
        <v>1187</v>
      </c>
      <c r="D45105" t="s">
        <v>18</v>
      </c>
      <c r="E45105" t="s">
        <v>196</v>
      </c>
      <c r="F45105" t="s">
        <v>1184</v>
      </c>
      <c r="G45105" t="s">
        <v>1188</v>
      </c>
      <c r="H45105" t="s">
        <v>1189</v>
      </c>
      <c r="I45105" s="1">
        <v>45292</v>
      </c>
      <c r="J45105" s="1">
        <v>45747</v>
      </c>
      <c r="K45105">
        <v>0</v>
      </c>
      <c r="L45105">
        <v>44.268000000000001</v>
      </c>
      <c r="M45105">
        <v>44.268000000000001</v>
      </c>
      <c r="N45105">
        <v>44.268000000000001</v>
      </c>
      <c r="O45105" t="s">
        <v>23</v>
      </c>
      <c r="P45105" t="s">
        <v>23</v>
      </c>
      <c r="Q45105">
        <v>12702</v>
      </c>
    </row>
    <row r="45106" spans="1:17" x14ac:dyDescent="0.25">
      <c r="A45106">
        <v>15</v>
      </c>
      <c r="B45106">
        <v>40</v>
      </c>
      <c r="C45106" t="s">
        <v>1187</v>
      </c>
      <c r="D45106" t="s">
        <v>18</v>
      </c>
      <c r="E45106" t="s">
        <v>196</v>
      </c>
      <c r="F45106" t="s">
        <v>1184</v>
      </c>
      <c r="G45106" t="s">
        <v>1188</v>
      </c>
      <c r="H45106" t="s">
        <v>1189</v>
      </c>
      <c r="I45106" s="1">
        <v>45748</v>
      </c>
      <c r="J45106" s="1">
        <v>46022</v>
      </c>
      <c r="K45106">
        <v>0</v>
      </c>
      <c r="L45106">
        <v>45.816000000000003</v>
      </c>
      <c r="M45106">
        <v>45.816000000000003</v>
      </c>
      <c r="N45106">
        <v>45.816000000000003</v>
      </c>
      <c r="O45106" t="s">
        <v>23</v>
      </c>
      <c r="P45106" t="s">
        <v>23</v>
      </c>
      <c r="Q45106">
        <v>12702</v>
      </c>
    </row>
    <row r="45107" spans="1:17" x14ac:dyDescent="0.25">
      <c r="A45107">
        <v>15</v>
      </c>
      <c r="B45107">
        <v>40</v>
      </c>
      <c r="C45107" t="s">
        <v>1187</v>
      </c>
      <c r="D45107" t="s">
        <v>18</v>
      </c>
      <c r="E45107" t="s">
        <v>196</v>
      </c>
      <c r="F45107" t="s">
        <v>1184</v>
      </c>
      <c r="G45107" t="s">
        <v>1188</v>
      </c>
      <c r="H45107" t="s">
        <v>1189</v>
      </c>
      <c r="I45107" s="1">
        <v>46023</v>
      </c>
      <c r="J45107" s="1">
        <v>401768</v>
      </c>
      <c r="K45107">
        <v>0</v>
      </c>
      <c r="L45107">
        <v>46.392000000000003</v>
      </c>
      <c r="M45107">
        <v>46.392000000000003</v>
      </c>
      <c r="N45107">
        <v>46.392000000000003</v>
      </c>
      <c r="O45107" t="s">
        <v>23</v>
      </c>
      <c r="P45107" t="s">
        <v>23</v>
      </c>
      <c r="Q45107">
        <v>12702</v>
      </c>
    </row>
    <row r="45108" spans="1:17" x14ac:dyDescent="0.25">
      <c r="A45108">
        <v>16</v>
      </c>
      <c r="B45108">
        <v>40</v>
      </c>
      <c r="C45108" t="s">
        <v>1187</v>
      </c>
      <c r="D45108" t="s">
        <v>18</v>
      </c>
      <c r="E45108" t="s">
        <v>196</v>
      </c>
      <c r="F45108" t="s">
        <v>1184</v>
      </c>
      <c r="G45108" t="s">
        <v>1188</v>
      </c>
      <c r="H45108" t="s">
        <v>1189</v>
      </c>
      <c r="I45108" s="1">
        <v>44927</v>
      </c>
      <c r="J45108" s="1">
        <v>45291</v>
      </c>
      <c r="K45108">
        <v>0</v>
      </c>
      <c r="L45108">
        <v>44.268000000000001</v>
      </c>
      <c r="M45108">
        <v>44.268000000000001</v>
      </c>
      <c r="N45108">
        <v>44.268000000000001</v>
      </c>
      <c r="O45108" t="s">
        <v>23</v>
      </c>
      <c r="P45108" t="s">
        <v>23</v>
      </c>
      <c r="Q45108">
        <v>12702</v>
      </c>
    </row>
    <row r="45109" spans="1:17" x14ac:dyDescent="0.25">
      <c r="A45109">
        <v>16</v>
      </c>
      <c r="B45109">
        <v>40</v>
      </c>
      <c r="C45109" t="s">
        <v>1187</v>
      </c>
      <c r="D45109" t="s">
        <v>18</v>
      </c>
      <c r="E45109" t="s">
        <v>196</v>
      </c>
      <c r="F45109" t="s">
        <v>1184</v>
      </c>
      <c r="G45109" t="s">
        <v>1188</v>
      </c>
      <c r="H45109" t="s">
        <v>1189</v>
      </c>
      <c r="I45109" s="1">
        <v>45292</v>
      </c>
      <c r="J45109" s="1">
        <v>45747</v>
      </c>
      <c r="K45109">
        <v>0</v>
      </c>
      <c r="L45109">
        <v>44.268000000000001</v>
      </c>
      <c r="M45109">
        <v>44.268000000000001</v>
      </c>
      <c r="N45109">
        <v>44.268000000000001</v>
      </c>
      <c r="O45109" t="s">
        <v>23</v>
      </c>
      <c r="P45109" t="s">
        <v>23</v>
      </c>
      <c r="Q45109">
        <v>12702</v>
      </c>
    </row>
    <row r="45110" spans="1:17" x14ac:dyDescent="0.25">
      <c r="A45110">
        <v>16</v>
      </c>
      <c r="B45110">
        <v>40</v>
      </c>
      <c r="C45110" t="s">
        <v>1187</v>
      </c>
      <c r="D45110" t="s">
        <v>18</v>
      </c>
      <c r="E45110" t="s">
        <v>196</v>
      </c>
      <c r="F45110" t="s">
        <v>1184</v>
      </c>
      <c r="G45110" t="s">
        <v>1188</v>
      </c>
      <c r="H45110" t="s">
        <v>1189</v>
      </c>
      <c r="I45110" s="1">
        <v>45748</v>
      </c>
      <c r="J45110" s="1">
        <v>46022</v>
      </c>
      <c r="K45110">
        <v>0</v>
      </c>
      <c r="L45110">
        <v>45.816000000000003</v>
      </c>
      <c r="M45110">
        <v>45.816000000000003</v>
      </c>
      <c r="N45110">
        <v>45.816000000000003</v>
      </c>
      <c r="O45110" t="s">
        <v>23</v>
      </c>
      <c r="P45110" t="s">
        <v>23</v>
      </c>
      <c r="Q45110">
        <v>12702</v>
      </c>
    </row>
    <row r="45111" spans="1:17" x14ac:dyDescent="0.25">
      <c r="A45111">
        <v>16</v>
      </c>
      <c r="B45111">
        <v>40</v>
      </c>
      <c r="C45111" t="s">
        <v>1187</v>
      </c>
      <c r="D45111" t="s">
        <v>18</v>
      </c>
      <c r="E45111" t="s">
        <v>196</v>
      </c>
      <c r="F45111" t="s">
        <v>1184</v>
      </c>
      <c r="G45111" t="s">
        <v>1188</v>
      </c>
      <c r="H45111" t="s">
        <v>1189</v>
      </c>
      <c r="I45111" s="1">
        <v>46023</v>
      </c>
      <c r="J45111" s="1">
        <v>401768</v>
      </c>
      <c r="K45111">
        <v>0</v>
      </c>
      <c r="L45111">
        <v>46.392000000000003</v>
      </c>
      <c r="M45111">
        <v>46.392000000000003</v>
      </c>
      <c r="N45111">
        <v>46.392000000000003</v>
      </c>
      <c r="O45111" t="s">
        <v>23</v>
      </c>
      <c r="P45111" t="s">
        <v>23</v>
      </c>
      <c r="Q45111">
        <v>12702</v>
      </c>
    </row>
    <row r="45112" spans="1:17" x14ac:dyDescent="0.25">
      <c r="A45112">
        <v>18</v>
      </c>
      <c r="B45112">
        <v>40</v>
      </c>
      <c r="C45112" t="s">
        <v>1187</v>
      </c>
      <c r="D45112" t="s">
        <v>18</v>
      </c>
      <c r="E45112" t="s">
        <v>196</v>
      </c>
      <c r="F45112" t="s">
        <v>1184</v>
      </c>
      <c r="G45112" t="s">
        <v>1188</v>
      </c>
      <c r="H45112" t="s">
        <v>1189</v>
      </c>
      <c r="I45112" s="1">
        <v>44927</v>
      </c>
      <c r="J45112" s="1">
        <v>45291</v>
      </c>
      <c r="K45112">
        <v>0</v>
      </c>
      <c r="L45112">
        <v>44.268000000000001</v>
      </c>
      <c r="M45112">
        <v>44.268000000000001</v>
      </c>
      <c r="N45112">
        <v>44.268000000000001</v>
      </c>
      <c r="O45112" t="s">
        <v>23</v>
      </c>
      <c r="P45112" t="s">
        <v>23</v>
      </c>
      <c r="Q45112">
        <v>12702</v>
      </c>
    </row>
    <row r="45113" spans="1:17" x14ac:dyDescent="0.25">
      <c r="A45113">
        <v>18</v>
      </c>
      <c r="B45113">
        <v>40</v>
      </c>
      <c r="C45113" t="s">
        <v>1187</v>
      </c>
      <c r="D45113" t="s">
        <v>18</v>
      </c>
      <c r="E45113" t="s">
        <v>196</v>
      </c>
      <c r="F45113" t="s">
        <v>1184</v>
      </c>
      <c r="G45113" t="s">
        <v>1188</v>
      </c>
      <c r="H45113" t="s">
        <v>1189</v>
      </c>
      <c r="I45113" s="1">
        <v>45292</v>
      </c>
      <c r="J45113" s="1">
        <v>45747</v>
      </c>
      <c r="K45113">
        <v>0</v>
      </c>
      <c r="L45113">
        <v>44.268000000000001</v>
      </c>
      <c r="M45113">
        <v>44.268000000000001</v>
      </c>
      <c r="N45113">
        <v>44.268000000000001</v>
      </c>
      <c r="O45113" t="s">
        <v>23</v>
      </c>
      <c r="P45113" t="s">
        <v>23</v>
      </c>
      <c r="Q45113">
        <v>12702</v>
      </c>
    </row>
    <row r="45114" spans="1:17" x14ac:dyDescent="0.25">
      <c r="A45114">
        <v>18</v>
      </c>
      <c r="B45114">
        <v>40</v>
      </c>
      <c r="C45114" t="s">
        <v>1187</v>
      </c>
      <c r="D45114" t="s">
        <v>18</v>
      </c>
      <c r="E45114" t="s">
        <v>196</v>
      </c>
      <c r="F45114" t="s">
        <v>1184</v>
      </c>
      <c r="G45114" t="s">
        <v>1188</v>
      </c>
      <c r="H45114" t="s">
        <v>1189</v>
      </c>
      <c r="I45114" s="1">
        <v>45748</v>
      </c>
      <c r="J45114" s="1">
        <v>46022</v>
      </c>
      <c r="K45114">
        <v>0</v>
      </c>
      <c r="L45114">
        <v>45.816000000000003</v>
      </c>
      <c r="M45114">
        <v>45.816000000000003</v>
      </c>
      <c r="N45114">
        <v>45.816000000000003</v>
      </c>
      <c r="O45114" t="s">
        <v>23</v>
      </c>
      <c r="P45114" t="s">
        <v>23</v>
      </c>
      <c r="Q45114">
        <v>12702</v>
      </c>
    </row>
    <row r="45115" spans="1:17" x14ac:dyDescent="0.25">
      <c r="A45115">
        <v>18</v>
      </c>
      <c r="B45115">
        <v>40</v>
      </c>
      <c r="C45115" t="s">
        <v>1187</v>
      </c>
      <c r="D45115" t="s">
        <v>18</v>
      </c>
      <c r="E45115" t="s">
        <v>196</v>
      </c>
      <c r="F45115" t="s">
        <v>1184</v>
      </c>
      <c r="G45115" t="s">
        <v>1188</v>
      </c>
      <c r="H45115" t="s">
        <v>1189</v>
      </c>
      <c r="I45115" s="1">
        <v>46023</v>
      </c>
      <c r="J45115" s="1">
        <v>401768</v>
      </c>
      <c r="K45115">
        <v>0</v>
      </c>
      <c r="L45115">
        <v>46.392000000000003</v>
      </c>
      <c r="M45115">
        <v>46.392000000000003</v>
      </c>
      <c r="N45115">
        <v>46.392000000000003</v>
      </c>
      <c r="O45115" t="s">
        <v>23</v>
      </c>
      <c r="P45115" t="s">
        <v>23</v>
      </c>
      <c r="Q45115">
        <v>12702</v>
      </c>
    </row>
    <row r="45116" spans="1:17" x14ac:dyDescent="0.25">
      <c r="A45116">
        <v>19</v>
      </c>
      <c r="B45116">
        <v>40</v>
      </c>
      <c r="C45116" t="s">
        <v>1187</v>
      </c>
      <c r="D45116" t="s">
        <v>18</v>
      </c>
      <c r="E45116" t="s">
        <v>196</v>
      </c>
      <c r="F45116" t="s">
        <v>1184</v>
      </c>
      <c r="G45116" t="s">
        <v>1188</v>
      </c>
      <c r="H45116" t="s">
        <v>1189</v>
      </c>
      <c r="I45116" s="1">
        <v>44927</v>
      </c>
      <c r="J45116" s="1">
        <v>45291</v>
      </c>
      <c r="K45116">
        <v>0</v>
      </c>
      <c r="L45116">
        <v>44.268000000000001</v>
      </c>
      <c r="M45116">
        <v>44.268000000000001</v>
      </c>
      <c r="N45116">
        <v>44.268000000000001</v>
      </c>
      <c r="O45116" t="s">
        <v>23</v>
      </c>
      <c r="P45116" t="s">
        <v>23</v>
      </c>
      <c r="Q45116">
        <v>12702</v>
      </c>
    </row>
    <row r="45117" spans="1:17" x14ac:dyDescent="0.25">
      <c r="A45117">
        <v>20</v>
      </c>
      <c r="B45117">
        <v>40</v>
      </c>
      <c r="C45117" t="s">
        <v>1187</v>
      </c>
      <c r="D45117" t="s">
        <v>18</v>
      </c>
      <c r="E45117" t="s">
        <v>196</v>
      </c>
      <c r="F45117" t="s">
        <v>1184</v>
      </c>
      <c r="G45117" t="s">
        <v>1188</v>
      </c>
      <c r="H45117" t="s">
        <v>1189</v>
      </c>
      <c r="I45117" s="1">
        <v>44927</v>
      </c>
      <c r="J45117" s="1">
        <v>45291</v>
      </c>
      <c r="K45117">
        <v>0</v>
      </c>
      <c r="L45117">
        <v>44.268000000000001</v>
      </c>
      <c r="M45117">
        <v>44.268000000000001</v>
      </c>
      <c r="N45117">
        <v>44.268000000000001</v>
      </c>
      <c r="O45117" t="s">
        <v>23</v>
      </c>
      <c r="P45117" t="s">
        <v>23</v>
      </c>
      <c r="Q45117">
        <v>12702</v>
      </c>
    </row>
    <row r="45118" spans="1:17" x14ac:dyDescent="0.25">
      <c r="A45118">
        <v>21</v>
      </c>
      <c r="B45118">
        <v>40</v>
      </c>
      <c r="C45118" t="s">
        <v>1187</v>
      </c>
      <c r="D45118" t="s">
        <v>18</v>
      </c>
      <c r="E45118" t="s">
        <v>196</v>
      </c>
      <c r="F45118" t="s">
        <v>1184</v>
      </c>
      <c r="G45118" t="s">
        <v>1188</v>
      </c>
      <c r="H45118" t="s">
        <v>1189</v>
      </c>
      <c r="I45118" s="1">
        <v>44927</v>
      </c>
      <c r="J45118" s="1">
        <v>45291</v>
      </c>
      <c r="K45118">
        <v>0</v>
      </c>
      <c r="L45118">
        <v>44.268000000000001</v>
      </c>
      <c r="M45118">
        <v>44.268000000000001</v>
      </c>
      <c r="N45118">
        <v>44.268000000000001</v>
      </c>
      <c r="O45118" t="s">
        <v>23</v>
      </c>
      <c r="P45118" t="s">
        <v>23</v>
      </c>
      <c r="Q45118">
        <v>12702</v>
      </c>
    </row>
    <row r="45119" spans="1:17" x14ac:dyDescent="0.25">
      <c r="A45119">
        <v>21</v>
      </c>
      <c r="B45119">
        <v>40</v>
      </c>
      <c r="C45119" t="s">
        <v>1187</v>
      </c>
      <c r="D45119" t="s">
        <v>18</v>
      </c>
      <c r="E45119" t="s">
        <v>196</v>
      </c>
      <c r="F45119" t="s">
        <v>1184</v>
      </c>
      <c r="G45119" t="s">
        <v>1188</v>
      </c>
      <c r="H45119" t="s">
        <v>1189</v>
      </c>
      <c r="I45119" s="1">
        <v>45292</v>
      </c>
      <c r="J45119" s="1">
        <v>45747</v>
      </c>
      <c r="K45119">
        <v>0</v>
      </c>
      <c r="L45119">
        <v>44.268000000000001</v>
      </c>
      <c r="M45119">
        <v>44.268000000000001</v>
      </c>
      <c r="N45119">
        <v>44.268000000000001</v>
      </c>
      <c r="O45119" t="s">
        <v>23</v>
      </c>
      <c r="P45119" t="s">
        <v>23</v>
      </c>
      <c r="Q45119">
        <v>12702</v>
      </c>
    </row>
    <row r="45120" spans="1:17" x14ac:dyDescent="0.25">
      <c r="A45120">
        <v>21</v>
      </c>
      <c r="B45120">
        <v>40</v>
      </c>
      <c r="C45120" t="s">
        <v>1187</v>
      </c>
      <c r="D45120" t="s">
        <v>18</v>
      </c>
      <c r="E45120" t="s">
        <v>196</v>
      </c>
      <c r="F45120" t="s">
        <v>1184</v>
      </c>
      <c r="G45120" t="s">
        <v>1188</v>
      </c>
      <c r="H45120" t="s">
        <v>1189</v>
      </c>
      <c r="I45120" s="1">
        <v>45748</v>
      </c>
      <c r="J45120" s="1">
        <v>46022</v>
      </c>
      <c r="K45120">
        <v>0</v>
      </c>
      <c r="L45120">
        <v>45.816000000000003</v>
      </c>
      <c r="M45120">
        <v>45.816000000000003</v>
      </c>
      <c r="N45120">
        <v>45.816000000000003</v>
      </c>
      <c r="O45120" t="s">
        <v>23</v>
      </c>
      <c r="P45120" t="s">
        <v>23</v>
      </c>
      <c r="Q45120">
        <v>12702</v>
      </c>
    </row>
    <row r="45121" spans="1:17" x14ac:dyDescent="0.25">
      <c r="A45121">
        <v>21</v>
      </c>
      <c r="B45121">
        <v>40</v>
      </c>
      <c r="C45121" t="s">
        <v>1187</v>
      </c>
      <c r="D45121" t="s">
        <v>18</v>
      </c>
      <c r="E45121" t="s">
        <v>196</v>
      </c>
      <c r="F45121" t="s">
        <v>1184</v>
      </c>
      <c r="G45121" t="s">
        <v>1188</v>
      </c>
      <c r="H45121" t="s">
        <v>1189</v>
      </c>
      <c r="I45121" s="1">
        <v>46023</v>
      </c>
      <c r="J45121" s="1">
        <v>401768</v>
      </c>
      <c r="K45121">
        <v>0</v>
      </c>
      <c r="L45121">
        <v>46.392000000000003</v>
      </c>
      <c r="M45121">
        <v>46.392000000000003</v>
      </c>
      <c r="N45121">
        <v>46.392000000000003</v>
      </c>
      <c r="O45121" t="s">
        <v>23</v>
      </c>
      <c r="P45121" t="s">
        <v>23</v>
      </c>
      <c r="Q45121">
        <v>12702</v>
      </c>
    </row>
    <row r="45122" spans="1:17" x14ac:dyDescent="0.25">
      <c r="A45122">
        <v>22</v>
      </c>
      <c r="B45122">
        <v>40</v>
      </c>
      <c r="C45122" t="s">
        <v>1187</v>
      </c>
      <c r="D45122" t="s">
        <v>18</v>
      </c>
      <c r="E45122" t="s">
        <v>196</v>
      </c>
      <c r="F45122" t="s">
        <v>1184</v>
      </c>
      <c r="G45122" t="s">
        <v>1188</v>
      </c>
      <c r="H45122" t="s">
        <v>1189</v>
      </c>
      <c r="I45122" s="1">
        <v>45292</v>
      </c>
      <c r="J45122" s="1">
        <v>45747</v>
      </c>
      <c r="K45122">
        <v>0</v>
      </c>
      <c r="L45122">
        <v>44.268000000000001</v>
      </c>
      <c r="M45122">
        <v>44.268000000000001</v>
      </c>
      <c r="N45122">
        <v>44.268000000000001</v>
      </c>
      <c r="O45122" t="s">
        <v>23</v>
      </c>
      <c r="P45122" t="s">
        <v>23</v>
      </c>
      <c r="Q45122">
        <v>12702</v>
      </c>
    </row>
    <row r="45123" spans="1:17" x14ac:dyDescent="0.25">
      <c r="A45123">
        <v>22</v>
      </c>
      <c r="B45123">
        <v>40</v>
      </c>
      <c r="C45123" t="s">
        <v>1187</v>
      </c>
      <c r="D45123" t="s">
        <v>18</v>
      </c>
      <c r="E45123" t="s">
        <v>196</v>
      </c>
      <c r="F45123" t="s">
        <v>1184</v>
      </c>
      <c r="G45123" t="s">
        <v>1188</v>
      </c>
      <c r="H45123" t="s">
        <v>1189</v>
      </c>
      <c r="I45123" s="1">
        <v>45748</v>
      </c>
      <c r="J45123" s="1">
        <v>46022</v>
      </c>
      <c r="K45123">
        <v>0</v>
      </c>
      <c r="L45123">
        <v>45.816000000000003</v>
      </c>
      <c r="M45123">
        <v>45.816000000000003</v>
      </c>
      <c r="N45123">
        <v>45.816000000000003</v>
      </c>
      <c r="O45123" t="s">
        <v>23</v>
      </c>
      <c r="P45123" t="s">
        <v>23</v>
      </c>
      <c r="Q45123">
        <v>12702</v>
      </c>
    </row>
    <row r="45124" spans="1:17" x14ac:dyDescent="0.25">
      <c r="A45124">
        <v>22</v>
      </c>
      <c r="B45124">
        <v>40</v>
      </c>
      <c r="C45124" t="s">
        <v>1187</v>
      </c>
      <c r="D45124" t="s">
        <v>18</v>
      </c>
      <c r="E45124" t="s">
        <v>196</v>
      </c>
      <c r="F45124" t="s">
        <v>1184</v>
      </c>
      <c r="G45124" t="s">
        <v>1188</v>
      </c>
      <c r="H45124" t="s">
        <v>1189</v>
      </c>
      <c r="I45124" s="1">
        <v>46023</v>
      </c>
      <c r="J45124" s="1">
        <v>401768</v>
      </c>
      <c r="K45124">
        <v>0</v>
      </c>
      <c r="L45124">
        <v>46.392000000000003</v>
      </c>
      <c r="M45124">
        <v>46.392000000000003</v>
      </c>
      <c r="N45124">
        <v>46.392000000000003</v>
      </c>
      <c r="O45124" t="s">
        <v>23</v>
      </c>
      <c r="P45124" t="s">
        <v>23</v>
      </c>
      <c r="Q45124">
        <v>12702</v>
      </c>
    </row>
    <row r="45125" spans="1:17" x14ac:dyDescent="0.25">
      <c r="A45125">
        <v>45</v>
      </c>
      <c r="B45125">
        <v>40</v>
      </c>
      <c r="C45125" t="s">
        <v>1187</v>
      </c>
      <c r="D45125" t="s">
        <v>18</v>
      </c>
      <c r="E45125" t="s">
        <v>196</v>
      </c>
      <c r="F45125" t="s">
        <v>1184</v>
      </c>
      <c r="G45125" t="s">
        <v>1188</v>
      </c>
      <c r="H45125" t="s">
        <v>1189</v>
      </c>
      <c r="I45125" s="1">
        <v>45292</v>
      </c>
      <c r="J45125" s="1">
        <v>45747</v>
      </c>
      <c r="K45125">
        <v>0</v>
      </c>
      <c r="L45125">
        <v>44.268000000000001</v>
      </c>
      <c r="M45125">
        <v>44.268000000000001</v>
      </c>
      <c r="N45125">
        <v>44.268000000000001</v>
      </c>
      <c r="O45125" t="s">
        <v>23</v>
      </c>
      <c r="P45125" t="s">
        <v>23</v>
      </c>
      <c r="Q45125">
        <v>12702</v>
      </c>
    </row>
    <row r="45126" spans="1:17" x14ac:dyDescent="0.25">
      <c r="A45126">
        <v>45</v>
      </c>
      <c r="B45126">
        <v>40</v>
      </c>
      <c r="C45126" t="s">
        <v>1187</v>
      </c>
      <c r="D45126" t="s">
        <v>18</v>
      </c>
      <c r="E45126" t="s">
        <v>196</v>
      </c>
      <c r="F45126" t="s">
        <v>1184</v>
      </c>
      <c r="G45126" t="s">
        <v>1188</v>
      </c>
      <c r="H45126" t="s">
        <v>1189</v>
      </c>
      <c r="I45126" s="1">
        <v>45748</v>
      </c>
      <c r="J45126" s="1">
        <v>46022</v>
      </c>
      <c r="K45126">
        <v>0</v>
      </c>
      <c r="L45126">
        <v>45.816000000000003</v>
      </c>
      <c r="M45126">
        <v>45.816000000000003</v>
      </c>
      <c r="N45126">
        <v>45.816000000000003</v>
      </c>
      <c r="O45126" t="s">
        <v>23</v>
      </c>
      <c r="P45126" t="s">
        <v>23</v>
      </c>
      <c r="Q45126">
        <v>12702</v>
      </c>
    </row>
    <row r="45127" spans="1:17" x14ac:dyDescent="0.25">
      <c r="A45127">
        <v>45</v>
      </c>
      <c r="B45127">
        <v>40</v>
      </c>
      <c r="C45127" t="s">
        <v>1187</v>
      </c>
      <c r="D45127" t="s">
        <v>18</v>
      </c>
      <c r="E45127" t="s">
        <v>196</v>
      </c>
      <c r="F45127" t="s">
        <v>1184</v>
      </c>
      <c r="G45127" t="s">
        <v>1188</v>
      </c>
      <c r="H45127" t="s">
        <v>1189</v>
      </c>
      <c r="I45127" s="1">
        <v>46023</v>
      </c>
      <c r="J45127" s="1">
        <v>401768</v>
      </c>
      <c r="K45127">
        <v>0</v>
      </c>
      <c r="L45127">
        <v>46.392000000000003</v>
      </c>
      <c r="M45127">
        <v>46.392000000000003</v>
      </c>
      <c r="N45127">
        <v>46.392000000000003</v>
      </c>
      <c r="O45127" t="s">
        <v>23</v>
      </c>
      <c r="P45127" t="s">
        <v>23</v>
      </c>
      <c r="Q45127">
        <v>12702</v>
      </c>
    </row>
    <row r="45128" spans="1:17" x14ac:dyDescent="0.25">
      <c r="A45128">
        <v>1</v>
      </c>
      <c r="B45128">
        <v>40</v>
      </c>
      <c r="C45128" t="s">
        <v>1190</v>
      </c>
      <c r="D45128" t="s">
        <v>18</v>
      </c>
      <c r="E45128" t="s">
        <v>196</v>
      </c>
      <c r="F45128" t="s">
        <v>197</v>
      </c>
      <c r="G45128" t="s">
        <v>1191</v>
      </c>
      <c r="H45128" t="s">
        <v>1191</v>
      </c>
      <c r="I45128" s="1">
        <v>44927</v>
      </c>
      <c r="J45128" s="1">
        <v>45291</v>
      </c>
      <c r="K45128">
        <v>0</v>
      </c>
      <c r="L45128">
        <v>44.268000000000001</v>
      </c>
      <c r="M45128">
        <v>44.268000000000001</v>
      </c>
      <c r="N45128">
        <v>44.268000000000001</v>
      </c>
      <c r="O45128" t="s">
        <v>23</v>
      </c>
      <c r="P45128" t="s">
        <v>23</v>
      </c>
      <c r="Q45128">
        <v>12703</v>
      </c>
    </row>
    <row r="45129" spans="1:17" x14ac:dyDescent="0.25">
      <c r="A45129">
        <v>4</v>
      </c>
      <c r="B45129">
        <v>40</v>
      </c>
      <c r="C45129" t="s">
        <v>1190</v>
      </c>
      <c r="D45129" t="s">
        <v>18</v>
      </c>
      <c r="E45129" t="s">
        <v>196</v>
      </c>
      <c r="F45129" t="s">
        <v>197</v>
      </c>
      <c r="G45129" t="s">
        <v>1191</v>
      </c>
      <c r="H45129" t="s">
        <v>1191</v>
      </c>
      <c r="I45129" s="1">
        <v>44927</v>
      </c>
      <c r="J45129" s="1">
        <v>45291</v>
      </c>
      <c r="K45129">
        <v>0</v>
      </c>
      <c r="L45129">
        <v>44.268000000000001</v>
      </c>
      <c r="M45129">
        <v>44.268000000000001</v>
      </c>
      <c r="N45129">
        <v>44.268000000000001</v>
      </c>
      <c r="O45129" t="s">
        <v>23</v>
      </c>
      <c r="P45129" t="s">
        <v>23</v>
      </c>
      <c r="Q45129">
        <v>12703</v>
      </c>
    </row>
    <row r="45130" spans="1:17" x14ac:dyDescent="0.25">
      <c r="A45130">
        <v>4</v>
      </c>
      <c r="B45130">
        <v>40</v>
      </c>
      <c r="C45130" t="s">
        <v>1190</v>
      </c>
      <c r="D45130" t="s">
        <v>18</v>
      </c>
      <c r="E45130" t="s">
        <v>196</v>
      </c>
      <c r="F45130" t="s">
        <v>197</v>
      </c>
      <c r="G45130" t="s">
        <v>1191</v>
      </c>
      <c r="H45130" t="s">
        <v>1191</v>
      </c>
      <c r="I45130" s="1">
        <v>45292</v>
      </c>
      <c r="J45130" s="1">
        <v>45747</v>
      </c>
      <c r="K45130">
        <v>0</v>
      </c>
      <c r="L45130">
        <v>44.268000000000001</v>
      </c>
      <c r="M45130">
        <v>44.268000000000001</v>
      </c>
      <c r="N45130">
        <v>44.268000000000001</v>
      </c>
      <c r="O45130" t="s">
        <v>23</v>
      </c>
      <c r="P45130" t="s">
        <v>23</v>
      </c>
      <c r="Q45130">
        <v>12703</v>
      </c>
    </row>
    <row r="45131" spans="1:17" x14ac:dyDescent="0.25">
      <c r="A45131">
        <v>4</v>
      </c>
      <c r="B45131">
        <v>40</v>
      </c>
      <c r="C45131" t="s">
        <v>1190</v>
      </c>
      <c r="D45131" t="s">
        <v>18</v>
      </c>
      <c r="E45131" t="s">
        <v>196</v>
      </c>
      <c r="F45131" t="s">
        <v>197</v>
      </c>
      <c r="G45131" t="s">
        <v>1191</v>
      </c>
      <c r="H45131" t="s">
        <v>1191</v>
      </c>
      <c r="I45131" s="1">
        <v>45748</v>
      </c>
      <c r="J45131" s="1">
        <v>46022</v>
      </c>
      <c r="K45131">
        <v>0</v>
      </c>
      <c r="L45131">
        <v>45.816000000000003</v>
      </c>
      <c r="M45131">
        <v>45.816000000000003</v>
      </c>
      <c r="N45131">
        <v>45.816000000000003</v>
      </c>
      <c r="O45131" t="s">
        <v>23</v>
      </c>
      <c r="P45131" t="s">
        <v>23</v>
      </c>
      <c r="Q45131">
        <v>12703</v>
      </c>
    </row>
    <row r="45132" spans="1:17" x14ac:dyDescent="0.25">
      <c r="A45132">
        <v>4</v>
      </c>
      <c r="B45132">
        <v>40</v>
      </c>
      <c r="C45132" t="s">
        <v>1190</v>
      </c>
      <c r="D45132" t="s">
        <v>18</v>
      </c>
      <c r="E45132" t="s">
        <v>196</v>
      </c>
      <c r="F45132" t="s">
        <v>197</v>
      </c>
      <c r="G45132" t="s">
        <v>1191</v>
      </c>
      <c r="H45132" t="s">
        <v>1191</v>
      </c>
      <c r="I45132" s="1">
        <v>46023</v>
      </c>
      <c r="J45132" s="1">
        <v>401768</v>
      </c>
      <c r="K45132">
        <v>0</v>
      </c>
      <c r="L45132">
        <v>46.392000000000003</v>
      </c>
      <c r="M45132">
        <v>46.392000000000003</v>
      </c>
      <c r="N45132">
        <v>46.392000000000003</v>
      </c>
      <c r="O45132" t="s">
        <v>23</v>
      </c>
      <c r="P45132" t="s">
        <v>23</v>
      </c>
      <c r="Q45132">
        <v>12703</v>
      </c>
    </row>
    <row r="45133" spans="1:17" x14ac:dyDescent="0.25">
      <c r="A45133">
        <v>8</v>
      </c>
      <c r="B45133">
        <v>40</v>
      </c>
      <c r="C45133" t="s">
        <v>1190</v>
      </c>
      <c r="D45133" t="s">
        <v>18</v>
      </c>
      <c r="E45133" t="s">
        <v>196</v>
      </c>
      <c r="F45133" t="s">
        <v>197</v>
      </c>
      <c r="G45133" t="s">
        <v>1191</v>
      </c>
      <c r="H45133" t="s">
        <v>1191</v>
      </c>
      <c r="I45133" s="1">
        <v>44927</v>
      </c>
      <c r="J45133" s="1">
        <v>45291</v>
      </c>
      <c r="K45133">
        <v>0</v>
      </c>
      <c r="L45133">
        <v>44.268000000000001</v>
      </c>
      <c r="M45133">
        <v>44.268000000000001</v>
      </c>
      <c r="N45133">
        <v>44.268000000000001</v>
      </c>
      <c r="O45133" t="s">
        <v>23</v>
      </c>
      <c r="P45133" t="s">
        <v>23</v>
      </c>
      <c r="Q45133">
        <v>12703</v>
      </c>
    </row>
    <row r="45134" spans="1:17" x14ac:dyDescent="0.25">
      <c r="A45134">
        <v>8</v>
      </c>
      <c r="B45134">
        <v>40</v>
      </c>
      <c r="C45134" t="s">
        <v>1190</v>
      </c>
      <c r="D45134" t="s">
        <v>18</v>
      </c>
      <c r="E45134" t="s">
        <v>196</v>
      </c>
      <c r="F45134" t="s">
        <v>197</v>
      </c>
      <c r="G45134" t="s">
        <v>1191</v>
      </c>
      <c r="H45134" t="s">
        <v>1191</v>
      </c>
      <c r="I45134" s="1">
        <v>45292</v>
      </c>
      <c r="J45134" s="1">
        <v>45747</v>
      </c>
      <c r="K45134">
        <v>0</v>
      </c>
      <c r="L45134">
        <v>44.268000000000001</v>
      </c>
      <c r="M45134">
        <v>44.268000000000001</v>
      </c>
      <c r="N45134">
        <v>44.268000000000001</v>
      </c>
      <c r="O45134" t="s">
        <v>23</v>
      </c>
      <c r="P45134" t="s">
        <v>23</v>
      </c>
      <c r="Q45134">
        <v>12703</v>
      </c>
    </row>
    <row r="45135" spans="1:17" x14ac:dyDescent="0.25">
      <c r="A45135">
        <v>8</v>
      </c>
      <c r="B45135">
        <v>40</v>
      </c>
      <c r="C45135" t="s">
        <v>1190</v>
      </c>
      <c r="D45135" t="s">
        <v>18</v>
      </c>
      <c r="E45135" t="s">
        <v>196</v>
      </c>
      <c r="F45135" t="s">
        <v>197</v>
      </c>
      <c r="G45135" t="s">
        <v>1191</v>
      </c>
      <c r="H45135" t="s">
        <v>1191</v>
      </c>
      <c r="I45135" s="1">
        <v>45748</v>
      </c>
      <c r="J45135" s="1">
        <v>46022</v>
      </c>
      <c r="K45135">
        <v>0</v>
      </c>
      <c r="L45135">
        <v>45.816000000000003</v>
      </c>
      <c r="M45135">
        <v>45.816000000000003</v>
      </c>
      <c r="N45135">
        <v>45.816000000000003</v>
      </c>
      <c r="O45135" t="s">
        <v>23</v>
      </c>
      <c r="P45135" t="s">
        <v>23</v>
      </c>
      <c r="Q45135">
        <v>12703</v>
      </c>
    </row>
    <row r="45136" spans="1:17" x14ac:dyDescent="0.25">
      <c r="A45136">
        <v>8</v>
      </c>
      <c r="B45136">
        <v>40</v>
      </c>
      <c r="C45136" t="s">
        <v>1190</v>
      </c>
      <c r="D45136" t="s">
        <v>18</v>
      </c>
      <c r="E45136" t="s">
        <v>196</v>
      </c>
      <c r="F45136" t="s">
        <v>197</v>
      </c>
      <c r="G45136" t="s">
        <v>1191</v>
      </c>
      <c r="H45136" t="s">
        <v>1191</v>
      </c>
      <c r="I45136" s="1">
        <v>46023</v>
      </c>
      <c r="J45136" s="1">
        <v>401768</v>
      </c>
      <c r="K45136">
        <v>0</v>
      </c>
      <c r="L45136">
        <v>46.392000000000003</v>
      </c>
      <c r="M45136">
        <v>46.392000000000003</v>
      </c>
      <c r="N45136">
        <v>46.392000000000003</v>
      </c>
      <c r="O45136" t="s">
        <v>23</v>
      </c>
      <c r="P45136" t="s">
        <v>23</v>
      </c>
      <c r="Q45136">
        <v>12703</v>
      </c>
    </row>
    <row r="45137" spans="1:17" x14ac:dyDescent="0.25">
      <c r="A45137">
        <v>15</v>
      </c>
      <c r="B45137">
        <v>40</v>
      </c>
      <c r="C45137" t="s">
        <v>1190</v>
      </c>
      <c r="D45137" t="s">
        <v>18</v>
      </c>
      <c r="E45137" t="s">
        <v>196</v>
      </c>
      <c r="F45137" t="s">
        <v>197</v>
      </c>
      <c r="G45137" t="s">
        <v>1191</v>
      </c>
      <c r="H45137" t="s">
        <v>1191</v>
      </c>
      <c r="I45137" s="1">
        <v>44927</v>
      </c>
      <c r="J45137" s="1">
        <v>45291</v>
      </c>
      <c r="K45137">
        <v>0</v>
      </c>
      <c r="L45137">
        <v>44.268000000000001</v>
      </c>
      <c r="M45137">
        <v>44.268000000000001</v>
      </c>
      <c r="N45137">
        <v>44.268000000000001</v>
      </c>
      <c r="O45137" t="s">
        <v>23</v>
      </c>
      <c r="P45137" t="s">
        <v>23</v>
      </c>
      <c r="Q45137">
        <v>12703</v>
      </c>
    </row>
    <row r="45138" spans="1:17" x14ac:dyDescent="0.25">
      <c r="A45138">
        <v>15</v>
      </c>
      <c r="B45138">
        <v>40</v>
      </c>
      <c r="C45138" t="s">
        <v>1190</v>
      </c>
      <c r="D45138" t="s">
        <v>18</v>
      </c>
      <c r="E45138" t="s">
        <v>196</v>
      </c>
      <c r="F45138" t="s">
        <v>197</v>
      </c>
      <c r="G45138" t="s">
        <v>1191</v>
      </c>
      <c r="H45138" t="s">
        <v>1191</v>
      </c>
      <c r="I45138" s="1">
        <v>45292</v>
      </c>
      <c r="J45138" s="1">
        <v>45747</v>
      </c>
      <c r="K45138">
        <v>0</v>
      </c>
      <c r="L45138">
        <v>44.268000000000001</v>
      </c>
      <c r="M45138">
        <v>44.268000000000001</v>
      </c>
      <c r="N45138">
        <v>44.268000000000001</v>
      </c>
      <c r="O45138" t="s">
        <v>23</v>
      </c>
      <c r="P45138" t="s">
        <v>23</v>
      </c>
      <c r="Q45138">
        <v>12703</v>
      </c>
    </row>
    <row r="45139" spans="1:17" x14ac:dyDescent="0.25">
      <c r="A45139">
        <v>15</v>
      </c>
      <c r="B45139">
        <v>40</v>
      </c>
      <c r="C45139" t="s">
        <v>1190</v>
      </c>
      <c r="D45139" t="s">
        <v>18</v>
      </c>
      <c r="E45139" t="s">
        <v>196</v>
      </c>
      <c r="F45139" t="s">
        <v>197</v>
      </c>
      <c r="G45139" t="s">
        <v>1191</v>
      </c>
      <c r="H45139" t="s">
        <v>1191</v>
      </c>
      <c r="I45139" s="1">
        <v>45748</v>
      </c>
      <c r="J45139" s="1">
        <v>46022</v>
      </c>
      <c r="K45139">
        <v>0</v>
      </c>
      <c r="L45139">
        <v>45.816000000000003</v>
      </c>
      <c r="M45139">
        <v>45.816000000000003</v>
      </c>
      <c r="N45139">
        <v>45.816000000000003</v>
      </c>
      <c r="O45139" t="s">
        <v>23</v>
      </c>
      <c r="P45139" t="s">
        <v>23</v>
      </c>
      <c r="Q45139">
        <v>12703</v>
      </c>
    </row>
    <row r="45140" spans="1:17" x14ac:dyDescent="0.25">
      <c r="A45140">
        <v>15</v>
      </c>
      <c r="B45140">
        <v>40</v>
      </c>
      <c r="C45140" t="s">
        <v>1190</v>
      </c>
      <c r="D45140" t="s">
        <v>18</v>
      </c>
      <c r="E45140" t="s">
        <v>196</v>
      </c>
      <c r="F45140" t="s">
        <v>197</v>
      </c>
      <c r="G45140" t="s">
        <v>1191</v>
      </c>
      <c r="H45140" t="s">
        <v>1191</v>
      </c>
      <c r="I45140" s="1">
        <v>46023</v>
      </c>
      <c r="J45140" s="1">
        <v>401768</v>
      </c>
      <c r="K45140">
        <v>0</v>
      </c>
      <c r="L45140">
        <v>46.392000000000003</v>
      </c>
      <c r="M45140">
        <v>46.392000000000003</v>
      </c>
      <c r="N45140">
        <v>46.392000000000003</v>
      </c>
      <c r="O45140" t="s">
        <v>23</v>
      </c>
      <c r="P45140" t="s">
        <v>23</v>
      </c>
      <c r="Q45140">
        <v>12703</v>
      </c>
    </row>
    <row r="45141" spans="1:17" x14ac:dyDescent="0.25">
      <c r="A45141">
        <v>16</v>
      </c>
      <c r="B45141">
        <v>40</v>
      </c>
      <c r="C45141" t="s">
        <v>1190</v>
      </c>
      <c r="D45141" t="s">
        <v>18</v>
      </c>
      <c r="E45141" t="s">
        <v>196</v>
      </c>
      <c r="F45141" t="s">
        <v>197</v>
      </c>
      <c r="G45141" t="s">
        <v>1191</v>
      </c>
      <c r="H45141" t="s">
        <v>1191</v>
      </c>
      <c r="I45141" s="1">
        <v>44927</v>
      </c>
      <c r="J45141" s="1">
        <v>45291</v>
      </c>
      <c r="K45141">
        <v>0</v>
      </c>
      <c r="L45141">
        <v>44.268000000000001</v>
      </c>
      <c r="M45141">
        <v>44.268000000000001</v>
      </c>
      <c r="N45141">
        <v>44.268000000000001</v>
      </c>
      <c r="O45141" t="s">
        <v>23</v>
      </c>
      <c r="P45141" t="s">
        <v>23</v>
      </c>
      <c r="Q45141">
        <v>12703</v>
      </c>
    </row>
    <row r="45142" spans="1:17" x14ac:dyDescent="0.25">
      <c r="A45142">
        <v>16</v>
      </c>
      <c r="B45142">
        <v>40</v>
      </c>
      <c r="C45142" t="s">
        <v>1190</v>
      </c>
      <c r="D45142" t="s">
        <v>18</v>
      </c>
      <c r="E45142" t="s">
        <v>196</v>
      </c>
      <c r="F45142" t="s">
        <v>197</v>
      </c>
      <c r="G45142" t="s">
        <v>1191</v>
      </c>
      <c r="H45142" t="s">
        <v>1191</v>
      </c>
      <c r="I45142" s="1">
        <v>45292</v>
      </c>
      <c r="J45142" s="1">
        <v>45747</v>
      </c>
      <c r="K45142">
        <v>0</v>
      </c>
      <c r="L45142">
        <v>44.268000000000001</v>
      </c>
      <c r="M45142">
        <v>44.268000000000001</v>
      </c>
      <c r="N45142">
        <v>44.268000000000001</v>
      </c>
      <c r="O45142" t="s">
        <v>23</v>
      </c>
      <c r="P45142" t="s">
        <v>23</v>
      </c>
      <c r="Q45142">
        <v>12703</v>
      </c>
    </row>
    <row r="45143" spans="1:17" x14ac:dyDescent="0.25">
      <c r="A45143">
        <v>16</v>
      </c>
      <c r="B45143">
        <v>40</v>
      </c>
      <c r="C45143" t="s">
        <v>1190</v>
      </c>
      <c r="D45143" t="s">
        <v>18</v>
      </c>
      <c r="E45143" t="s">
        <v>196</v>
      </c>
      <c r="F45143" t="s">
        <v>197</v>
      </c>
      <c r="G45143" t="s">
        <v>1191</v>
      </c>
      <c r="H45143" t="s">
        <v>1191</v>
      </c>
      <c r="I45143" s="1">
        <v>45748</v>
      </c>
      <c r="J45143" s="1">
        <v>46022</v>
      </c>
      <c r="K45143">
        <v>0</v>
      </c>
      <c r="L45143">
        <v>45.816000000000003</v>
      </c>
      <c r="M45143">
        <v>45.816000000000003</v>
      </c>
      <c r="N45143">
        <v>45.816000000000003</v>
      </c>
      <c r="O45143" t="s">
        <v>23</v>
      </c>
      <c r="P45143" t="s">
        <v>23</v>
      </c>
      <c r="Q45143">
        <v>12703</v>
      </c>
    </row>
    <row r="45144" spans="1:17" x14ac:dyDescent="0.25">
      <c r="A45144">
        <v>16</v>
      </c>
      <c r="B45144">
        <v>40</v>
      </c>
      <c r="C45144" t="s">
        <v>1190</v>
      </c>
      <c r="D45144" t="s">
        <v>18</v>
      </c>
      <c r="E45144" t="s">
        <v>196</v>
      </c>
      <c r="F45144" t="s">
        <v>197</v>
      </c>
      <c r="G45144" t="s">
        <v>1191</v>
      </c>
      <c r="H45144" t="s">
        <v>1191</v>
      </c>
      <c r="I45144" s="1">
        <v>46023</v>
      </c>
      <c r="J45144" s="1">
        <v>401768</v>
      </c>
      <c r="K45144">
        <v>0</v>
      </c>
      <c r="L45144">
        <v>46.392000000000003</v>
      </c>
      <c r="M45144">
        <v>46.392000000000003</v>
      </c>
      <c r="N45144">
        <v>46.392000000000003</v>
      </c>
      <c r="O45144" t="s">
        <v>23</v>
      </c>
      <c r="P45144" t="s">
        <v>23</v>
      </c>
      <c r="Q45144">
        <v>12703</v>
      </c>
    </row>
    <row r="45145" spans="1:17" x14ac:dyDescent="0.25">
      <c r="A45145">
        <v>18</v>
      </c>
      <c r="B45145">
        <v>40</v>
      </c>
      <c r="C45145" t="s">
        <v>1190</v>
      </c>
      <c r="D45145" t="s">
        <v>18</v>
      </c>
      <c r="E45145" t="s">
        <v>196</v>
      </c>
      <c r="F45145" t="s">
        <v>197</v>
      </c>
      <c r="G45145" t="s">
        <v>1191</v>
      </c>
      <c r="H45145" t="s">
        <v>1191</v>
      </c>
      <c r="I45145" s="1">
        <v>44927</v>
      </c>
      <c r="J45145" s="1">
        <v>45291</v>
      </c>
      <c r="K45145">
        <v>0</v>
      </c>
      <c r="L45145">
        <v>44.268000000000001</v>
      </c>
      <c r="M45145">
        <v>44.268000000000001</v>
      </c>
      <c r="N45145">
        <v>44.268000000000001</v>
      </c>
      <c r="O45145" t="s">
        <v>23</v>
      </c>
      <c r="P45145" t="s">
        <v>23</v>
      </c>
      <c r="Q45145">
        <v>12703</v>
      </c>
    </row>
    <row r="45146" spans="1:17" x14ac:dyDescent="0.25">
      <c r="A45146">
        <v>18</v>
      </c>
      <c r="B45146">
        <v>40</v>
      </c>
      <c r="C45146" t="s">
        <v>1190</v>
      </c>
      <c r="D45146" t="s">
        <v>18</v>
      </c>
      <c r="E45146" t="s">
        <v>196</v>
      </c>
      <c r="F45146" t="s">
        <v>197</v>
      </c>
      <c r="G45146" t="s">
        <v>1191</v>
      </c>
      <c r="H45146" t="s">
        <v>1191</v>
      </c>
      <c r="I45146" s="1">
        <v>45292</v>
      </c>
      <c r="J45146" s="1">
        <v>45747</v>
      </c>
      <c r="K45146">
        <v>0</v>
      </c>
      <c r="L45146">
        <v>44.268000000000001</v>
      </c>
      <c r="M45146">
        <v>44.268000000000001</v>
      </c>
      <c r="N45146">
        <v>44.268000000000001</v>
      </c>
      <c r="O45146" t="s">
        <v>23</v>
      </c>
      <c r="P45146" t="s">
        <v>23</v>
      </c>
      <c r="Q45146">
        <v>12703</v>
      </c>
    </row>
    <row r="45147" spans="1:17" x14ac:dyDescent="0.25">
      <c r="A45147">
        <v>18</v>
      </c>
      <c r="B45147">
        <v>40</v>
      </c>
      <c r="C45147" t="s">
        <v>1190</v>
      </c>
      <c r="D45147" t="s">
        <v>18</v>
      </c>
      <c r="E45147" t="s">
        <v>196</v>
      </c>
      <c r="F45147" t="s">
        <v>197</v>
      </c>
      <c r="G45147" t="s">
        <v>1191</v>
      </c>
      <c r="H45147" t="s">
        <v>1191</v>
      </c>
      <c r="I45147" s="1">
        <v>45748</v>
      </c>
      <c r="J45147" s="1">
        <v>46022</v>
      </c>
      <c r="K45147">
        <v>0</v>
      </c>
      <c r="L45147">
        <v>45.816000000000003</v>
      </c>
      <c r="M45147">
        <v>45.816000000000003</v>
      </c>
      <c r="N45147">
        <v>45.816000000000003</v>
      </c>
      <c r="O45147" t="s">
        <v>23</v>
      </c>
      <c r="P45147" t="s">
        <v>23</v>
      </c>
      <c r="Q45147">
        <v>12703</v>
      </c>
    </row>
    <row r="45148" spans="1:17" x14ac:dyDescent="0.25">
      <c r="A45148">
        <v>18</v>
      </c>
      <c r="B45148">
        <v>40</v>
      </c>
      <c r="C45148" t="s">
        <v>1190</v>
      </c>
      <c r="D45148" t="s">
        <v>18</v>
      </c>
      <c r="E45148" t="s">
        <v>196</v>
      </c>
      <c r="F45148" t="s">
        <v>197</v>
      </c>
      <c r="G45148" t="s">
        <v>1191</v>
      </c>
      <c r="H45148" t="s">
        <v>1191</v>
      </c>
      <c r="I45148" s="1">
        <v>46023</v>
      </c>
      <c r="J45148" s="1">
        <v>401768</v>
      </c>
      <c r="K45148">
        <v>0</v>
      </c>
      <c r="L45148">
        <v>46.392000000000003</v>
      </c>
      <c r="M45148">
        <v>46.392000000000003</v>
      </c>
      <c r="N45148">
        <v>46.392000000000003</v>
      </c>
      <c r="O45148" t="s">
        <v>23</v>
      </c>
      <c r="P45148" t="s">
        <v>23</v>
      </c>
      <c r="Q45148">
        <v>12703</v>
      </c>
    </row>
    <row r="45149" spans="1:17" x14ac:dyDescent="0.25">
      <c r="A45149">
        <v>21</v>
      </c>
      <c r="B45149">
        <v>40</v>
      </c>
      <c r="C45149" t="s">
        <v>1190</v>
      </c>
      <c r="D45149" t="s">
        <v>18</v>
      </c>
      <c r="E45149" t="s">
        <v>196</v>
      </c>
      <c r="F45149" t="s">
        <v>197</v>
      </c>
      <c r="G45149" t="s">
        <v>1191</v>
      </c>
      <c r="H45149" t="s">
        <v>1191</v>
      </c>
      <c r="I45149" s="1">
        <v>44927</v>
      </c>
      <c r="J45149" s="1">
        <v>45291</v>
      </c>
      <c r="K45149">
        <v>0</v>
      </c>
      <c r="L45149">
        <v>44.268000000000001</v>
      </c>
      <c r="M45149">
        <v>44.268000000000001</v>
      </c>
      <c r="N45149">
        <v>44.268000000000001</v>
      </c>
      <c r="O45149" t="s">
        <v>23</v>
      </c>
      <c r="P45149" t="s">
        <v>23</v>
      </c>
      <c r="Q45149">
        <v>12703</v>
      </c>
    </row>
    <row r="45150" spans="1:17" x14ac:dyDescent="0.25">
      <c r="A45150">
        <v>22</v>
      </c>
      <c r="B45150">
        <v>40</v>
      </c>
      <c r="C45150" t="s">
        <v>1190</v>
      </c>
      <c r="D45150" t="s">
        <v>18</v>
      </c>
      <c r="E45150" t="s">
        <v>196</v>
      </c>
      <c r="F45150" t="s">
        <v>197</v>
      </c>
      <c r="G45150" t="s">
        <v>1191</v>
      </c>
      <c r="H45150" t="s">
        <v>1191</v>
      </c>
      <c r="I45150" s="1">
        <v>45292</v>
      </c>
      <c r="J45150" s="1">
        <v>45747</v>
      </c>
      <c r="K45150">
        <v>0</v>
      </c>
      <c r="L45150">
        <v>44.268000000000001</v>
      </c>
      <c r="M45150">
        <v>44.268000000000001</v>
      </c>
      <c r="N45150">
        <v>44.268000000000001</v>
      </c>
      <c r="O45150" t="s">
        <v>23</v>
      </c>
      <c r="P45150" t="s">
        <v>23</v>
      </c>
      <c r="Q45150">
        <v>12703</v>
      </c>
    </row>
    <row r="45151" spans="1:17" x14ac:dyDescent="0.25">
      <c r="A45151">
        <v>22</v>
      </c>
      <c r="B45151">
        <v>40</v>
      </c>
      <c r="C45151" t="s">
        <v>1190</v>
      </c>
      <c r="D45151" t="s">
        <v>18</v>
      </c>
      <c r="E45151" t="s">
        <v>196</v>
      </c>
      <c r="F45151" t="s">
        <v>197</v>
      </c>
      <c r="G45151" t="s">
        <v>1191</v>
      </c>
      <c r="H45151" t="s">
        <v>1191</v>
      </c>
      <c r="I45151" s="1">
        <v>45748</v>
      </c>
      <c r="J45151" s="1">
        <v>46022</v>
      </c>
      <c r="K45151">
        <v>0</v>
      </c>
      <c r="L45151">
        <v>45.816000000000003</v>
      </c>
      <c r="M45151">
        <v>45.816000000000003</v>
      </c>
      <c r="N45151">
        <v>45.816000000000003</v>
      </c>
      <c r="O45151" t="s">
        <v>23</v>
      </c>
      <c r="P45151" t="s">
        <v>23</v>
      </c>
      <c r="Q45151">
        <v>12703</v>
      </c>
    </row>
    <row r="45152" spans="1:17" x14ac:dyDescent="0.25">
      <c r="A45152">
        <v>22</v>
      </c>
      <c r="B45152">
        <v>40</v>
      </c>
      <c r="C45152" t="s">
        <v>1190</v>
      </c>
      <c r="D45152" t="s">
        <v>18</v>
      </c>
      <c r="E45152" t="s">
        <v>196</v>
      </c>
      <c r="F45152" t="s">
        <v>197</v>
      </c>
      <c r="G45152" t="s">
        <v>1191</v>
      </c>
      <c r="H45152" t="s">
        <v>1191</v>
      </c>
      <c r="I45152" s="1">
        <v>46023</v>
      </c>
      <c r="J45152" s="1">
        <v>401768</v>
      </c>
      <c r="K45152">
        <v>0</v>
      </c>
      <c r="L45152">
        <v>46.392000000000003</v>
      </c>
      <c r="M45152">
        <v>46.392000000000003</v>
      </c>
      <c r="N45152">
        <v>46.392000000000003</v>
      </c>
      <c r="O45152" t="s">
        <v>23</v>
      </c>
      <c r="P45152" t="s">
        <v>23</v>
      </c>
      <c r="Q45152">
        <v>12703</v>
      </c>
    </row>
    <row r="45153" spans="1:17" x14ac:dyDescent="0.25">
      <c r="A45153">
        <v>1</v>
      </c>
      <c r="B45153">
        <v>40</v>
      </c>
      <c r="C45153" t="s">
        <v>1192</v>
      </c>
      <c r="D45153" t="s">
        <v>18</v>
      </c>
      <c r="E45153" t="s">
        <v>196</v>
      </c>
      <c r="F45153" t="s">
        <v>197</v>
      </c>
      <c r="G45153" t="s">
        <v>1193</v>
      </c>
      <c r="H45153" t="s">
        <v>1194</v>
      </c>
      <c r="I45153" s="1">
        <v>44927</v>
      </c>
      <c r="J45153" s="1">
        <v>45291</v>
      </c>
      <c r="K45153">
        <v>0</v>
      </c>
      <c r="L45153">
        <v>44.268000000000001</v>
      </c>
      <c r="M45153">
        <v>44.268000000000001</v>
      </c>
      <c r="N45153">
        <v>44.268000000000001</v>
      </c>
      <c r="O45153" t="s">
        <v>23</v>
      </c>
      <c r="P45153" t="s">
        <v>23</v>
      </c>
      <c r="Q45153">
        <v>12704</v>
      </c>
    </row>
    <row r="45154" spans="1:17" x14ac:dyDescent="0.25">
      <c r="A45154">
        <v>4</v>
      </c>
      <c r="B45154">
        <v>40</v>
      </c>
      <c r="C45154" t="s">
        <v>1192</v>
      </c>
      <c r="D45154" t="s">
        <v>18</v>
      </c>
      <c r="E45154" t="s">
        <v>196</v>
      </c>
      <c r="F45154" t="s">
        <v>197</v>
      </c>
      <c r="G45154" t="s">
        <v>1193</v>
      </c>
      <c r="H45154" t="s">
        <v>1194</v>
      </c>
      <c r="I45154" s="1">
        <v>44927</v>
      </c>
      <c r="J45154" s="1">
        <v>45291</v>
      </c>
      <c r="K45154">
        <v>0</v>
      </c>
      <c r="L45154">
        <v>44.268000000000001</v>
      </c>
      <c r="M45154">
        <v>44.268000000000001</v>
      </c>
      <c r="N45154">
        <v>44.268000000000001</v>
      </c>
      <c r="O45154" t="s">
        <v>23</v>
      </c>
      <c r="P45154" t="s">
        <v>23</v>
      </c>
      <c r="Q45154">
        <v>12704</v>
      </c>
    </row>
    <row r="45155" spans="1:17" x14ac:dyDescent="0.25">
      <c r="A45155">
        <v>4</v>
      </c>
      <c r="B45155">
        <v>40</v>
      </c>
      <c r="C45155" t="s">
        <v>1192</v>
      </c>
      <c r="D45155" t="s">
        <v>18</v>
      </c>
      <c r="E45155" t="s">
        <v>196</v>
      </c>
      <c r="F45155" t="s">
        <v>197</v>
      </c>
      <c r="G45155" t="s">
        <v>1193</v>
      </c>
      <c r="H45155" t="s">
        <v>1194</v>
      </c>
      <c r="I45155" s="1">
        <v>45292</v>
      </c>
      <c r="J45155" s="1">
        <v>45747</v>
      </c>
      <c r="K45155">
        <v>0</v>
      </c>
      <c r="L45155">
        <v>44.268000000000001</v>
      </c>
      <c r="M45155">
        <v>44.268000000000001</v>
      </c>
      <c r="N45155">
        <v>44.268000000000001</v>
      </c>
      <c r="O45155" t="s">
        <v>23</v>
      </c>
      <c r="P45155" t="s">
        <v>23</v>
      </c>
      <c r="Q45155">
        <v>12704</v>
      </c>
    </row>
    <row r="45156" spans="1:17" x14ac:dyDescent="0.25">
      <c r="A45156">
        <v>4</v>
      </c>
      <c r="B45156">
        <v>40</v>
      </c>
      <c r="C45156" t="s">
        <v>1192</v>
      </c>
      <c r="D45156" t="s">
        <v>18</v>
      </c>
      <c r="E45156" t="s">
        <v>196</v>
      </c>
      <c r="F45156" t="s">
        <v>197</v>
      </c>
      <c r="G45156" t="s">
        <v>1193</v>
      </c>
      <c r="H45156" t="s">
        <v>1194</v>
      </c>
      <c r="I45156" s="1">
        <v>45748</v>
      </c>
      <c r="J45156" s="1">
        <v>46022</v>
      </c>
      <c r="K45156">
        <v>0</v>
      </c>
      <c r="L45156">
        <v>45.816000000000003</v>
      </c>
      <c r="M45156">
        <v>45.816000000000003</v>
      </c>
      <c r="N45156">
        <v>45.816000000000003</v>
      </c>
      <c r="O45156" t="s">
        <v>23</v>
      </c>
      <c r="P45156" t="s">
        <v>23</v>
      </c>
      <c r="Q45156">
        <v>12704</v>
      </c>
    </row>
    <row r="45157" spans="1:17" x14ac:dyDescent="0.25">
      <c r="A45157">
        <v>4</v>
      </c>
      <c r="B45157">
        <v>40</v>
      </c>
      <c r="C45157" t="s">
        <v>1192</v>
      </c>
      <c r="D45157" t="s">
        <v>18</v>
      </c>
      <c r="E45157" t="s">
        <v>196</v>
      </c>
      <c r="F45157" t="s">
        <v>197</v>
      </c>
      <c r="G45157" t="s">
        <v>1193</v>
      </c>
      <c r="H45157" t="s">
        <v>1194</v>
      </c>
      <c r="I45157" s="1">
        <v>46023</v>
      </c>
      <c r="J45157" s="1">
        <v>401768</v>
      </c>
      <c r="K45157">
        <v>0</v>
      </c>
      <c r="L45157">
        <v>46.392000000000003</v>
      </c>
      <c r="M45157">
        <v>46.392000000000003</v>
      </c>
      <c r="N45157">
        <v>46.392000000000003</v>
      </c>
      <c r="O45157" t="s">
        <v>23</v>
      </c>
      <c r="P45157" t="s">
        <v>23</v>
      </c>
      <c r="Q45157">
        <v>12704</v>
      </c>
    </row>
    <row r="45158" spans="1:17" x14ac:dyDescent="0.25">
      <c r="A45158">
        <v>5</v>
      </c>
      <c r="B45158">
        <v>40</v>
      </c>
      <c r="C45158" t="s">
        <v>1192</v>
      </c>
      <c r="D45158" t="s">
        <v>18</v>
      </c>
      <c r="E45158" t="s">
        <v>196</v>
      </c>
      <c r="F45158" t="s">
        <v>197</v>
      </c>
      <c r="G45158" t="s">
        <v>1193</v>
      </c>
      <c r="H45158" t="s">
        <v>1194</v>
      </c>
      <c r="I45158" s="1">
        <v>44927</v>
      </c>
      <c r="J45158" s="1">
        <v>45291</v>
      </c>
      <c r="K45158">
        <v>0</v>
      </c>
      <c r="L45158">
        <v>44.268000000000001</v>
      </c>
      <c r="M45158">
        <v>44.268000000000001</v>
      </c>
      <c r="N45158">
        <v>44.268000000000001</v>
      </c>
      <c r="O45158" t="s">
        <v>23</v>
      </c>
      <c r="P45158" t="s">
        <v>23</v>
      </c>
      <c r="Q45158">
        <v>12704</v>
      </c>
    </row>
    <row r="45159" spans="1:17" x14ac:dyDescent="0.25">
      <c r="A45159">
        <v>5</v>
      </c>
      <c r="B45159">
        <v>40</v>
      </c>
      <c r="C45159" t="s">
        <v>1192</v>
      </c>
      <c r="D45159" t="s">
        <v>18</v>
      </c>
      <c r="E45159" t="s">
        <v>196</v>
      </c>
      <c r="F45159" t="s">
        <v>197</v>
      </c>
      <c r="G45159" t="s">
        <v>1193</v>
      </c>
      <c r="H45159" t="s">
        <v>1194</v>
      </c>
      <c r="I45159" s="1">
        <v>45292</v>
      </c>
      <c r="J45159" s="1">
        <v>45747</v>
      </c>
      <c r="K45159">
        <v>0</v>
      </c>
      <c r="L45159">
        <v>44.268000000000001</v>
      </c>
      <c r="M45159">
        <v>44.268000000000001</v>
      </c>
      <c r="N45159">
        <v>44.268000000000001</v>
      </c>
      <c r="O45159" t="s">
        <v>23</v>
      </c>
      <c r="P45159" t="s">
        <v>23</v>
      </c>
      <c r="Q45159">
        <v>12704</v>
      </c>
    </row>
    <row r="45160" spans="1:17" x14ac:dyDescent="0.25">
      <c r="A45160">
        <v>5</v>
      </c>
      <c r="B45160">
        <v>40</v>
      </c>
      <c r="C45160" t="s">
        <v>1192</v>
      </c>
      <c r="D45160" t="s">
        <v>18</v>
      </c>
      <c r="E45160" t="s">
        <v>196</v>
      </c>
      <c r="F45160" t="s">
        <v>197</v>
      </c>
      <c r="G45160" t="s">
        <v>1193</v>
      </c>
      <c r="H45160" t="s">
        <v>1194</v>
      </c>
      <c r="I45160" s="1">
        <v>45748</v>
      </c>
      <c r="J45160" s="1">
        <v>46022</v>
      </c>
      <c r="K45160">
        <v>0</v>
      </c>
      <c r="L45160">
        <v>45.816000000000003</v>
      </c>
      <c r="M45160">
        <v>45.816000000000003</v>
      </c>
      <c r="N45160">
        <v>45.816000000000003</v>
      </c>
      <c r="O45160" t="s">
        <v>23</v>
      </c>
      <c r="P45160" t="s">
        <v>23</v>
      </c>
      <c r="Q45160">
        <v>12704</v>
      </c>
    </row>
    <row r="45161" spans="1:17" x14ac:dyDescent="0.25">
      <c r="A45161">
        <v>5</v>
      </c>
      <c r="B45161">
        <v>40</v>
      </c>
      <c r="C45161" t="s">
        <v>1192</v>
      </c>
      <c r="D45161" t="s">
        <v>18</v>
      </c>
      <c r="E45161" t="s">
        <v>196</v>
      </c>
      <c r="F45161" t="s">
        <v>197</v>
      </c>
      <c r="G45161" t="s">
        <v>1193</v>
      </c>
      <c r="H45161" t="s">
        <v>1194</v>
      </c>
      <c r="I45161" s="1">
        <v>46023</v>
      </c>
      <c r="J45161" s="1">
        <v>401768</v>
      </c>
      <c r="K45161">
        <v>0</v>
      </c>
      <c r="L45161">
        <v>46.392000000000003</v>
      </c>
      <c r="M45161">
        <v>46.392000000000003</v>
      </c>
      <c r="N45161">
        <v>46.392000000000003</v>
      </c>
      <c r="O45161" t="s">
        <v>23</v>
      </c>
      <c r="P45161" t="s">
        <v>23</v>
      </c>
      <c r="Q45161">
        <v>12704</v>
      </c>
    </row>
    <row r="45162" spans="1:17" x14ac:dyDescent="0.25">
      <c r="A45162">
        <v>6</v>
      </c>
      <c r="B45162">
        <v>40</v>
      </c>
      <c r="C45162" t="s">
        <v>1192</v>
      </c>
      <c r="D45162" t="s">
        <v>18</v>
      </c>
      <c r="E45162" t="s">
        <v>196</v>
      </c>
      <c r="F45162" t="s">
        <v>197</v>
      </c>
      <c r="G45162" t="s">
        <v>1193</v>
      </c>
      <c r="H45162" t="s">
        <v>1194</v>
      </c>
      <c r="I45162" s="1">
        <v>44927</v>
      </c>
      <c r="J45162" s="1">
        <v>45291</v>
      </c>
      <c r="K45162">
        <v>0</v>
      </c>
      <c r="L45162">
        <v>44.268000000000001</v>
      </c>
      <c r="M45162">
        <v>44.268000000000001</v>
      </c>
      <c r="N45162">
        <v>44.268000000000001</v>
      </c>
      <c r="O45162" t="s">
        <v>23</v>
      </c>
      <c r="P45162" t="s">
        <v>23</v>
      </c>
      <c r="Q45162">
        <v>12704</v>
      </c>
    </row>
    <row r="45163" spans="1:17" x14ac:dyDescent="0.25">
      <c r="A45163">
        <v>6</v>
      </c>
      <c r="B45163">
        <v>40</v>
      </c>
      <c r="C45163" t="s">
        <v>1192</v>
      </c>
      <c r="D45163" t="s">
        <v>18</v>
      </c>
      <c r="E45163" t="s">
        <v>196</v>
      </c>
      <c r="F45163" t="s">
        <v>197</v>
      </c>
      <c r="G45163" t="s">
        <v>1193</v>
      </c>
      <c r="H45163" t="s">
        <v>1194</v>
      </c>
      <c r="I45163" s="1">
        <v>45292</v>
      </c>
      <c r="J45163" s="1">
        <v>45747</v>
      </c>
      <c r="K45163">
        <v>0</v>
      </c>
      <c r="L45163">
        <v>44.268000000000001</v>
      </c>
      <c r="M45163">
        <v>44.268000000000001</v>
      </c>
      <c r="N45163">
        <v>44.268000000000001</v>
      </c>
      <c r="O45163" t="s">
        <v>23</v>
      </c>
      <c r="P45163" t="s">
        <v>23</v>
      </c>
      <c r="Q45163">
        <v>12704</v>
      </c>
    </row>
    <row r="45164" spans="1:17" x14ac:dyDescent="0.25">
      <c r="A45164">
        <v>6</v>
      </c>
      <c r="B45164">
        <v>40</v>
      </c>
      <c r="C45164" t="s">
        <v>1192</v>
      </c>
      <c r="D45164" t="s">
        <v>18</v>
      </c>
      <c r="E45164" t="s">
        <v>196</v>
      </c>
      <c r="F45164" t="s">
        <v>197</v>
      </c>
      <c r="G45164" t="s">
        <v>1193</v>
      </c>
      <c r="H45164" t="s">
        <v>1194</v>
      </c>
      <c r="I45164" s="1">
        <v>45748</v>
      </c>
      <c r="J45164" s="1">
        <v>46022</v>
      </c>
      <c r="K45164">
        <v>0</v>
      </c>
      <c r="L45164">
        <v>45.816000000000003</v>
      </c>
      <c r="M45164">
        <v>45.816000000000003</v>
      </c>
      <c r="N45164">
        <v>45.816000000000003</v>
      </c>
      <c r="O45164" t="s">
        <v>23</v>
      </c>
      <c r="P45164" t="s">
        <v>23</v>
      </c>
      <c r="Q45164">
        <v>12704</v>
      </c>
    </row>
    <row r="45165" spans="1:17" x14ac:dyDescent="0.25">
      <c r="A45165">
        <v>6</v>
      </c>
      <c r="B45165">
        <v>40</v>
      </c>
      <c r="C45165" t="s">
        <v>1192</v>
      </c>
      <c r="D45165" t="s">
        <v>18</v>
      </c>
      <c r="E45165" t="s">
        <v>196</v>
      </c>
      <c r="F45165" t="s">
        <v>197</v>
      </c>
      <c r="G45165" t="s">
        <v>1193</v>
      </c>
      <c r="H45165" t="s">
        <v>1194</v>
      </c>
      <c r="I45165" s="1">
        <v>46023</v>
      </c>
      <c r="J45165" s="1">
        <v>401768</v>
      </c>
      <c r="K45165">
        <v>0</v>
      </c>
      <c r="L45165">
        <v>46.392000000000003</v>
      </c>
      <c r="M45165">
        <v>46.392000000000003</v>
      </c>
      <c r="N45165">
        <v>46.392000000000003</v>
      </c>
      <c r="O45165" t="s">
        <v>23</v>
      </c>
      <c r="P45165" t="s">
        <v>23</v>
      </c>
      <c r="Q45165">
        <v>12704</v>
      </c>
    </row>
    <row r="45166" spans="1:17" x14ac:dyDescent="0.25">
      <c r="A45166">
        <v>15</v>
      </c>
      <c r="B45166">
        <v>40</v>
      </c>
      <c r="C45166" t="s">
        <v>1192</v>
      </c>
      <c r="D45166" t="s">
        <v>18</v>
      </c>
      <c r="E45166" t="s">
        <v>196</v>
      </c>
      <c r="F45166" t="s">
        <v>197</v>
      </c>
      <c r="G45166" t="s">
        <v>1193</v>
      </c>
      <c r="H45166" t="s">
        <v>1194</v>
      </c>
      <c r="I45166" s="1">
        <v>44927</v>
      </c>
      <c r="J45166" s="1">
        <v>45291</v>
      </c>
      <c r="K45166">
        <v>0</v>
      </c>
      <c r="L45166">
        <v>44.268000000000001</v>
      </c>
      <c r="M45166">
        <v>44.268000000000001</v>
      </c>
      <c r="N45166">
        <v>44.268000000000001</v>
      </c>
      <c r="O45166" t="s">
        <v>23</v>
      </c>
      <c r="P45166" t="s">
        <v>23</v>
      </c>
      <c r="Q45166">
        <v>12704</v>
      </c>
    </row>
    <row r="45167" spans="1:17" x14ac:dyDescent="0.25">
      <c r="A45167">
        <v>15</v>
      </c>
      <c r="B45167">
        <v>40</v>
      </c>
      <c r="C45167" t="s">
        <v>1192</v>
      </c>
      <c r="D45167" t="s">
        <v>18</v>
      </c>
      <c r="E45167" t="s">
        <v>196</v>
      </c>
      <c r="F45167" t="s">
        <v>197</v>
      </c>
      <c r="G45167" t="s">
        <v>1193</v>
      </c>
      <c r="H45167" t="s">
        <v>1194</v>
      </c>
      <c r="I45167" s="1">
        <v>45292</v>
      </c>
      <c r="J45167" s="1">
        <v>45747</v>
      </c>
      <c r="K45167">
        <v>0</v>
      </c>
      <c r="L45167">
        <v>44.268000000000001</v>
      </c>
      <c r="M45167">
        <v>44.268000000000001</v>
      </c>
      <c r="N45167">
        <v>44.268000000000001</v>
      </c>
      <c r="O45167" t="s">
        <v>23</v>
      </c>
      <c r="P45167" t="s">
        <v>23</v>
      </c>
      <c r="Q45167">
        <v>12704</v>
      </c>
    </row>
    <row r="45168" spans="1:17" x14ac:dyDescent="0.25">
      <c r="A45168">
        <v>15</v>
      </c>
      <c r="B45168">
        <v>40</v>
      </c>
      <c r="C45168" t="s">
        <v>1192</v>
      </c>
      <c r="D45168" t="s">
        <v>18</v>
      </c>
      <c r="E45168" t="s">
        <v>196</v>
      </c>
      <c r="F45168" t="s">
        <v>197</v>
      </c>
      <c r="G45168" t="s">
        <v>1193</v>
      </c>
      <c r="H45168" t="s">
        <v>1194</v>
      </c>
      <c r="I45168" s="1">
        <v>45748</v>
      </c>
      <c r="J45168" s="1">
        <v>46022</v>
      </c>
      <c r="K45168">
        <v>0</v>
      </c>
      <c r="L45168">
        <v>45.816000000000003</v>
      </c>
      <c r="M45168">
        <v>45.816000000000003</v>
      </c>
      <c r="N45168">
        <v>45.816000000000003</v>
      </c>
      <c r="O45168" t="s">
        <v>23</v>
      </c>
      <c r="P45168" t="s">
        <v>23</v>
      </c>
      <c r="Q45168">
        <v>12704</v>
      </c>
    </row>
    <row r="45169" spans="1:17" x14ac:dyDescent="0.25">
      <c r="A45169">
        <v>15</v>
      </c>
      <c r="B45169">
        <v>40</v>
      </c>
      <c r="C45169" t="s">
        <v>1192</v>
      </c>
      <c r="D45169" t="s">
        <v>18</v>
      </c>
      <c r="E45169" t="s">
        <v>196</v>
      </c>
      <c r="F45169" t="s">
        <v>197</v>
      </c>
      <c r="G45169" t="s">
        <v>1193</v>
      </c>
      <c r="H45169" t="s">
        <v>1194</v>
      </c>
      <c r="I45169" s="1">
        <v>46023</v>
      </c>
      <c r="J45169" s="1">
        <v>401768</v>
      </c>
      <c r="K45169">
        <v>0</v>
      </c>
      <c r="L45169">
        <v>46.392000000000003</v>
      </c>
      <c r="M45169">
        <v>46.392000000000003</v>
      </c>
      <c r="N45169">
        <v>46.392000000000003</v>
      </c>
      <c r="O45169" t="s">
        <v>23</v>
      </c>
      <c r="P45169" t="s">
        <v>23</v>
      </c>
      <c r="Q45169">
        <v>12704</v>
      </c>
    </row>
    <row r="45170" spans="1:17" x14ac:dyDescent="0.25">
      <c r="A45170">
        <v>18</v>
      </c>
      <c r="B45170">
        <v>40</v>
      </c>
      <c r="C45170" t="s">
        <v>1192</v>
      </c>
      <c r="D45170" t="s">
        <v>18</v>
      </c>
      <c r="E45170" t="s">
        <v>196</v>
      </c>
      <c r="F45170" t="s">
        <v>197</v>
      </c>
      <c r="G45170" t="s">
        <v>1193</v>
      </c>
      <c r="H45170" t="s">
        <v>1194</v>
      </c>
      <c r="I45170" s="1">
        <v>44927</v>
      </c>
      <c r="J45170" s="1">
        <v>45291</v>
      </c>
      <c r="K45170">
        <v>0</v>
      </c>
      <c r="L45170">
        <v>44.268000000000001</v>
      </c>
      <c r="M45170">
        <v>44.268000000000001</v>
      </c>
      <c r="N45170">
        <v>44.268000000000001</v>
      </c>
      <c r="O45170" t="s">
        <v>23</v>
      </c>
      <c r="P45170" t="s">
        <v>23</v>
      </c>
      <c r="Q45170">
        <v>12704</v>
      </c>
    </row>
    <row r="45171" spans="1:17" x14ac:dyDescent="0.25">
      <c r="A45171">
        <v>18</v>
      </c>
      <c r="B45171">
        <v>40</v>
      </c>
      <c r="C45171" t="s">
        <v>1192</v>
      </c>
      <c r="D45171" t="s">
        <v>18</v>
      </c>
      <c r="E45171" t="s">
        <v>196</v>
      </c>
      <c r="F45171" t="s">
        <v>197</v>
      </c>
      <c r="G45171" t="s">
        <v>1193</v>
      </c>
      <c r="H45171" t="s">
        <v>1194</v>
      </c>
      <c r="I45171" s="1">
        <v>45292</v>
      </c>
      <c r="J45171" s="1">
        <v>45747</v>
      </c>
      <c r="K45171">
        <v>0</v>
      </c>
      <c r="L45171">
        <v>44.268000000000001</v>
      </c>
      <c r="M45171">
        <v>44.268000000000001</v>
      </c>
      <c r="N45171">
        <v>44.268000000000001</v>
      </c>
      <c r="O45171" t="s">
        <v>23</v>
      </c>
      <c r="P45171" t="s">
        <v>23</v>
      </c>
      <c r="Q45171">
        <v>12704</v>
      </c>
    </row>
    <row r="45172" spans="1:17" x14ac:dyDescent="0.25">
      <c r="A45172">
        <v>18</v>
      </c>
      <c r="B45172">
        <v>40</v>
      </c>
      <c r="C45172" t="s">
        <v>1192</v>
      </c>
      <c r="D45172" t="s">
        <v>18</v>
      </c>
      <c r="E45172" t="s">
        <v>196</v>
      </c>
      <c r="F45172" t="s">
        <v>197</v>
      </c>
      <c r="G45172" t="s">
        <v>1193</v>
      </c>
      <c r="H45172" t="s">
        <v>1194</v>
      </c>
      <c r="I45172" s="1">
        <v>45748</v>
      </c>
      <c r="J45172" s="1">
        <v>46022</v>
      </c>
      <c r="K45172">
        <v>0</v>
      </c>
      <c r="L45172">
        <v>45.816000000000003</v>
      </c>
      <c r="M45172">
        <v>45.816000000000003</v>
      </c>
      <c r="N45172">
        <v>45.816000000000003</v>
      </c>
      <c r="O45172" t="s">
        <v>23</v>
      </c>
      <c r="P45172" t="s">
        <v>23</v>
      </c>
      <c r="Q45172">
        <v>12704</v>
      </c>
    </row>
    <row r="45173" spans="1:17" x14ac:dyDescent="0.25">
      <c r="A45173">
        <v>18</v>
      </c>
      <c r="B45173">
        <v>40</v>
      </c>
      <c r="C45173" t="s">
        <v>1192</v>
      </c>
      <c r="D45173" t="s">
        <v>18</v>
      </c>
      <c r="E45173" t="s">
        <v>196</v>
      </c>
      <c r="F45173" t="s">
        <v>197</v>
      </c>
      <c r="G45173" t="s">
        <v>1193</v>
      </c>
      <c r="H45173" t="s">
        <v>1194</v>
      </c>
      <c r="I45173" s="1">
        <v>46023</v>
      </c>
      <c r="J45173" s="1">
        <v>401768</v>
      </c>
      <c r="K45173">
        <v>0</v>
      </c>
      <c r="L45173">
        <v>46.392000000000003</v>
      </c>
      <c r="M45173">
        <v>46.392000000000003</v>
      </c>
      <c r="N45173">
        <v>46.392000000000003</v>
      </c>
      <c r="O45173" t="s">
        <v>23</v>
      </c>
      <c r="P45173" t="s">
        <v>23</v>
      </c>
      <c r="Q45173">
        <v>12704</v>
      </c>
    </row>
    <row r="45174" spans="1:17" x14ac:dyDescent="0.25">
      <c r="A45174">
        <v>21</v>
      </c>
      <c r="B45174">
        <v>40</v>
      </c>
      <c r="C45174" t="s">
        <v>1192</v>
      </c>
      <c r="D45174" t="s">
        <v>18</v>
      </c>
      <c r="E45174" t="s">
        <v>196</v>
      </c>
      <c r="F45174" t="s">
        <v>197</v>
      </c>
      <c r="G45174" t="s">
        <v>1193</v>
      </c>
      <c r="H45174" t="s">
        <v>1194</v>
      </c>
      <c r="I45174" s="1">
        <v>44927</v>
      </c>
      <c r="J45174" s="1">
        <v>45291</v>
      </c>
      <c r="K45174">
        <v>0</v>
      </c>
      <c r="L45174">
        <v>44.268000000000001</v>
      </c>
      <c r="M45174">
        <v>44.268000000000001</v>
      </c>
      <c r="N45174">
        <v>44.268000000000001</v>
      </c>
      <c r="O45174" t="s">
        <v>23</v>
      </c>
      <c r="P45174" t="s">
        <v>23</v>
      </c>
      <c r="Q45174">
        <v>12704</v>
      </c>
    </row>
    <row r="45175" spans="1:17" x14ac:dyDescent="0.25">
      <c r="A45175">
        <v>22</v>
      </c>
      <c r="B45175">
        <v>40</v>
      </c>
      <c r="C45175" t="s">
        <v>1192</v>
      </c>
      <c r="D45175" t="s">
        <v>18</v>
      </c>
      <c r="E45175" t="s">
        <v>196</v>
      </c>
      <c r="F45175" t="s">
        <v>197</v>
      </c>
      <c r="G45175" t="s">
        <v>1193</v>
      </c>
      <c r="H45175" t="s">
        <v>1194</v>
      </c>
      <c r="I45175" s="1">
        <v>45292</v>
      </c>
      <c r="J45175" s="1">
        <v>45747</v>
      </c>
      <c r="K45175">
        <v>0</v>
      </c>
      <c r="L45175">
        <v>44.268000000000001</v>
      </c>
      <c r="M45175">
        <v>44.268000000000001</v>
      </c>
      <c r="N45175">
        <v>44.268000000000001</v>
      </c>
      <c r="O45175" t="s">
        <v>23</v>
      </c>
      <c r="P45175" t="s">
        <v>23</v>
      </c>
      <c r="Q45175">
        <v>12704</v>
      </c>
    </row>
    <row r="45176" spans="1:17" x14ac:dyDescent="0.25">
      <c r="A45176">
        <v>22</v>
      </c>
      <c r="B45176">
        <v>40</v>
      </c>
      <c r="C45176" t="s">
        <v>1192</v>
      </c>
      <c r="D45176" t="s">
        <v>18</v>
      </c>
      <c r="E45176" t="s">
        <v>196</v>
      </c>
      <c r="F45176" t="s">
        <v>197</v>
      </c>
      <c r="G45176" t="s">
        <v>1193</v>
      </c>
      <c r="H45176" t="s">
        <v>1194</v>
      </c>
      <c r="I45176" s="1">
        <v>45748</v>
      </c>
      <c r="J45176" s="1">
        <v>46022</v>
      </c>
      <c r="K45176">
        <v>0</v>
      </c>
      <c r="L45176">
        <v>45.816000000000003</v>
      </c>
      <c r="M45176">
        <v>45.816000000000003</v>
      </c>
      <c r="N45176">
        <v>45.816000000000003</v>
      </c>
      <c r="O45176" t="s">
        <v>23</v>
      </c>
      <c r="P45176" t="s">
        <v>23</v>
      </c>
      <c r="Q45176">
        <v>12704</v>
      </c>
    </row>
    <row r="45177" spans="1:17" x14ac:dyDescent="0.25">
      <c r="A45177">
        <v>22</v>
      </c>
      <c r="B45177">
        <v>40</v>
      </c>
      <c r="C45177" t="s">
        <v>1192</v>
      </c>
      <c r="D45177" t="s">
        <v>18</v>
      </c>
      <c r="E45177" t="s">
        <v>196</v>
      </c>
      <c r="F45177" t="s">
        <v>197</v>
      </c>
      <c r="G45177" t="s">
        <v>1193</v>
      </c>
      <c r="H45177" t="s">
        <v>1194</v>
      </c>
      <c r="I45177" s="1">
        <v>46023</v>
      </c>
      <c r="J45177" s="1">
        <v>401768</v>
      </c>
      <c r="K45177">
        <v>0</v>
      </c>
      <c r="L45177">
        <v>46.392000000000003</v>
      </c>
      <c r="M45177">
        <v>46.392000000000003</v>
      </c>
      <c r="N45177">
        <v>46.392000000000003</v>
      </c>
      <c r="O45177" t="s">
        <v>23</v>
      </c>
      <c r="P45177" t="s">
        <v>23</v>
      </c>
      <c r="Q45177">
        <v>12704</v>
      </c>
    </row>
    <row r="45178" spans="1:17" x14ac:dyDescent="0.25">
      <c r="A45178">
        <v>1</v>
      </c>
      <c r="B45178">
        <v>40</v>
      </c>
      <c r="C45178" t="s">
        <v>1195</v>
      </c>
      <c r="D45178" t="s">
        <v>18</v>
      </c>
      <c r="E45178" t="s">
        <v>196</v>
      </c>
      <c r="F45178" t="s">
        <v>1196</v>
      </c>
      <c r="G45178" t="s">
        <v>1197</v>
      </c>
      <c r="H45178" t="s">
        <v>1198</v>
      </c>
      <c r="I45178" s="1">
        <v>44927</v>
      </c>
      <c r="J45178" s="1">
        <v>45291</v>
      </c>
      <c r="K45178">
        <v>0</v>
      </c>
      <c r="L45178">
        <v>44.268000000000001</v>
      </c>
      <c r="M45178">
        <v>44.268000000000001</v>
      </c>
      <c r="N45178">
        <v>44.268000000000001</v>
      </c>
      <c r="O45178" t="s">
        <v>23</v>
      </c>
      <c r="P45178" t="s">
        <v>23</v>
      </c>
      <c r="Q45178">
        <v>12705</v>
      </c>
    </row>
    <row r="45179" spans="1:17" x14ac:dyDescent="0.25">
      <c r="A45179">
        <v>2</v>
      </c>
      <c r="B45179">
        <v>40</v>
      </c>
      <c r="C45179" t="s">
        <v>1195</v>
      </c>
      <c r="D45179" t="s">
        <v>18</v>
      </c>
      <c r="E45179" t="s">
        <v>196</v>
      </c>
      <c r="F45179" t="s">
        <v>1196</v>
      </c>
      <c r="G45179" t="s">
        <v>1197</v>
      </c>
      <c r="H45179" t="s">
        <v>1198</v>
      </c>
      <c r="I45179" s="1">
        <v>44927</v>
      </c>
      <c r="J45179" s="1">
        <v>45291</v>
      </c>
      <c r="K45179">
        <v>0</v>
      </c>
      <c r="L45179">
        <v>44.268000000000001</v>
      </c>
      <c r="M45179">
        <v>44.268000000000001</v>
      </c>
      <c r="N45179">
        <v>44.268000000000001</v>
      </c>
      <c r="O45179" t="s">
        <v>23</v>
      </c>
      <c r="P45179" t="s">
        <v>23</v>
      </c>
      <c r="Q45179">
        <v>12705</v>
      </c>
    </row>
    <row r="45180" spans="1:17" x14ac:dyDescent="0.25">
      <c r="A45180">
        <v>3</v>
      </c>
      <c r="B45180">
        <v>40</v>
      </c>
      <c r="C45180" t="s">
        <v>1195</v>
      </c>
      <c r="D45180" t="s">
        <v>18</v>
      </c>
      <c r="E45180" t="s">
        <v>196</v>
      </c>
      <c r="F45180" t="s">
        <v>1196</v>
      </c>
      <c r="G45180" t="s">
        <v>1197</v>
      </c>
      <c r="H45180" t="s">
        <v>1198</v>
      </c>
      <c r="I45180" s="1">
        <v>44927</v>
      </c>
      <c r="J45180" s="1">
        <v>45291</v>
      </c>
      <c r="K45180">
        <v>0</v>
      </c>
      <c r="L45180">
        <v>44.268000000000001</v>
      </c>
      <c r="M45180">
        <v>44.268000000000001</v>
      </c>
      <c r="N45180">
        <v>44.268000000000001</v>
      </c>
      <c r="O45180" t="s">
        <v>23</v>
      </c>
      <c r="P45180" t="s">
        <v>23</v>
      </c>
      <c r="Q45180">
        <v>12705</v>
      </c>
    </row>
    <row r="45181" spans="1:17" x14ac:dyDescent="0.25">
      <c r="A45181">
        <v>4</v>
      </c>
      <c r="B45181">
        <v>40</v>
      </c>
      <c r="C45181" t="s">
        <v>1195</v>
      </c>
      <c r="D45181" t="s">
        <v>18</v>
      </c>
      <c r="E45181" t="s">
        <v>196</v>
      </c>
      <c r="F45181" t="s">
        <v>1196</v>
      </c>
      <c r="G45181" t="s">
        <v>1197</v>
      </c>
      <c r="H45181" t="s">
        <v>1198</v>
      </c>
      <c r="I45181" s="1">
        <v>44927</v>
      </c>
      <c r="J45181" s="1">
        <v>45291</v>
      </c>
      <c r="K45181">
        <v>0</v>
      </c>
      <c r="L45181">
        <v>44.268000000000001</v>
      </c>
      <c r="M45181">
        <v>44.268000000000001</v>
      </c>
      <c r="N45181">
        <v>44.268000000000001</v>
      </c>
      <c r="O45181" t="s">
        <v>23</v>
      </c>
      <c r="P45181" t="s">
        <v>23</v>
      </c>
      <c r="Q45181">
        <v>12705</v>
      </c>
    </row>
    <row r="45182" spans="1:17" x14ac:dyDescent="0.25">
      <c r="A45182">
        <v>4</v>
      </c>
      <c r="B45182">
        <v>40</v>
      </c>
      <c r="C45182" t="s">
        <v>1195</v>
      </c>
      <c r="D45182" t="s">
        <v>18</v>
      </c>
      <c r="E45182" t="s">
        <v>196</v>
      </c>
      <c r="F45182" t="s">
        <v>1196</v>
      </c>
      <c r="G45182" t="s">
        <v>1197</v>
      </c>
      <c r="H45182" t="s">
        <v>1198</v>
      </c>
      <c r="I45182" s="1">
        <v>45292</v>
      </c>
      <c r="J45182" s="1">
        <v>45747</v>
      </c>
      <c r="K45182">
        <v>0</v>
      </c>
      <c r="L45182">
        <v>44.268000000000001</v>
      </c>
      <c r="M45182">
        <v>44.268000000000001</v>
      </c>
      <c r="N45182">
        <v>44.268000000000001</v>
      </c>
      <c r="O45182" t="s">
        <v>23</v>
      </c>
      <c r="P45182" t="s">
        <v>23</v>
      </c>
      <c r="Q45182">
        <v>12705</v>
      </c>
    </row>
    <row r="45183" spans="1:17" x14ac:dyDescent="0.25">
      <c r="A45183">
        <v>4</v>
      </c>
      <c r="B45183">
        <v>40</v>
      </c>
      <c r="C45183" t="s">
        <v>1195</v>
      </c>
      <c r="D45183" t="s">
        <v>18</v>
      </c>
      <c r="E45183" t="s">
        <v>196</v>
      </c>
      <c r="F45183" t="s">
        <v>1196</v>
      </c>
      <c r="G45183" t="s">
        <v>1197</v>
      </c>
      <c r="H45183" t="s">
        <v>1198</v>
      </c>
      <c r="I45183" s="1">
        <v>45748</v>
      </c>
      <c r="J45183" s="1">
        <v>46022</v>
      </c>
      <c r="K45183">
        <v>0</v>
      </c>
      <c r="L45183">
        <v>45.816000000000003</v>
      </c>
      <c r="M45183">
        <v>45.816000000000003</v>
      </c>
      <c r="N45183">
        <v>45.816000000000003</v>
      </c>
      <c r="O45183" t="s">
        <v>23</v>
      </c>
      <c r="P45183" t="s">
        <v>23</v>
      </c>
      <c r="Q45183">
        <v>12705</v>
      </c>
    </row>
    <row r="45184" spans="1:17" x14ac:dyDescent="0.25">
      <c r="A45184">
        <v>4</v>
      </c>
      <c r="B45184">
        <v>40</v>
      </c>
      <c r="C45184" t="s">
        <v>1195</v>
      </c>
      <c r="D45184" t="s">
        <v>18</v>
      </c>
      <c r="E45184" t="s">
        <v>196</v>
      </c>
      <c r="F45184" t="s">
        <v>1196</v>
      </c>
      <c r="G45184" t="s">
        <v>1197</v>
      </c>
      <c r="H45184" t="s">
        <v>1198</v>
      </c>
      <c r="I45184" s="1">
        <v>46023</v>
      </c>
      <c r="J45184" s="1">
        <v>401768</v>
      </c>
      <c r="K45184">
        <v>0</v>
      </c>
      <c r="L45184">
        <v>46.392000000000003</v>
      </c>
      <c r="M45184">
        <v>46.392000000000003</v>
      </c>
      <c r="N45184">
        <v>46.392000000000003</v>
      </c>
      <c r="O45184" t="s">
        <v>23</v>
      </c>
      <c r="P45184" t="s">
        <v>23</v>
      </c>
      <c r="Q45184">
        <v>12705</v>
      </c>
    </row>
    <row r="45185" spans="1:17" x14ac:dyDescent="0.25">
      <c r="A45185">
        <v>5</v>
      </c>
      <c r="B45185">
        <v>40</v>
      </c>
      <c r="C45185" t="s">
        <v>1195</v>
      </c>
      <c r="D45185" t="s">
        <v>18</v>
      </c>
      <c r="E45185" t="s">
        <v>196</v>
      </c>
      <c r="F45185" t="s">
        <v>1196</v>
      </c>
      <c r="G45185" t="s">
        <v>1197</v>
      </c>
      <c r="H45185" t="s">
        <v>1198</v>
      </c>
      <c r="I45185" s="1">
        <v>44927</v>
      </c>
      <c r="J45185" s="1">
        <v>45291</v>
      </c>
      <c r="K45185">
        <v>0</v>
      </c>
      <c r="L45185">
        <v>44.268000000000001</v>
      </c>
      <c r="M45185">
        <v>44.268000000000001</v>
      </c>
      <c r="N45185">
        <v>44.268000000000001</v>
      </c>
      <c r="O45185" t="s">
        <v>23</v>
      </c>
      <c r="P45185" t="s">
        <v>23</v>
      </c>
      <c r="Q45185">
        <v>12705</v>
      </c>
    </row>
    <row r="45186" spans="1:17" x14ac:dyDescent="0.25">
      <c r="A45186">
        <v>5</v>
      </c>
      <c r="B45186">
        <v>40</v>
      </c>
      <c r="C45186" t="s">
        <v>1195</v>
      </c>
      <c r="D45186" t="s">
        <v>18</v>
      </c>
      <c r="E45186" t="s">
        <v>196</v>
      </c>
      <c r="F45186" t="s">
        <v>1196</v>
      </c>
      <c r="G45186" t="s">
        <v>1197</v>
      </c>
      <c r="H45186" t="s">
        <v>1198</v>
      </c>
      <c r="I45186" s="1">
        <v>45292</v>
      </c>
      <c r="J45186" s="1">
        <v>45747</v>
      </c>
      <c r="K45186">
        <v>0</v>
      </c>
      <c r="L45186">
        <v>44.268000000000001</v>
      </c>
      <c r="M45186">
        <v>44.268000000000001</v>
      </c>
      <c r="N45186">
        <v>44.268000000000001</v>
      </c>
      <c r="O45186" t="s">
        <v>23</v>
      </c>
      <c r="P45186" t="s">
        <v>23</v>
      </c>
      <c r="Q45186">
        <v>12705</v>
      </c>
    </row>
    <row r="45187" spans="1:17" x14ac:dyDescent="0.25">
      <c r="A45187">
        <v>5</v>
      </c>
      <c r="B45187">
        <v>40</v>
      </c>
      <c r="C45187" t="s">
        <v>1195</v>
      </c>
      <c r="D45187" t="s">
        <v>18</v>
      </c>
      <c r="E45187" t="s">
        <v>196</v>
      </c>
      <c r="F45187" t="s">
        <v>1196</v>
      </c>
      <c r="G45187" t="s">
        <v>1197</v>
      </c>
      <c r="H45187" t="s">
        <v>1198</v>
      </c>
      <c r="I45187" s="1">
        <v>45748</v>
      </c>
      <c r="J45187" s="1">
        <v>46022</v>
      </c>
      <c r="K45187">
        <v>0</v>
      </c>
      <c r="L45187">
        <v>45.816000000000003</v>
      </c>
      <c r="M45187">
        <v>45.816000000000003</v>
      </c>
      <c r="N45187">
        <v>45.816000000000003</v>
      </c>
      <c r="O45187" t="s">
        <v>23</v>
      </c>
      <c r="P45187" t="s">
        <v>23</v>
      </c>
      <c r="Q45187">
        <v>12705</v>
      </c>
    </row>
    <row r="45188" spans="1:17" x14ac:dyDescent="0.25">
      <c r="A45188">
        <v>5</v>
      </c>
      <c r="B45188">
        <v>40</v>
      </c>
      <c r="C45188" t="s">
        <v>1195</v>
      </c>
      <c r="D45188" t="s">
        <v>18</v>
      </c>
      <c r="E45188" t="s">
        <v>196</v>
      </c>
      <c r="F45188" t="s">
        <v>1196</v>
      </c>
      <c r="G45188" t="s">
        <v>1197</v>
      </c>
      <c r="H45188" t="s">
        <v>1198</v>
      </c>
      <c r="I45188" s="1">
        <v>46023</v>
      </c>
      <c r="J45188" s="1">
        <v>401768</v>
      </c>
      <c r="K45188">
        <v>0</v>
      </c>
      <c r="L45188">
        <v>46.392000000000003</v>
      </c>
      <c r="M45188">
        <v>46.392000000000003</v>
      </c>
      <c r="N45188">
        <v>46.392000000000003</v>
      </c>
      <c r="O45188" t="s">
        <v>23</v>
      </c>
      <c r="P45188" t="s">
        <v>23</v>
      </c>
      <c r="Q45188">
        <v>12705</v>
      </c>
    </row>
    <row r="45189" spans="1:17" x14ac:dyDescent="0.25">
      <c r="A45189">
        <v>6</v>
      </c>
      <c r="B45189">
        <v>40</v>
      </c>
      <c r="C45189" t="s">
        <v>1195</v>
      </c>
      <c r="D45189" t="s">
        <v>18</v>
      </c>
      <c r="E45189" t="s">
        <v>196</v>
      </c>
      <c r="F45189" t="s">
        <v>1196</v>
      </c>
      <c r="G45189" t="s">
        <v>1197</v>
      </c>
      <c r="H45189" t="s">
        <v>1198</v>
      </c>
      <c r="I45189" s="1">
        <v>44927</v>
      </c>
      <c r="J45189" s="1">
        <v>45291</v>
      </c>
      <c r="K45189">
        <v>0</v>
      </c>
      <c r="L45189">
        <v>44.268000000000001</v>
      </c>
      <c r="M45189">
        <v>44.268000000000001</v>
      </c>
      <c r="N45189">
        <v>44.268000000000001</v>
      </c>
      <c r="O45189" t="s">
        <v>23</v>
      </c>
      <c r="P45189" t="s">
        <v>23</v>
      </c>
      <c r="Q45189">
        <v>12705</v>
      </c>
    </row>
    <row r="45190" spans="1:17" x14ac:dyDescent="0.25">
      <c r="A45190">
        <v>7</v>
      </c>
      <c r="B45190">
        <v>40</v>
      </c>
      <c r="C45190" t="s">
        <v>1195</v>
      </c>
      <c r="D45190" t="s">
        <v>18</v>
      </c>
      <c r="E45190" t="s">
        <v>196</v>
      </c>
      <c r="F45190" t="s">
        <v>1196</v>
      </c>
      <c r="G45190" t="s">
        <v>1197</v>
      </c>
      <c r="H45190" t="s">
        <v>1198</v>
      </c>
      <c r="I45190" s="1">
        <v>44927</v>
      </c>
      <c r="J45190" s="1">
        <v>45291</v>
      </c>
      <c r="K45190">
        <v>0</v>
      </c>
      <c r="L45190">
        <v>44.268000000000001</v>
      </c>
      <c r="M45190">
        <v>44.268000000000001</v>
      </c>
      <c r="N45190">
        <v>44.268000000000001</v>
      </c>
      <c r="O45190" t="s">
        <v>23</v>
      </c>
      <c r="P45190" t="s">
        <v>23</v>
      </c>
      <c r="Q45190">
        <v>12705</v>
      </c>
    </row>
    <row r="45191" spans="1:17" x14ac:dyDescent="0.25">
      <c r="A45191">
        <v>8</v>
      </c>
      <c r="B45191">
        <v>40</v>
      </c>
      <c r="C45191" t="s">
        <v>1195</v>
      </c>
      <c r="D45191" t="s">
        <v>18</v>
      </c>
      <c r="E45191" t="s">
        <v>196</v>
      </c>
      <c r="F45191" t="s">
        <v>1196</v>
      </c>
      <c r="G45191" t="s">
        <v>1197</v>
      </c>
      <c r="H45191" t="s">
        <v>1198</v>
      </c>
      <c r="I45191" s="1">
        <v>44927</v>
      </c>
      <c r="J45191" s="1">
        <v>45291</v>
      </c>
      <c r="K45191">
        <v>0</v>
      </c>
      <c r="L45191">
        <v>44.268000000000001</v>
      </c>
      <c r="M45191">
        <v>44.268000000000001</v>
      </c>
      <c r="N45191">
        <v>44.268000000000001</v>
      </c>
      <c r="O45191" t="s">
        <v>23</v>
      </c>
      <c r="P45191" t="s">
        <v>23</v>
      </c>
      <c r="Q45191">
        <v>12705</v>
      </c>
    </row>
    <row r="45192" spans="1:17" x14ac:dyDescent="0.25">
      <c r="A45192">
        <v>9</v>
      </c>
      <c r="B45192">
        <v>40</v>
      </c>
      <c r="C45192" t="s">
        <v>1195</v>
      </c>
      <c r="D45192" t="s">
        <v>18</v>
      </c>
      <c r="E45192" t="s">
        <v>196</v>
      </c>
      <c r="F45192" t="s">
        <v>1196</v>
      </c>
      <c r="G45192" t="s">
        <v>1197</v>
      </c>
      <c r="H45192" t="s">
        <v>1198</v>
      </c>
      <c r="I45192" s="1">
        <v>44927</v>
      </c>
      <c r="J45192" s="1">
        <v>45291</v>
      </c>
      <c r="K45192">
        <v>0</v>
      </c>
      <c r="L45192">
        <v>44.268000000000001</v>
      </c>
      <c r="M45192">
        <v>44.268000000000001</v>
      </c>
      <c r="N45192">
        <v>44.268000000000001</v>
      </c>
      <c r="O45192" t="s">
        <v>23</v>
      </c>
      <c r="P45192" t="s">
        <v>23</v>
      </c>
      <c r="Q45192">
        <v>12705</v>
      </c>
    </row>
    <row r="45193" spans="1:17" x14ac:dyDescent="0.25">
      <c r="A45193">
        <v>10</v>
      </c>
      <c r="B45193">
        <v>40</v>
      </c>
      <c r="C45193" t="s">
        <v>1195</v>
      </c>
      <c r="D45193" t="s">
        <v>18</v>
      </c>
      <c r="E45193" t="s">
        <v>196</v>
      </c>
      <c r="F45193" t="s">
        <v>1196</v>
      </c>
      <c r="G45193" t="s">
        <v>1197</v>
      </c>
      <c r="H45193" t="s">
        <v>1198</v>
      </c>
      <c r="I45193" s="1">
        <v>44927</v>
      </c>
      <c r="J45193" s="1">
        <v>45291</v>
      </c>
      <c r="K45193">
        <v>0</v>
      </c>
      <c r="L45193">
        <v>44.268000000000001</v>
      </c>
      <c r="M45193">
        <v>44.268000000000001</v>
      </c>
      <c r="N45193">
        <v>44.268000000000001</v>
      </c>
      <c r="O45193" t="s">
        <v>23</v>
      </c>
      <c r="P45193" t="s">
        <v>23</v>
      </c>
      <c r="Q45193">
        <v>12705</v>
      </c>
    </row>
    <row r="45194" spans="1:17" x14ac:dyDescent="0.25">
      <c r="A45194">
        <v>11</v>
      </c>
      <c r="B45194">
        <v>40</v>
      </c>
      <c r="C45194" t="s">
        <v>1195</v>
      </c>
      <c r="D45194" t="s">
        <v>18</v>
      </c>
      <c r="E45194" t="s">
        <v>196</v>
      </c>
      <c r="F45194" t="s">
        <v>1196</v>
      </c>
      <c r="G45194" t="s">
        <v>1197</v>
      </c>
      <c r="H45194" t="s">
        <v>1198</v>
      </c>
      <c r="I45194" s="1">
        <v>44927</v>
      </c>
      <c r="J45194" s="1">
        <v>45291</v>
      </c>
      <c r="K45194">
        <v>0</v>
      </c>
      <c r="L45194">
        <v>44.268000000000001</v>
      </c>
      <c r="M45194">
        <v>44.268000000000001</v>
      </c>
      <c r="N45194">
        <v>44.268000000000001</v>
      </c>
      <c r="O45194" t="s">
        <v>23</v>
      </c>
      <c r="P45194" t="s">
        <v>23</v>
      </c>
      <c r="Q45194">
        <v>12705</v>
      </c>
    </row>
    <row r="45195" spans="1:17" x14ac:dyDescent="0.25">
      <c r="A45195">
        <v>12</v>
      </c>
      <c r="B45195">
        <v>40</v>
      </c>
      <c r="C45195" t="s">
        <v>1195</v>
      </c>
      <c r="D45195" t="s">
        <v>18</v>
      </c>
      <c r="E45195" t="s">
        <v>196</v>
      </c>
      <c r="F45195" t="s">
        <v>1196</v>
      </c>
      <c r="G45195" t="s">
        <v>1197</v>
      </c>
      <c r="H45195" t="s">
        <v>1198</v>
      </c>
      <c r="I45195" s="1">
        <v>44927</v>
      </c>
      <c r="J45195" s="1">
        <v>45291</v>
      </c>
      <c r="K45195">
        <v>0</v>
      </c>
      <c r="L45195">
        <v>44.268000000000001</v>
      </c>
      <c r="M45195">
        <v>44.268000000000001</v>
      </c>
      <c r="N45195">
        <v>44.268000000000001</v>
      </c>
      <c r="O45195" t="s">
        <v>23</v>
      </c>
      <c r="P45195" t="s">
        <v>23</v>
      </c>
      <c r="Q45195">
        <v>12705</v>
      </c>
    </row>
    <row r="45196" spans="1:17" x14ac:dyDescent="0.25">
      <c r="A45196">
        <v>13</v>
      </c>
      <c r="B45196">
        <v>40</v>
      </c>
      <c r="C45196" t="s">
        <v>1195</v>
      </c>
      <c r="D45196" t="s">
        <v>18</v>
      </c>
      <c r="E45196" t="s">
        <v>196</v>
      </c>
      <c r="F45196" t="s">
        <v>1196</v>
      </c>
      <c r="G45196" t="s">
        <v>1197</v>
      </c>
      <c r="H45196" t="s">
        <v>1198</v>
      </c>
      <c r="I45196" s="1">
        <v>44927</v>
      </c>
      <c r="J45196" s="1">
        <v>45291</v>
      </c>
      <c r="K45196">
        <v>0</v>
      </c>
      <c r="L45196">
        <v>44.268000000000001</v>
      </c>
      <c r="M45196">
        <v>44.268000000000001</v>
      </c>
      <c r="N45196">
        <v>44.268000000000001</v>
      </c>
      <c r="O45196" t="s">
        <v>23</v>
      </c>
      <c r="P45196" t="s">
        <v>23</v>
      </c>
      <c r="Q45196">
        <v>12705</v>
      </c>
    </row>
    <row r="45197" spans="1:17" x14ac:dyDescent="0.25">
      <c r="A45197">
        <v>15</v>
      </c>
      <c r="B45197">
        <v>40</v>
      </c>
      <c r="C45197" t="s">
        <v>1195</v>
      </c>
      <c r="D45197" t="s">
        <v>18</v>
      </c>
      <c r="E45197" t="s">
        <v>196</v>
      </c>
      <c r="F45197" t="s">
        <v>1196</v>
      </c>
      <c r="G45197" t="s">
        <v>1197</v>
      </c>
      <c r="H45197" t="s">
        <v>1198</v>
      </c>
      <c r="I45197" s="1">
        <v>44927</v>
      </c>
      <c r="J45197" s="1">
        <v>45291</v>
      </c>
      <c r="K45197">
        <v>0</v>
      </c>
      <c r="L45197">
        <v>44.268000000000001</v>
      </c>
      <c r="M45197">
        <v>44.268000000000001</v>
      </c>
      <c r="N45197">
        <v>44.268000000000001</v>
      </c>
      <c r="O45197" t="s">
        <v>23</v>
      </c>
      <c r="P45197" t="s">
        <v>23</v>
      </c>
      <c r="Q45197">
        <v>12705</v>
      </c>
    </row>
    <row r="45198" spans="1:17" x14ac:dyDescent="0.25">
      <c r="A45198">
        <v>15</v>
      </c>
      <c r="B45198">
        <v>40</v>
      </c>
      <c r="C45198" t="s">
        <v>1195</v>
      </c>
      <c r="D45198" t="s">
        <v>18</v>
      </c>
      <c r="E45198" t="s">
        <v>196</v>
      </c>
      <c r="F45198" t="s">
        <v>1196</v>
      </c>
      <c r="G45198" t="s">
        <v>1197</v>
      </c>
      <c r="H45198" t="s">
        <v>1198</v>
      </c>
      <c r="I45198" s="1">
        <v>45292</v>
      </c>
      <c r="J45198" s="1">
        <v>45747</v>
      </c>
      <c r="K45198">
        <v>0</v>
      </c>
      <c r="L45198">
        <v>44.268000000000001</v>
      </c>
      <c r="M45198">
        <v>44.268000000000001</v>
      </c>
      <c r="N45198">
        <v>44.268000000000001</v>
      </c>
      <c r="O45198" t="s">
        <v>23</v>
      </c>
      <c r="P45198" t="s">
        <v>23</v>
      </c>
      <c r="Q45198">
        <v>12705</v>
      </c>
    </row>
    <row r="45199" spans="1:17" x14ac:dyDescent="0.25">
      <c r="A45199">
        <v>15</v>
      </c>
      <c r="B45199">
        <v>40</v>
      </c>
      <c r="C45199" t="s">
        <v>1195</v>
      </c>
      <c r="D45199" t="s">
        <v>18</v>
      </c>
      <c r="E45199" t="s">
        <v>196</v>
      </c>
      <c r="F45199" t="s">
        <v>1196</v>
      </c>
      <c r="G45199" t="s">
        <v>1197</v>
      </c>
      <c r="H45199" t="s">
        <v>1198</v>
      </c>
      <c r="I45199" s="1">
        <v>45748</v>
      </c>
      <c r="J45199" s="1">
        <v>46022</v>
      </c>
      <c r="K45199">
        <v>0</v>
      </c>
      <c r="L45199">
        <v>45.816000000000003</v>
      </c>
      <c r="M45199">
        <v>45.816000000000003</v>
      </c>
      <c r="N45199">
        <v>45.816000000000003</v>
      </c>
      <c r="O45199" t="s">
        <v>23</v>
      </c>
      <c r="P45199" t="s">
        <v>23</v>
      </c>
      <c r="Q45199">
        <v>12705</v>
      </c>
    </row>
    <row r="45200" spans="1:17" x14ac:dyDescent="0.25">
      <c r="A45200">
        <v>15</v>
      </c>
      <c r="B45200">
        <v>40</v>
      </c>
      <c r="C45200" t="s">
        <v>1195</v>
      </c>
      <c r="D45200" t="s">
        <v>18</v>
      </c>
      <c r="E45200" t="s">
        <v>196</v>
      </c>
      <c r="F45200" t="s">
        <v>1196</v>
      </c>
      <c r="G45200" t="s">
        <v>1197</v>
      </c>
      <c r="H45200" t="s">
        <v>1198</v>
      </c>
      <c r="I45200" s="1">
        <v>46023</v>
      </c>
      <c r="J45200" s="1">
        <v>401768</v>
      </c>
      <c r="K45200">
        <v>0</v>
      </c>
      <c r="L45200">
        <v>46.392000000000003</v>
      </c>
      <c r="M45200">
        <v>46.392000000000003</v>
      </c>
      <c r="N45200">
        <v>46.392000000000003</v>
      </c>
      <c r="O45200" t="s">
        <v>23</v>
      </c>
      <c r="P45200" t="s">
        <v>23</v>
      </c>
      <c r="Q45200">
        <v>12705</v>
      </c>
    </row>
    <row r="45201" spans="1:17" x14ac:dyDescent="0.25">
      <c r="A45201">
        <v>16</v>
      </c>
      <c r="B45201">
        <v>40</v>
      </c>
      <c r="C45201" t="s">
        <v>1195</v>
      </c>
      <c r="D45201" t="s">
        <v>18</v>
      </c>
      <c r="E45201" t="s">
        <v>196</v>
      </c>
      <c r="F45201" t="s">
        <v>1196</v>
      </c>
      <c r="G45201" t="s">
        <v>1197</v>
      </c>
      <c r="H45201" t="s">
        <v>1198</v>
      </c>
      <c r="I45201" s="1">
        <v>44927</v>
      </c>
      <c r="J45201" s="1">
        <v>45291</v>
      </c>
      <c r="K45201">
        <v>0</v>
      </c>
      <c r="L45201">
        <v>44.268000000000001</v>
      </c>
      <c r="M45201">
        <v>44.268000000000001</v>
      </c>
      <c r="N45201">
        <v>44.268000000000001</v>
      </c>
      <c r="O45201" t="s">
        <v>23</v>
      </c>
      <c r="P45201" t="s">
        <v>23</v>
      </c>
      <c r="Q45201">
        <v>12705</v>
      </c>
    </row>
    <row r="45202" spans="1:17" x14ac:dyDescent="0.25">
      <c r="A45202">
        <v>18</v>
      </c>
      <c r="B45202">
        <v>40</v>
      </c>
      <c r="C45202" t="s">
        <v>1195</v>
      </c>
      <c r="D45202" t="s">
        <v>18</v>
      </c>
      <c r="E45202" t="s">
        <v>196</v>
      </c>
      <c r="F45202" t="s">
        <v>1196</v>
      </c>
      <c r="G45202" t="s">
        <v>1197</v>
      </c>
      <c r="H45202" t="s">
        <v>1198</v>
      </c>
      <c r="I45202" s="1">
        <v>44927</v>
      </c>
      <c r="J45202" s="1">
        <v>45291</v>
      </c>
      <c r="K45202">
        <v>0</v>
      </c>
      <c r="L45202">
        <v>44.268000000000001</v>
      </c>
      <c r="M45202">
        <v>44.268000000000001</v>
      </c>
      <c r="N45202">
        <v>44.268000000000001</v>
      </c>
      <c r="O45202" t="s">
        <v>23</v>
      </c>
      <c r="P45202" t="s">
        <v>23</v>
      </c>
      <c r="Q45202">
        <v>12705</v>
      </c>
    </row>
    <row r="45203" spans="1:17" x14ac:dyDescent="0.25">
      <c r="A45203">
        <v>18</v>
      </c>
      <c r="B45203">
        <v>40</v>
      </c>
      <c r="C45203" t="s">
        <v>1195</v>
      </c>
      <c r="D45203" t="s">
        <v>18</v>
      </c>
      <c r="E45203" t="s">
        <v>196</v>
      </c>
      <c r="F45203" t="s">
        <v>1196</v>
      </c>
      <c r="G45203" t="s">
        <v>1197</v>
      </c>
      <c r="H45203" t="s">
        <v>1198</v>
      </c>
      <c r="I45203" s="1">
        <v>45292</v>
      </c>
      <c r="J45203" s="1">
        <v>45747</v>
      </c>
      <c r="K45203">
        <v>0</v>
      </c>
      <c r="L45203">
        <v>44.268000000000001</v>
      </c>
      <c r="M45203">
        <v>44.268000000000001</v>
      </c>
      <c r="N45203">
        <v>44.268000000000001</v>
      </c>
      <c r="O45203" t="s">
        <v>23</v>
      </c>
      <c r="P45203" t="s">
        <v>23</v>
      </c>
      <c r="Q45203">
        <v>12705</v>
      </c>
    </row>
    <row r="45204" spans="1:17" x14ac:dyDescent="0.25">
      <c r="A45204">
        <v>18</v>
      </c>
      <c r="B45204">
        <v>40</v>
      </c>
      <c r="C45204" t="s">
        <v>1195</v>
      </c>
      <c r="D45204" t="s">
        <v>18</v>
      </c>
      <c r="E45204" t="s">
        <v>196</v>
      </c>
      <c r="F45204" t="s">
        <v>1196</v>
      </c>
      <c r="G45204" t="s">
        <v>1197</v>
      </c>
      <c r="H45204" t="s">
        <v>1198</v>
      </c>
      <c r="I45204" s="1">
        <v>45748</v>
      </c>
      <c r="J45204" s="1">
        <v>46022</v>
      </c>
      <c r="K45204">
        <v>0</v>
      </c>
      <c r="L45204">
        <v>45.816000000000003</v>
      </c>
      <c r="M45204">
        <v>45.816000000000003</v>
      </c>
      <c r="N45204">
        <v>45.816000000000003</v>
      </c>
      <c r="O45204" t="s">
        <v>23</v>
      </c>
      <c r="P45204" t="s">
        <v>23</v>
      </c>
      <c r="Q45204">
        <v>12705</v>
      </c>
    </row>
    <row r="45205" spans="1:17" x14ac:dyDescent="0.25">
      <c r="A45205">
        <v>18</v>
      </c>
      <c r="B45205">
        <v>40</v>
      </c>
      <c r="C45205" t="s">
        <v>1195</v>
      </c>
      <c r="D45205" t="s">
        <v>18</v>
      </c>
      <c r="E45205" t="s">
        <v>196</v>
      </c>
      <c r="F45205" t="s">
        <v>1196</v>
      </c>
      <c r="G45205" t="s">
        <v>1197</v>
      </c>
      <c r="H45205" t="s">
        <v>1198</v>
      </c>
      <c r="I45205" s="1">
        <v>46023</v>
      </c>
      <c r="J45205" s="1">
        <v>401768</v>
      </c>
      <c r="K45205">
        <v>0</v>
      </c>
      <c r="L45205">
        <v>46.392000000000003</v>
      </c>
      <c r="M45205">
        <v>46.392000000000003</v>
      </c>
      <c r="N45205">
        <v>46.392000000000003</v>
      </c>
      <c r="O45205" t="s">
        <v>23</v>
      </c>
      <c r="P45205" t="s">
        <v>23</v>
      </c>
      <c r="Q45205">
        <v>12705</v>
      </c>
    </row>
    <row r="45206" spans="1:17" x14ac:dyDescent="0.25">
      <c r="A45206">
        <v>19</v>
      </c>
      <c r="B45206">
        <v>40</v>
      </c>
      <c r="C45206" t="s">
        <v>1195</v>
      </c>
      <c r="D45206" t="s">
        <v>18</v>
      </c>
      <c r="E45206" t="s">
        <v>196</v>
      </c>
      <c r="F45206" t="s">
        <v>1196</v>
      </c>
      <c r="G45206" t="s">
        <v>1197</v>
      </c>
      <c r="H45206" t="s">
        <v>1198</v>
      </c>
      <c r="I45206" s="1">
        <v>44927</v>
      </c>
      <c r="J45206" s="1">
        <v>45291</v>
      </c>
      <c r="K45206">
        <v>0</v>
      </c>
      <c r="L45206">
        <v>44.268000000000001</v>
      </c>
      <c r="M45206">
        <v>44.268000000000001</v>
      </c>
      <c r="N45206">
        <v>44.268000000000001</v>
      </c>
      <c r="O45206" t="s">
        <v>23</v>
      </c>
      <c r="P45206" t="s">
        <v>23</v>
      </c>
      <c r="Q45206">
        <v>12705</v>
      </c>
    </row>
    <row r="45207" spans="1:17" x14ac:dyDescent="0.25">
      <c r="A45207">
        <v>20</v>
      </c>
      <c r="B45207">
        <v>40</v>
      </c>
      <c r="C45207" t="s">
        <v>1195</v>
      </c>
      <c r="D45207" t="s">
        <v>18</v>
      </c>
      <c r="E45207" t="s">
        <v>196</v>
      </c>
      <c r="F45207" t="s">
        <v>1196</v>
      </c>
      <c r="G45207" t="s">
        <v>1197</v>
      </c>
      <c r="H45207" t="s">
        <v>1198</v>
      </c>
      <c r="I45207" s="1">
        <v>44927</v>
      </c>
      <c r="J45207" s="1">
        <v>45747</v>
      </c>
      <c r="K45207">
        <v>0</v>
      </c>
      <c r="L45207">
        <v>44.268000000000001</v>
      </c>
      <c r="M45207">
        <v>44.268000000000001</v>
      </c>
      <c r="N45207">
        <v>44.268000000000001</v>
      </c>
      <c r="O45207" t="s">
        <v>23</v>
      </c>
      <c r="P45207" t="s">
        <v>23</v>
      </c>
      <c r="Q45207">
        <v>12705</v>
      </c>
    </row>
    <row r="45208" spans="1:17" x14ac:dyDescent="0.25">
      <c r="A45208">
        <v>20</v>
      </c>
      <c r="B45208">
        <v>40</v>
      </c>
      <c r="C45208" t="s">
        <v>1195</v>
      </c>
      <c r="D45208" t="s">
        <v>18</v>
      </c>
      <c r="E45208" t="s">
        <v>196</v>
      </c>
      <c r="F45208" t="s">
        <v>1196</v>
      </c>
      <c r="G45208" t="s">
        <v>1197</v>
      </c>
      <c r="H45208" t="s">
        <v>1198</v>
      </c>
      <c r="I45208" s="1">
        <v>45748</v>
      </c>
      <c r="J45208" s="1">
        <v>46022</v>
      </c>
      <c r="K45208">
        <v>0</v>
      </c>
      <c r="L45208">
        <v>45.816000000000003</v>
      </c>
      <c r="M45208">
        <v>45.816000000000003</v>
      </c>
      <c r="N45208">
        <v>45.816000000000003</v>
      </c>
      <c r="O45208" t="s">
        <v>23</v>
      </c>
      <c r="P45208" t="s">
        <v>23</v>
      </c>
      <c r="Q45208">
        <v>12705</v>
      </c>
    </row>
    <row r="45209" spans="1:17" x14ac:dyDescent="0.25">
      <c r="A45209">
        <v>20</v>
      </c>
      <c r="B45209">
        <v>40</v>
      </c>
      <c r="C45209" t="s">
        <v>1195</v>
      </c>
      <c r="D45209" t="s">
        <v>18</v>
      </c>
      <c r="E45209" t="s">
        <v>196</v>
      </c>
      <c r="F45209" t="s">
        <v>1196</v>
      </c>
      <c r="G45209" t="s">
        <v>1197</v>
      </c>
      <c r="H45209" t="s">
        <v>1198</v>
      </c>
      <c r="I45209" s="1">
        <v>46023</v>
      </c>
      <c r="J45209" s="1">
        <v>401768</v>
      </c>
      <c r="K45209">
        <v>0</v>
      </c>
      <c r="L45209">
        <v>46.392000000000003</v>
      </c>
      <c r="M45209">
        <v>46.392000000000003</v>
      </c>
      <c r="N45209">
        <v>46.392000000000003</v>
      </c>
      <c r="O45209" t="s">
        <v>23</v>
      </c>
      <c r="P45209" t="s">
        <v>23</v>
      </c>
      <c r="Q45209">
        <v>12705</v>
      </c>
    </row>
    <row r="45210" spans="1:17" x14ac:dyDescent="0.25">
      <c r="A45210">
        <v>21</v>
      </c>
      <c r="B45210">
        <v>40</v>
      </c>
      <c r="C45210" t="s">
        <v>1195</v>
      </c>
      <c r="D45210" t="s">
        <v>18</v>
      </c>
      <c r="E45210" t="s">
        <v>196</v>
      </c>
      <c r="F45210" t="s">
        <v>1196</v>
      </c>
      <c r="G45210" t="s">
        <v>1197</v>
      </c>
      <c r="H45210" t="s">
        <v>1198</v>
      </c>
      <c r="I45210" s="1">
        <v>44927</v>
      </c>
      <c r="J45210" s="1">
        <v>45747</v>
      </c>
      <c r="K45210">
        <v>0</v>
      </c>
      <c r="L45210">
        <v>44.268000000000001</v>
      </c>
      <c r="M45210">
        <v>44.268000000000001</v>
      </c>
      <c r="N45210">
        <v>44.268000000000001</v>
      </c>
      <c r="O45210" t="s">
        <v>23</v>
      </c>
      <c r="P45210" t="s">
        <v>23</v>
      </c>
      <c r="Q45210">
        <v>12705</v>
      </c>
    </row>
    <row r="45211" spans="1:17" x14ac:dyDescent="0.25">
      <c r="A45211">
        <v>21</v>
      </c>
      <c r="B45211">
        <v>40</v>
      </c>
      <c r="C45211" t="s">
        <v>1195</v>
      </c>
      <c r="D45211" t="s">
        <v>18</v>
      </c>
      <c r="E45211" t="s">
        <v>196</v>
      </c>
      <c r="F45211" t="s">
        <v>1196</v>
      </c>
      <c r="G45211" t="s">
        <v>1197</v>
      </c>
      <c r="H45211" t="s">
        <v>1198</v>
      </c>
      <c r="I45211" s="1">
        <v>45748</v>
      </c>
      <c r="J45211" s="1">
        <v>46022</v>
      </c>
      <c r="K45211">
        <v>0</v>
      </c>
      <c r="L45211">
        <v>45.816000000000003</v>
      </c>
      <c r="M45211">
        <v>45.816000000000003</v>
      </c>
      <c r="N45211">
        <v>45.816000000000003</v>
      </c>
      <c r="O45211" t="s">
        <v>23</v>
      </c>
      <c r="P45211" t="s">
        <v>23</v>
      </c>
      <c r="Q45211">
        <v>12705</v>
      </c>
    </row>
    <row r="45212" spans="1:17" x14ac:dyDescent="0.25">
      <c r="A45212">
        <v>21</v>
      </c>
      <c r="B45212">
        <v>40</v>
      </c>
      <c r="C45212" t="s">
        <v>1195</v>
      </c>
      <c r="D45212" t="s">
        <v>18</v>
      </c>
      <c r="E45212" t="s">
        <v>196</v>
      </c>
      <c r="F45212" t="s">
        <v>1196</v>
      </c>
      <c r="G45212" t="s">
        <v>1197</v>
      </c>
      <c r="H45212" t="s">
        <v>1198</v>
      </c>
      <c r="I45212" s="1">
        <v>46023</v>
      </c>
      <c r="J45212" s="1">
        <v>401768</v>
      </c>
      <c r="K45212">
        <v>0</v>
      </c>
      <c r="L45212">
        <v>46.392000000000003</v>
      </c>
      <c r="M45212">
        <v>46.392000000000003</v>
      </c>
      <c r="N45212">
        <v>46.392000000000003</v>
      </c>
      <c r="O45212" t="s">
        <v>23</v>
      </c>
      <c r="P45212" t="s">
        <v>23</v>
      </c>
      <c r="Q45212">
        <v>12705</v>
      </c>
    </row>
    <row r="45213" spans="1:17" x14ac:dyDescent="0.25">
      <c r="A45213">
        <v>22</v>
      </c>
      <c r="B45213">
        <v>40</v>
      </c>
      <c r="C45213" t="s">
        <v>1195</v>
      </c>
      <c r="D45213" t="s">
        <v>18</v>
      </c>
      <c r="E45213" t="s">
        <v>196</v>
      </c>
      <c r="F45213" t="s">
        <v>1196</v>
      </c>
      <c r="G45213" t="s">
        <v>1197</v>
      </c>
      <c r="H45213" t="s">
        <v>1198</v>
      </c>
      <c r="I45213" s="1">
        <v>45292</v>
      </c>
      <c r="J45213" s="1">
        <v>45747</v>
      </c>
      <c r="K45213">
        <v>0</v>
      </c>
      <c r="L45213">
        <v>44.268000000000001</v>
      </c>
      <c r="M45213">
        <v>44.268000000000001</v>
      </c>
      <c r="N45213">
        <v>44.268000000000001</v>
      </c>
      <c r="O45213" t="s">
        <v>23</v>
      </c>
      <c r="P45213" t="s">
        <v>23</v>
      </c>
      <c r="Q45213">
        <v>12705</v>
      </c>
    </row>
    <row r="45214" spans="1:17" x14ac:dyDescent="0.25">
      <c r="A45214">
        <v>22</v>
      </c>
      <c r="B45214">
        <v>40</v>
      </c>
      <c r="C45214" t="s">
        <v>1195</v>
      </c>
      <c r="D45214" t="s">
        <v>18</v>
      </c>
      <c r="E45214" t="s">
        <v>196</v>
      </c>
      <c r="F45214" t="s">
        <v>1196</v>
      </c>
      <c r="G45214" t="s">
        <v>1197</v>
      </c>
      <c r="H45214" t="s">
        <v>1198</v>
      </c>
      <c r="I45214" s="1">
        <v>45748</v>
      </c>
      <c r="J45214" s="1">
        <v>46022</v>
      </c>
      <c r="K45214">
        <v>0</v>
      </c>
      <c r="L45214">
        <v>45.816000000000003</v>
      </c>
      <c r="M45214">
        <v>45.816000000000003</v>
      </c>
      <c r="N45214">
        <v>45.816000000000003</v>
      </c>
      <c r="O45214" t="s">
        <v>23</v>
      </c>
      <c r="P45214" t="s">
        <v>23</v>
      </c>
      <c r="Q45214">
        <v>12705</v>
      </c>
    </row>
    <row r="45215" spans="1:17" x14ac:dyDescent="0.25">
      <c r="A45215">
        <v>22</v>
      </c>
      <c r="B45215">
        <v>40</v>
      </c>
      <c r="C45215" t="s">
        <v>1195</v>
      </c>
      <c r="D45215" t="s">
        <v>18</v>
      </c>
      <c r="E45215" t="s">
        <v>196</v>
      </c>
      <c r="F45215" t="s">
        <v>1196</v>
      </c>
      <c r="G45215" t="s">
        <v>1197</v>
      </c>
      <c r="H45215" t="s">
        <v>1198</v>
      </c>
      <c r="I45215" s="1">
        <v>46023</v>
      </c>
      <c r="J45215" s="1">
        <v>401768</v>
      </c>
      <c r="K45215">
        <v>0</v>
      </c>
      <c r="L45215">
        <v>46.392000000000003</v>
      </c>
      <c r="M45215">
        <v>46.392000000000003</v>
      </c>
      <c r="N45215">
        <v>46.392000000000003</v>
      </c>
      <c r="O45215" t="s">
        <v>23</v>
      </c>
      <c r="P45215" t="s">
        <v>23</v>
      </c>
      <c r="Q45215">
        <v>12705</v>
      </c>
    </row>
    <row r="45216" spans="1:17" x14ac:dyDescent="0.25">
      <c r="A45216">
        <v>1</v>
      </c>
      <c r="B45216">
        <v>40</v>
      </c>
      <c r="C45216" t="s">
        <v>1199</v>
      </c>
      <c r="D45216" t="s">
        <v>18</v>
      </c>
      <c r="E45216" t="s">
        <v>113</v>
      </c>
      <c r="F45216" t="s">
        <v>169</v>
      </c>
      <c r="G45216" t="s">
        <v>1200</v>
      </c>
      <c r="H45216" t="s">
        <v>1200</v>
      </c>
      <c r="I45216" s="1">
        <v>44927</v>
      </c>
      <c r="J45216" s="1">
        <v>45291</v>
      </c>
      <c r="K45216">
        <v>0</v>
      </c>
      <c r="L45216">
        <v>44.268000000000001</v>
      </c>
      <c r="M45216">
        <v>44.268000000000001</v>
      </c>
      <c r="N45216">
        <v>44.268000000000001</v>
      </c>
      <c r="O45216" t="s">
        <v>23</v>
      </c>
      <c r="P45216" t="s">
        <v>23</v>
      </c>
      <c r="Q45216">
        <v>12706</v>
      </c>
    </row>
    <row r="45217" spans="1:17" x14ac:dyDescent="0.25">
      <c r="A45217">
        <v>2</v>
      </c>
      <c r="B45217">
        <v>40</v>
      </c>
      <c r="C45217" t="s">
        <v>1199</v>
      </c>
      <c r="D45217" t="s">
        <v>18</v>
      </c>
      <c r="E45217" t="s">
        <v>113</v>
      </c>
      <c r="F45217" t="s">
        <v>169</v>
      </c>
      <c r="G45217" t="s">
        <v>1200</v>
      </c>
      <c r="H45217" t="s">
        <v>1200</v>
      </c>
      <c r="I45217" s="1">
        <v>44927</v>
      </c>
      <c r="J45217" s="1">
        <v>45291</v>
      </c>
      <c r="K45217">
        <v>0</v>
      </c>
      <c r="L45217">
        <v>44.268000000000001</v>
      </c>
      <c r="M45217">
        <v>44.268000000000001</v>
      </c>
      <c r="N45217">
        <v>44.268000000000001</v>
      </c>
      <c r="O45217" t="s">
        <v>23</v>
      </c>
      <c r="P45217" t="s">
        <v>23</v>
      </c>
      <c r="Q45217">
        <v>12706</v>
      </c>
    </row>
    <row r="45218" spans="1:17" x14ac:dyDescent="0.25">
      <c r="A45218">
        <v>3</v>
      </c>
      <c r="B45218">
        <v>40</v>
      </c>
      <c r="C45218" t="s">
        <v>1199</v>
      </c>
      <c r="D45218" t="s">
        <v>18</v>
      </c>
      <c r="E45218" t="s">
        <v>113</v>
      </c>
      <c r="F45218" t="s">
        <v>169</v>
      </c>
      <c r="G45218" t="s">
        <v>1200</v>
      </c>
      <c r="H45218" t="s">
        <v>1200</v>
      </c>
      <c r="I45218" s="1">
        <v>44927</v>
      </c>
      <c r="J45218" s="1">
        <v>45291</v>
      </c>
      <c r="K45218">
        <v>0</v>
      </c>
      <c r="L45218">
        <v>44.268000000000001</v>
      </c>
      <c r="M45218">
        <v>44.268000000000001</v>
      </c>
      <c r="N45218">
        <v>44.268000000000001</v>
      </c>
      <c r="O45218" t="s">
        <v>23</v>
      </c>
      <c r="P45218" t="s">
        <v>23</v>
      </c>
      <c r="Q45218">
        <v>12706</v>
      </c>
    </row>
    <row r="45219" spans="1:17" x14ac:dyDescent="0.25">
      <c r="A45219">
        <v>4</v>
      </c>
      <c r="B45219">
        <v>40</v>
      </c>
      <c r="C45219" t="s">
        <v>1199</v>
      </c>
      <c r="D45219" t="s">
        <v>18</v>
      </c>
      <c r="E45219" t="s">
        <v>113</v>
      </c>
      <c r="F45219" t="s">
        <v>169</v>
      </c>
      <c r="G45219" t="s">
        <v>1200</v>
      </c>
      <c r="H45219" t="s">
        <v>1200</v>
      </c>
      <c r="I45219" s="1">
        <v>44927</v>
      </c>
      <c r="J45219" s="1">
        <v>45291</v>
      </c>
      <c r="K45219">
        <v>0</v>
      </c>
      <c r="L45219">
        <v>44.268000000000001</v>
      </c>
      <c r="M45219">
        <v>44.268000000000001</v>
      </c>
      <c r="N45219">
        <v>44.268000000000001</v>
      </c>
      <c r="O45219" t="s">
        <v>23</v>
      </c>
      <c r="P45219" t="s">
        <v>23</v>
      </c>
      <c r="Q45219">
        <v>12706</v>
      </c>
    </row>
    <row r="45220" spans="1:17" x14ac:dyDescent="0.25">
      <c r="A45220">
        <v>4</v>
      </c>
      <c r="B45220">
        <v>40</v>
      </c>
      <c r="C45220" t="s">
        <v>1199</v>
      </c>
      <c r="D45220" t="s">
        <v>18</v>
      </c>
      <c r="E45220" t="s">
        <v>113</v>
      </c>
      <c r="F45220" t="s">
        <v>169</v>
      </c>
      <c r="G45220" t="s">
        <v>1200</v>
      </c>
      <c r="H45220" t="s">
        <v>1200</v>
      </c>
      <c r="I45220" s="1">
        <v>45292</v>
      </c>
      <c r="J45220" s="1">
        <v>45747</v>
      </c>
      <c r="K45220">
        <v>0</v>
      </c>
      <c r="L45220">
        <v>44.268000000000001</v>
      </c>
      <c r="M45220">
        <v>44.268000000000001</v>
      </c>
      <c r="N45220">
        <v>44.268000000000001</v>
      </c>
      <c r="O45220" t="s">
        <v>23</v>
      </c>
      <c r="P45220" t="s">
        <v>23</v>
      </c>
      <c r="Q45220">
        <v>12706</v>
      </c>
    </row>
    <row r="45221" spans="1:17" x14ac:dyDescent="0.25">
      <c r="A45221">
        <v>4</v>
      </c>
      <c r="B45221">
        <v>40</v>
      </c>
      <c r="C45221" t="s">
        <v>1199</v>
      </c>
      <c r="D45221" t="s">
        <v>18</v>
      </c>
      <c r="E45221" t="s">
        <v>113</v>
      </c>
      <c r="F45221" t="s">
        <v>169</v>
      </c>
      <c r="G45221" t="s">
        <v>1200</v>
      </c>
      <c r="H45221" t="s">
        <v>1200</v>
      </c>
      <c r="I45221" s="1">
        <v>45748</v>
      </c>
      <c r="J45221" s="1">
        <v>46022</v>
      </c>
      <c r="K45221">
        <v>0</v>
      </c>
      <c r="L45221">
        <v>45.816000000000003</v>
      </c>
      <c r="M45221">
        <v>45.816000000000003</v>
      </c>
      <c r="N45221">
        <v>45.816000000000003</v>
      </c>
      <c r="O45221" t="s">
        <v>23</v>
      </c>
      <c r="P45221" t="s">
        <v>23</v>
      </c>
      <c r="Q45221">
        <v>12706</v>
      </c>
    </row>
    <row r="45222" spans="1:17" x14ac:dyDescent="0.25">
      <c r="A45222">
        <v>4</v>
      </c>
      <c r="B45222">
        <v>40</v>
      </c>
      <c r="C45222" t="s">
        <v>1199</v>
      </c>
      <c r="D45222" t="s">
        <v>18</v>
      </c>
      <c r="E45222" t="s">
        <v>113</v>
      </c>
      <c r="F45222" t="s">
        <v>169</v>
      </c>
      <c r="G45222" t="s">
        <v>1200</v>
      </c>
      <c r="H45222" t="s">
        <v>1200</v>
      </c>
      <c r="I45222" s="1">
        <v>46023</v>
      </c>
      <c r="J45222" s="1">
        <v>401768</v>
      </c>
      <c r="K45222">
        <v>0</v>
      </c>
      <c r="L45222">
        <v>46.392000000000003</v>
      </c>
      <c r="M45222">
        <v>46.392000000000003</v>
      </c>
      <c r="N45222">
        <v>46.392000000000003</v>
      </c>
      <c r="O45222" t="s">
        <v>23</v>
      </c>
      <c r="P45222" t="s">
        <v>23</v>
      </c>
      <c r="Q45222">
        <v>12706</v>
      </c>
    </row>
    <row r="45223" spans="1:17" x14ac:dyDescent="0.25">
      <c r="A45223">
        <v>5</v>
      </c>
      <c r="B45223">
        <v>40</v>
      </c>
      <c r="C45223" t="s">
        <v>1199</v>
      </c>
      <c r="D45223" t="s">
        <v>18</v>
      </c>
      <c r="E45223" t="s">
        <v>113</v>
      </c>
      <c r="F45223" t="s">
        <v>169</v>
      </c>
      <c r="G45223" t="s">
        <v>1200</v>
      </c>
      <c r="H45223" t="s">
        <v>1200</v>
      </c>
      <c r="I45223" s="1">
        <v>44927</v>
      </c>
      <c r="J45223" s="1">
        <v>45291</v>
      </c>
      <c r="K45223">
        <v>0</v>
      </c>
      <c r="L45223">
        <v>44.268000000000001</v>
      </c>
      <c r="M45223">
        <v>44.268000000000001</v>
      </c>
      <c r="N45223">
        <v>44.268000000000001</v>
      </c>
      <c r="O45223" t="s">
        <v>23</v>
      </c>
      <c r="P45223" t="s">
        <v>23</v>
      </c>
      <c r="Q45223">
        <v>12706</v>
      </c>
    </row>
    <row r="45224" spans="1:17" x14ac:dyDescent="0.25">
      <c r="A45224">
        <v>6</v>
      </c>
      <c r="B45224">
        <v>40</v>
      </c>
      <c r="C45224" t="s">
        <v>1199</v>
      </c>
      <c r="D45224" t="s">
        <v>18</v>
      </c>
      <c r="E45224" t="s">
        <v>113</v>
      </c>
      <c r="F45224" t="s">
        <v>169</v>
      </c>
      <c r="G45224" t="s">
        <v>1200</v>
      </c>
      <c r="H45224" t="s">
        <v>1200</v>
      </c>
      <c r="I45224" s="1">
        <v>44927</v>
      </c>
      <c r="J45224" s="1">
        <v>45291</v>
      </c>
      <c r="K45224">
        <v>0</v>
      </c>
      <c r="L45224">
        <v>44.268000000000001</v>
      </c>
      <c r="M45224">
        <v>44.268000000000001</v>
      </c>
      <c r="N45224">
        <v>44.268000000000001</v>
      </c>
      <c r="O45224" t="s">
        <v>23</v>
      </c>
      <c r="P45224" t="s">
        <v>23</v>
      </c>
      <c r="Q45224">
        <v>12706</v>
      </c>
    </row>
    <row r="45225" spans="1:17" x14ac:dyDescent="0.25">
      <c r="A45225">
        <v>7</v>
      </c>
      <c r="B45225">
        <v>40</v>
      </c>
      <c r="C45225" t="s">
        <v>1199</v>
      </c>
      <c r="D45225" t="s">
        <v>18</v>
      </c>
      <c r="E45225" t="s">
        <v>113</v>
      </c>
      <c r="F45225" t="s">
        <v>169</v>
      </c>
      <c r="G45225" t="s">
        <v>1200</v>
      </c>
      <c r="H45225" t="s">
        <v>1200</v>
      </c>
      <c r="I45225" s="1">
        <v>44927</v>
      </c>
      <c r="J45225" s="1">
        <v>45291</v>
      </c>
      <c r="K45225">
        <v>0</v>
      </c>
      <c r="L45225">
        <v>44.268000000000001</v>
      </c>
      <c r="M45225">
        <v>44.268000000000001</v>
      </c>
      <c r="N45225">
        <v>44.268000000000001</v>
      </c>
      <c r="O45225" t="s">
        <v>23</v>
      </c>
      <c r="P45225" t="s">
        <v>23</v>
      </c>
      <c r="Q45225">
        <v>12706</v>
      </c>
    </row>
    <row r="45226" spans="1:17" x14ac:dyDescent="0.25">
      <c r="A45226">
        <v>8</v>
      </c>
      <c r="B45226">
        <v>40</v>
      </c>
      <c r="C45226" t="s">
        <v>1199</v>
      </c>
      <c r="D45226" t="s">
        <v>18</v>
      </c>
      <c r="E45226" t="s">
        <v>113</v>
      </c>
      <c r="F45226" t="s">
        <v>169</v>
      </c>
      <c r="G45226" t="s">
        <v>1200</v>
      </c>
      <c r="H45226" t="s">
        <v>1200</v>
      </c>
      <c r="I45226" s="1">
        <v>44927</v>
      </c>
      <c r="J45226" s="1">
        <v>45291</v>
      </c>
      <c r="K45226">
        <v>0</v>
      </c>
      <c r="L45226">
        <v>44.268000000000001</v>
      </c>
      <c r="M45226">
        <v>44.268000000000001</v>
      </c>
      <c r="N45226">
        <v>44.268000000000001</v>
      </c>
      <c r="O45226" t="s">
        <v>23</v>
      </c>
      <c r="P45226" t="s">
        <v>23</v>
      </c>
      <c r="Q45226">
        <v>12706</v>
      </c>
    </row>
    <row r="45227" spans="1:17" x14ac:dyDescent="0.25">
      <c r="A45227">
        <v>9</v>
      </c>
      <c r="B45227">
        <v>40</v>
      </c>
      <c r="C45227" t="s">
        <v>1199</v>
      </c>
      <c r="D45227" t="s">
        <v>18</v>
      </c>
      <c r="E45227" t="s">
        <v>113</v>
      </c>
      <c r="F45227" t="s">
        <v>169</v>
      </c>
      <c r="G45227" t="s">
        <v>1200</v>
      </c>
      <c r="H45227" t="s">
        <v>1200</v>
      </c>
      <c r="I45227" s="1">
        <v>44927</v>
      </c>
      <c r="J45227" s="1">
        <v>45291</v>
      </c>
      <c r="K45227">
        <v>0</v>
      </c>
      <c r="L45227">
        <v>44.268000000000001</v>
      </c>
      <c r="M45227">
        <v>44.268000000000001</v>
      </c>
      <c r="N45227">
        <v>44.268000000000001</v>
      </c>
      <c r="O45227" t="s">
        <v>23</v>
      </c>
      <c r="P45227" t="s">
        <v>23</v>
      </c>
      <c r="Q45227">
        <v>12706</v>
      </c>
    </row>
    <row r="45228" spans="1:17" x14ac:dyDescent="0.25">
      <c r="A45228">
        <v>10</v>
      </c>
      <c r="B45228">
        <v>40</v>
      </c>
      <c r="C45228" t="s">
        <v>1199</v>
      </c>
      <c r="D45228" t="s">
        <v>18</v>
      </c>
      <c r="E45228" t="s">
        <v>113</v>
      </c>
      <c r="F45228" t="s">
        <v>169</v>
      </c>
      <c r="G45228" t="s">
        <v>1200</v>
      </c>
      <c r="H45228" t="s">
        <v>1200</v>
      </c>
      <c r="I45228" s="1">
        <v>44927</v>
      </c>
      <c r="J45228" s="1">
        <v>45291</v>
      </c>
      <c r="K45228">
        <v>0</v>
      </c>
      <c r="L45228">
        <v>44.268000000000001</v>
      </c>
      <c r="M45228">
        <v>44.268000000000001</v>
      </c>
      <c r="N45228">
        <v>44.268000000000001</v>
      </c>
      <c r="O45228" t="s">
        <v>23</v>
      </c>
      <c r="P45228" t="s">
        <v>23</v>
      </c>
      <c r="Q45228">
        <v>12706</v>
      </c>
    </row>
    <row r="45229" spans="1:17" x14ac:dyDescent="0.25">
      <c r="A45229">
        <v>11</v>
      </c>
      <c r="B45229">
        <v>40</v>
      </c>
      <c r="C45229" t="s">
        <v>1199</v>
      </c>
      <c r="D45229" t="s">
        <v>18</v>
      </c>
      <c r="E45229" t="s">
        <v>113</v>
      </c>
      <c r="F45229" t="s">
        <v>169</v>
      </c>
      <c r="G45229" t="s">
        <v>1200</v>
      </c>
      <c r="H45229" t="s">
        <v>1200</v>
      </c>
      <c r="I45229" s="1">
        <v>44927</v>
      </c>
      <c r="J45229" s="1">
        <v>45291</v>
      </c>
      <c r="K45229">
        <v>0</v>
      </c>
      <c r="L45229">
        <v>44.268000000000001</v>
      </c>
      <c r="M45229">
        <v>44.268000000000001</v>
      </c>
      <c r="N45229">
        <v>44.268000000000001</v>
      </c>
      <c r="O45229" t="s">
        <v>23</v>
      </c>
      <c r="P45229" t="s">
        <v>23</v>
      </c>
      <c r="Q45229">
        <v>12706</v>
      </c>
    </row>
    <row r="45230" spans="1:17" x14ac:dyDescent="0.25">
      <c r="A45230">
        <v>12</v>
      </c>
      <c r="B45230">
        <v>40</v>
      </c>
      <c r="C45230" t="s">
        <v>1199</v>
      </c>
      <c r="D45230" t="s">
        <v>18</v>
      </c>
      <c r="E45230" t="s">
        <v>113</v>
      </c>
      <c r="F45230" t="s">
        <v>169</v>
      </c>
      <c r="G45230" t="s">
        <v>1200</v>
      </c>
      <c r="H45230" t="s">
        <v>1200</v>
      </c>
      <c r="I45230" s="1">
        <v>44927</v>
      </c>
      <c r="J45230" s="1">
        <v>45291</v>
      </c>
      <c r="K45230">
        <v>0</v>
      </c>
      <c r="L45230">
        <v>44.268000000000001</v>
      </c>
      <c r="M45230">
        <v>44.268000000000001</v>
      </c>
      <c r="N45230">
        <v>44.268000000000001</v>
      </c>
      <c r="O45230" t="s">
        <v>23</v>
      </c>
      <c r="P45230" t="s">
        <v>23</v>
      </c>
      <c r="Q45230">
        <v>12706</v>
      </c>
    </row>
    <row r="45231" spans="1:17" x14ac:dyDescent="0.25">
      <c r="A45231">
        <v>13</v>
      </c>
      <c r="B45231">
        <v>40</v>
      </c>
      <c r="C45231" t="s">
        <v>1199</v>
      </c>
      <c r="D45231" t="s">
        <v>18</v>
      </c>
      <c r="E45231" t="s">
        <v>113</v>
      </c>
      <c r="F45231" t="s">
        <v>169</v>
      </c>
      <c r="G45231" t="s">
        <v>1200</v>
      </c>
      <c r="H45231" t="s">
        <v>1200</v>
      </c>
      <c r="I45231" s="1">
        <v>44927</v>
      </c>
      <c r="J45231" s="1">
        <v>45291</v>
      </c>
      <c r="K45231">
        <v>0</v>
      </c>
      <c r="L45231">
        <v>44.268000000000001</v>
      </c>
      <c r="M45231">
        <v>44.268000000000001</v>
      </c>
      <c r="N45231">
        <v>44.268000000000001</v>
      </c>
      <c r="O45231" t="s">
        <v>23</v>
      </c>
      <c r="P45231" t="s">
        <v>23</v>
      </c>
      <c r="Q45231">
        <v>12706</v>
      </c>
    </row>
    <row r="45232" spans="1:17" x14ac:dyDescent="0.25">
      <c r="A45232">
        <v>15</v>
      </c>
      <c r="B45232">
        <v>40</v>
      </c>
      <c r="C45232" t="s">
        <v>1199</v>
      </c>
      <c r="D45232" t="s">
        <v>18</v>
      </c>
      <c r="E45232" t="s">
        <v>113</v>
      </c>
      <c r="F45232" t="s">
        <v>169</v>
      </c>
      <c r="G45232" t="s">
        <v>1200</v>
      </c>
      <c r="H45232" t="s">
        <v>1200</v>
      </c>
      <c r="I45232" s="1">
        <v>44927</v>
      </c>
      <c r="J45232" s="1">
        <v>45291</v>
      </c>
      <c r="K45232">
        <v>0</v>
      </c>
      <c r="L45232">
        <v>44.268000000000001</v>
      </c>
      <c r="M45232">
        <v>44.268000000000001</v>
      </c>
      <c r="N45232">
        <v>44.268000000000001</v>
      </c>
      <c r="O45232" t="s">
        <v>23</v>
      </c>
      <c r="P45232" t="s">
        <v>23</v>
      </c>
      <c r="Q45232">
        <v>12706</v>
      </c>
    </row>
    <row r="45233" spans="1:17" x14ac:dyDescent="0.25">
      <c r="A45233">
        <v>15</v>
      </c>
      <c r="B45233">
        <v>40</v>
      </c>
      <c r="C45233" t="s">
        <v>1199</v>
      </c>
      <c r="D45233" t="s">
        <v>18</v>
      </c>
      <c r="E45233" t="s">
        <v>113</v>
      </c>
      <c r="F45233" t="s">
        <v>169</v>
      </c>
      <c r="G45233" t="s">
        <v>1200</v>
      </c>
      <c r="H45233" t="s">
        <v>1200</v>
      </c>
      <c r="I45233" s="1">
        <v>45292</v>
      </c>
      <c r="J45233" s="1">
        <v>45747</v>
      </c>
      <c r="K45233">
        <v>0</v>
      </c>
      <c r="L45233">
        <v>44.268000000000001</v>
      </c>
      <c r="M45233">
        <v>44.268000000000001</v>
      </c>
      <c r="N45233">
        <v>44.268000000000001</v>
      </c>
      <c r="O45233" t="s">
        <v>23</v>
      </c>
      <c r="P45233" t="s">
        <v>23</v>
      </c>
      <c r="Q45233">
        <v>12706</v>
      </c>
    </row>
    <row r="45234" spans="1:17" x14ac:dyDescent="0.25">
      <c r="A45234">
        <v>15</v>
      </c>
      <c r="B45234">
        <v>40</v>
      </c>
      <c r="C45234" t="s">
        <v>1199</v>
      </c>
      <c r="D45234" t="s">
        <v>18</v>
      </c>
      <c r="E45234" t="s">
        <v>113</v>
      </c>
      <c r="F45234" t="s">
        <v>169</v>
      </c>
      <c r="G45234" t="s">
        <v>1200</v>
      </c>
      <c r="H45234" t="s">
        <v>1200</v>
      </c>
      <c r="I45234" s="1">
        <v>45748</v>
      </c>
      <c r="J45234" s="1">
        <v>46022</v>
      </c>
      <c r="K45234">
        <v>0</v>
      </c>
      <c r="L45234">
        <v>45.816000000000003</v>
      </c>
      <c r="M45234">
        <v>45.816000000000003</v>
      </c>
      <c r="N45234">
        <v>45.816000000000003</v>
      </c>
      <c r="O45234" t="s">
        <v>23</v>
      </c>
      <c r="P45234" t="s">
        <v>23</v>
      </c>
      <c r="Q45234">
        <v>12706</v>
      </c>
    </row>
    <row r="45235" spans="1:17" x14ac:dyDescent="0.25">
      <c r="A45235">
        <v>15</v>
      </c>
      <c r="B45235">
        <v>40</v>
      </c>
      <c r="C45235" t="s">
        <v>1199</v>
      </c>
      <c r="D45235" t="s">
        <v>18</v>
      </c>
      <c r="E45235" t="s">
        <v>113</v>
      </c>
      <c r="F45235" t="s">
        <v>169</v>
      </c>
      <c r="G45235" t="s">
        <v>1200</v>
      </c>
      <c r="H45235" t="s">
        <v>1200</v>
      </c>
      <c r="I45235" s="1">
        <v>46023</v>
      </c>
      <c r="J45235" s="1">
        <v>401768</v>
      </c>
      <c r="K45235">
        <v>0</v>
      </c>
      <c r="L45235">
        <v>46.392000000000003</v>
      </c>
      <c r="M45235">
        <v>46.392000000000003</v>
      </c>
      <c r="N45235">
        <v>46.392000000000003</v>
      </c>
      <c r="O45235" t="s">
        <v>23</v>
      </c>
      <c r="P45235" t="s">
        <v>23</v>
      </c>
      <c r="Q45235">
        <v>12706</v>
      </c>
    </row>
    <row r="45236" spans="1:17" x14ac:dyDescent="0.25">
      <c r="A45236">
        <v>16</v>
      </c>
      <c r="B45236">
        <v>40</v>
      </c>
      <c r="C45236" t="s">
        <v>1199</v>
      </c>
      <c r="D45236" t="s">
        <v>18</v>
      </c>
      <c r="E45236" t="s">
        <v>113</v>
      </c>
      <c r="F45236" t="s">
        <v>169</v>
      </c>
      <c r="G45236" t="s">
        <v>1200</v>
      </c>
      <c r="H45236" t="s">
        <v>1200</v>
      </c>
      <c r="I45236" s="1">
        <v>44927</v>
      </c>
      <c r="J45236" s="1">
        <v>45291</v>
      </c>
      <c r="K45236">
        <v>0</v>
      </c>
      <c r="L45236">
        <v>44.268000000000001</v>
      </c>
      <c r="M45236">
        <v>44.268000000000001</v>
      </c>
      <c r="N45236">
        <v>44.268000000000001</v>
      </c>
      <c r="O45236" t="s">
        <v>23</v>
      </c>
      <c r="P45236" t="s">
        <v>23</v>
      </c>
      <c r="Q45236">
        <v>12706</v>
      </c>
    </row>
    <row r="45237" spans="1:17" x14ac:dyDescent="0.25">
      <c r="A45237">
        <v>18</v>
      </c>
      <c r="B45237">
        <v>40</v>
      </c>
      <c r="C45237" t="s">
        <v>1199</v>
      </c>
      <c r="D45237" t="s">
        <v>18</v>
      </c>
      <c r="E45237" t="s">
        <v>113</v>
      </c>
      <c r="F45237" t="s">
        <v>169</v>
      </c>
      <c r="G45237" t="s">
        <v>1200</v>
      </c>
      <c r="H45237" t="s">
        <v>1200</v>
      </c>
      <c r="I45237" s="1">
        <v>44927</v>
      </c>
      <c r="J45237" s="1">
        <v>45291</v>
      </c>
      <c r="K45237">
        <v>0</v>
      </c>
      <c r="L45237">
        <v>44.268000000000001</v>
      </c>
      <c r="M45237">
        <v>44.268000000000001</v>
      </c>
      <c r="N45237">
        <v>44.268000000000001</v>
      </c>
      <c r="O45237" t="s">
        <v>23</v>
      </c>
      <c r="P45237" t="s">
        <v>23</v>
      </c>
      <c r="Q45237">
        <v>12706</v>
      </c>
    </row>
    <row r="45238" spans="1:17" x14ac:dyDescent="0.25">
      <c r="A45238">
        <v>18</v>
      </c>
      <c r="B45238">
        <v>40</v>
      </c>
      <c r="C45238" t="s">
        <v>1199</v>
      </c>
      <c r="D45238" t="s">
        <v>18</v>
      </c>
      <c r="E45238" t="s">
        <v>113</v>
      </c>
      <c r="F45238" t="s">
        <v>169</v>
      </c>
      <c r="G45238" t="s">
        <v>1200</v>
      </c>
      <c r="H45238" t="s">
        <v>1200</v>
      </c>
      <c r="I45238" s="1">
        <v>45292</v>
      </c>
      <c r="J45238" s="1">
        <v>45747</v>
      </c>
      <c r="K45238">
        <v>0</v>
      </c>
      <c r="L45238">
        <v>44.268000000000001</v>
      </c>
      <c r="M45238">
        <v>44.268000000000001</v>
      </c>
      <c r="N45238">
        <v>44.268000000000001</v>
      </c>
      <c r="O45238" t="s">
        <v>23</v>
      </c>
      <c r="P45238" t="s">
        <v>23</v>
      </c>
      <c r="Q45238">
        <v>12706</v>
      </c>
    </row>
    <row r="45239" spans="1:17" x14ac:dyDescent="0.25">
      <c r="A45239">
        <v>18</v>
      </c>
      <c r="B45239">
        <v>40</v>
      </c>
      <c r="C45239" t="s">
        <v>1199</v>
      </c>
      <c r="D45239" t="s">
        <v>18</v>
      </c>
      <c r="E45239" t="s">
        <v>113</v>
      </c>
      <c r="F45239" t="s">
        <v>169</v>
      </c>
      <c r="G45239" t="s">
        <v>1200</v>
      </c>
      <c r="H45239" t="s">
        <v>1200</v>
      </c>
      <c r="I45239" s="1">
        <v>45748</v>
      </c>
      <c r="J45239" s="1">
        <v>46022</v>
      </c>
      <c r="K45239">
        <v>0</v>
      </c>
      <c r="L45239">
        <v>45.816000000000003</v>
      </c>
      <c r="M45239">
        <v>45.816000000000003</v>
      </c>
      <c r="N45239">
        <v>45.816000000000003</v>
      </c>
      <c r="O45239" t="s">
        <v>23</v>
      </c>
      <c r="P45239" t="s">
        <v>23</v>
      </c>
      <c r="Q45239">
        <v>12706</v>
      </c>
    </row>
    <row r="45240" spans="1:17" x14ac:dyDescent="0.25">
      <c r="A45240">
        <v>18</v>
      </c>
      <c r="B45240">
        <v>40</v>
      </c>
      <c r="C45240" t="s">
        <v>1199</v>
      </c>
      <c r="D45240" t="s">
        <v>18</v>
      </c>
      <c r="E45240" t="s">
        <v>113</v>
      </c>
      <c r="F45240" t="s">
        <v>169</v>
      </c>
      <c r="G45240" t="s">
        <v>1200</v>
      </c>
      <c r="H45240" t="s">
        <v>1200</v>
      </c>
      <c r="I45240" s="1">
        <v>46023</v>
      </c>
      <c r="J45240" s="1">
        <v>401768</v>
      </c>
      <c r="K45240">
        <v>0</v>
      </c>
      <c r="L45240">
        <v>46.392000000000003</v>
      </c>
      <c r="M45240">
        <v>46.392000000000003</v>
      </c>
      <c r="N45240">
        <v>46.392000000000003</v>
      </c>
      <c r="O45240" t="s">
        <v>23</v>
      </c>
      <c r="P45240" t="s">
        <v>23</v>
      </c>
      <c r="Q45240">
        <v>12706</v>
      </c>
    </row>
    <row r="45241" spans="1:17" x14ac:dyDescent="0.25">
      <c r="A45241">
        <v>19</v>
      </c>
      <c r="B45241">
        <v>40</v>
      </c>
      <c r="C45241" t="s">
        <v>1199</v>
      </c>
      <c r="D45241" t="s">
        <v>18</v>
      </c>
      <c r="E45241" t="s">
        <v>113</v>
      </c>
      <c r="F45241" t="s">
        <v>169</v>
      </c>
      <c r="G45241" t="s">
        <v>1200</v>
      </c>
      <c r="H45241" t="s">
        <v>1200</v>
      </c>
      <c r="I45241" s="1">
        <v>44927</v>
      </c>
      <c r="J45241" s="1">
        <v>45291</v>
      </c>
      <c r="K45241">
        <v>0</v>
      </c>
      <c r="L45241">
        <v>44.268000000000001</v>
      </c>
      <c r="M45241">
        <v>44.268000000000001</v>
      </c>
      <c r="N45241">
        <v>44.268000000000001</v>
      </c>
      <c r="O45241" t="s">
        <v>23</v>
      </c>
      <c r="P45241" t="s">
        <v>23</v>
      </c>
      <c r="Q45241">
        <v>12706</v>
      </c>
    </row>
    <row r="45242" spans="1:17" x14ac:dyDescent="0.25">
      <c r="A45242">
        <v>20</v>
      </c>
      <c r="B45242">
        <v>40</v>
      </c>
      <c r="C45242" t="s">
        <v>1199</v>
      </c>
      <c r="D45242" t="s">
        <v>18</v>
      </c>
      <c r="E45242" t="s">
        <v>113</v>
      </c>
      <c r="F45242" t="s">
        <v>169</v>
      </c>
      <c r="G45242" t="s">
        <v>1200</v>
      </c>
      <c r="H45242" t="s">
        <v>1200</v>
      </c>
      <c r="I45242" s="1">
        <v>44927</v>
      </c>
      <c r="J45242" s="1">
        <v>45747</v>
      </c>
      <c r="K45242">
        <v>0</v>
      </c>
      <c r="L45242">
        <v>44.268000000000001</v>
      </c>
      <c r="M45242">
        <v>44.268000000000001</v>
      </c>
      <c r="N45242">
        <v>44.268000000000001</v>
      </c>
      <c r="O45242" t="s">
        <v>23</v>
      </c>
      <c r="P45242" t="s">
        <v>23</v>
      </c>
      <c r="Q45242">
        <v>12706</v>
      </c>
    </row>
    <row r="45243" spans="1:17" x14ac:dyDescent="0.25">
      <c r="A45243">
        <v>20</v>
      </c>
      <c r="B45243">
        <v>40</v>
      </c>
      <c r="C45243" t="s">
        <v>1199</v>
      </c>
      <c r="D45243" t="s">
        <v>18</v>
      </c>
      <c r="E45243" t="s">
        <v>113</v>
      </c>
      <c r="F45243" t="s">
        <v>169</v>
      </c>
      <c r="G45243" t="s">
        <v>1200</v>
      </c>
      <c r="H45243" t="s">
        <v>1200</v>
      </c>
      <c r="I45243" s="1">
        <v>45748</v>
      </c>
      <c r="J45243" s="1">
        <v>46022</v>
      </c>
      <c r="K45243">
        <v>0</v>
      </c>
      <c r="L45243">
        <v>45.816000000000003</v>
      </c>
      <c r="M45243">
        <v>45.816000000000003</v>
      </c>
      <c r="N45243">
        <v>45.816000000000003</v>
      </c>
      <c r="O45243" t="s">
        <v>23</v>
      </c>
      <c r="P45243" t="s">
        <v>23</v>
      </c>
      <c r="Q45243">
        <v>12706</v>
      </c>
    </row>
    <row r="45244" spans="1:17" x14ac:dyDescent="0.25">
      <c r="A45244">
        <v>20</v>
      </c>
      <c r="B45244">
        <v>40</v>
      </c>
      <c r="C45244" t="s">
        <v>1199</v>
      </c>
      <c r="D45244" t="s">
        <v>18</v>
      </c>
      <c r="E45244" t="s">
        <v>113</v>
      </c>
      <c r="F45244" t="s">
        <v>169</v>
      </c>
      <c r="G45244" t="s">
        <v>1200</v>
      </c>
      <c r="H45244" t="s">
        <v>1200</v>
      </c>
      <c r="I45244" s="1">
        <v>46023</v>
      </c>
      <c r="J45244" s="1">
        <v>401768</v>
      </c>
      <c r="K45244">
        <v>0</v>
      </c>
      <c r="L45244">
        <v>46.392000000000003</v>
      </c>
      <c r="M45244">
        <v>46.392000000000003</v>
      </c>
      <c r="N45244">
        <v>46.392000000000003</v>
      </c>
      <c r="O45244" t="s">
        <v>23</v>
      </c>
      <c r="P45244" t="s">
        <v>23</v>
      </c>
      <c r="Q45244">
        <v>12706</v>
      </c>
    </row>
    <row r="45245" spans="1:17" x14ac:dyDescent="0.25">
      <c r="A45245">
        <v>21</v>
      </c>
      <c r="B45245">
        <v>40</v>
      </c>
      <c r="C45245" t="s">
        <v>1199</v>
      </c>
      <c r="D45245" t="s">
        <v>18</v>
      </c>
      <c r="E45245" t="s">
        <v>113</v>
      </c>
      <c r="F45245" t="s">
        <v>169</v>
      </c>
      <c r="G45245" t="s">
        <v>1200</v>
      </c>
      <c r="H45245" t="s">
        <v>1200</v>
      </c>
      <c r="I45245" s="1">
        <v>44927</v>
      </c>
      <c r="J45245" s="1">
        <v>45747</v>
      </c>
      <c r="K45245">
        <v>0</v>
      </c>
      <c r="L45245">
        <v>44.268000000000001</v>
      </c>
      <c r="M45245">
        <v>44.268000000000001</v>
      </c>
      <c r="N45245">
        <v>44.268000000000001</v>
      </c>
      <c r="O45245" t="s">
        <v>23</v>
      </c>
      <c r="P45245" t="s">
        <v>23</v>
      </c>
      <c r="Q45245">
        <v>12706</v>
      </c>
    </row>
    <row r="45246" spans="1:17" x14ac:dyDescent="0.25">
      <c r="A45246">
        <v>21</v>
      </c>
      <c r="B45246">
        <v>40</v>
      </c>
      <c r="C45246" t="s">
        <v>1199</v>
      </c>
      <c r="D45246" t="s">
        <v>18</v>
      </c>
      <c r="E45246" t="s">
        <v>113</v>
      </c>
      <c r="F45246" t="s">
        <v>169</v>
      </c>
      <c r="G45246" t="s">
        <v>1200</v>
      </c>
      <c r="H45246" t="s">
        <v>1200</v>
      </c>
      <c r="I45246" s="1">
        <v>45748</v>
      </c>
      <c r="J45246" s="1">
        <v>46022</v>
      </c>
      <c r="K45246">
        <v>0</v>
      </c>
      <c r="L45246">
        <v>45.816000000000003</v>
      </c>
      <c r="M45246">
        <v>45.816000000000003</v>
      </c>
      <c r="N45246">
        <v>45.816000000000003</v>
      </c>
      <c r="O45246" t="s">
        <v>23</v>
      </c>
      <c r="P45246" t="s">
        <v>23</v>
      </c>
      <c r="Q45246">
        <v>12706</v>
      </c>
    </row>
    <row r="45247" spans="1:17" x14ac:dyDescent="0.25">
      <c r="A45247">
        <v>21</v>
      </c>
      <c r="B45247">
        <v>40</v>
      </c>
      <c r="C45247" t="s">
        <v>1199</v>
      </c>
      <c r="D45247" t="s">
        <v>18</v>
      </c>
      <c r="E45247" t="s">
        <v>113</v>
      </c>
      <c r="F45247" t="s">
        <v>169</v>
      </c>
      <c r="G45247" t="s">
        <v>1200</v>
      </c>
      <c r="H45247" t="s">
        <v>1200</v>
      </c>
      <c r="I45247" s="1">
        <v>46023</v>
      </c>
      <c r="J45247" s="1">
        <v>401768</v>
      </c>
      <c r="K45247">
        <v>0</v>
      </c>
      <c r="L45247">
        <v>46.392000000000003</v>
      </c>
      <c r="M45247">
        <v>46.392000000000003</v>
      </c>
      <c r="N45247">
        <v>46.392000000000003</v>
      </c>
      <c r="O45247" t="s">
        <v>23</v>
      </c>
      <c r="P45247" t="s">
        <v>23</v>
      </c>
      <c r="Q45247">
        <v>12706</v>
      </c>
    </row>
    <row r="45248" spans="1:17" x14ac:dyDescent="0.25">
      <c r="A45248">
        <v>22</v>
      </c>
      <c r="B45248">
        <v>40</v>
      </c>
      <c r="C45248" t="s">
        <v>1199</v>
      </c>
      <c r="D45248" t="s">
        <v>18</v>
      </c>
      <c r="E45248" t="s">
        <v>113</v>
      </c>
      <c r="F45248" t="s">
        <v>169</v>
      </c>
      <c r="G45248" t="s">
        <v>1200</v>
      </c>
      <c r="H45248" t="s">
        <v>1200</v>
      </c>
      <c r="I45248" s="1">
        <v>45292</v>
      </c>
      <c r="J45248" s="1">
        <v>45747</v>
      </c>
      <c r="K45248">
        <v>0</v>
      </c>
      <c r="L45248">
        <v>44.268000000000001</v>
      </c>
      <c r="M45248">
        <v>44.268000000000001</v>
      </c>
      <c r="N45248">
        <v>44.268000000000001</v>
      </c>
      <c r="O45248" t="s">
        <v>23</v>
      </c>
      <c r="P45248" t="s">
        <v>23</v>
      </c>
      <c r="Q45248">
        <v>12706</v>
      </c>
    </row>
    <row r="45249" spans="1:17" x14ac:dyDescent="0.25">
      <c r="A45249">
        <v>22</v>
      </c>
      <c r="B45249">
        <v>40</v>
      </c>
      <c r="C45249" t="s">
        <v>1199</v>
      </c>
      <c r="D45249" t="s">
        <v>18</v>
      </c>
      <c r="E45249" t="s">
        <v>113</v>
      </c>
      <c r="F45249" t="s">
        <v>169</v>
      </c>
      <c r="G45249" t="s">
        <v>1200</v>
      </c>
      <c r="H45249" t="s">
        <v>1200</v>
      </c>
      <c r="I45249" s="1">
        <v>45748</v>
      </c>
      <c r="J45249" s="1">
        <v>46022</v>
      </c>
      <c r="K45249">
        <v>0</v>
      </c>
      <c r="L45249">
        <v>45.816000000000003</v>
      </c>
      <c r="M45249">
        <v>45.816000000000003</v>
      </c>
      <c r="N45249">
        <v>45.816000000000003</v>
      </c>
      <c r="O45249" t="s">
        <v>23</v>
      </c>
      <c r="P45249" t="s">
        <v>23</v>
      </c>
      <c r="Q45249">
        <v>12706</v>
      </c>
    </row>
    <row r="45250" spans="1:17" x14ac:dyDescent="0.25">
      <c r="A45250">
        <v>22</v>
      </c>
      <c r="B45250">
        <v>40</v>
      </c>
      <c r="C45250" t="s">
        <v>1199</v>
      </c>
      <c r="D45250" t="s">
        <v>18</v>
      </c>
      <c r="E45250" t="s">
        <v>113</v>
      </c>
      <c r="F45250" t="s">
        <v>169</v>
      </c>
      <c r="G45250" t="s">
        <v>1200</v>
      </c>
      <c r="H45250" t="s">
        <v>1200</v>
      </c>
      <c r="I45250" s="1">
        <v>46023</v>
      </c>
      <c r="J45250" s="1">
        <v>401768</v>
      </c>
      <c r="K45250">
        <v>0</v>
      </c>
      <c r="L45250">
        <v>46.392000000000003</v>
      </c>
      <c r="M45250">
        <v>46.392000000000003</v>
      </c>
      <c r="N45250">
        <v>46.392000000000003</v>
      </c>
      <c r="O45250" t="s">
        <v>23</v>
      </c>
      <c r="P45250" t="s">
        <v>23</v>
      </c>
      <c r="Q45250">
        <v>12706</v>
      </c>
    </row>
    <row r="45251" spans="1:17" x14ac:dyDescent="0.25">
      <c r="A45251">
        <v>1</v>
      </c>
      <c r="B45251">
        <v>40</v>
      </c>
      <c r="C45251" t="s">
        <v>1201</v>
      </c>
      <c r="D45251" t="s">
        <v>18</v>
      </c>
      <c r="E45251" t="s">
        <v>196</v>
      </c>
      <c r="F45251" t="s">
        <v>197</v>
      </c>
      <c r="G45251" t="s">
        <v>1202</v>
      </c>
      <c r="H45251" t="s">
        <v>1203</v>
      </c>
      <c r="I45251" s="1">
        <v>44927</v>
      </c>
      <c r="J45251" s="1">
        <v>45291</v>
      </c>
      <c r="K45251">
        <v>0</v>
      </c>
      <c r="L45251">
        <v>44.268000000000001</v>
      </c>
      <c r="M45251">
        <v>44.268000000000001</v>
      </c>
      <c r="N45251">
        <v>44.268000000000001</v>
      </c>
      <c r="O45251" t="s">
        <v>23</v>
      </c>
      <c r="P45251" t="s">
        <v>23</v>
      </c>
      <c r="Q45251">
        <v>12707</v>
      </c>
    </row>
    <row r="45252" spans="1:17" x14ac:dyDescent="0.25">
      <c r="A45252">
        <v>1</v>
      </c>
      <c r="B45252">
        <v>40</v>
      </c>
      <c r="C45252" t="s">
        <v>1201</v>
      </c>
      <c r="D45252" t="s">
        <v>18</v>
      </c>
      <c r="E45252" t="s">
        <v>196</v>
      </c>
      <c r="F45252" t="s">
        <v>197</v>
      </c>
      <c r="G45252" t="s">
        <v>1202</v>
      </c>
      <c r="H45252" t="s">
        <v>1203</v>
      </c>
      <c r="I45252" s="1">
        <v>45474</v>
      </c>
      <c r="J45252" s="1">
        <v>45747</v>
      </c>
      <c r="K45252">
        <v>0</v>
      </c>
      <c r="L45252">
        <v>44.268000000000001</v>
      </c>
      <c r="M45252">
        <v>44.268000000000001</v>
      </c>
      <c r="N45252">
        <v>44.268000000000001</v>
      </c>
      <c r="O45252" t="s">
        <v>23</v>
      </c>
      <c r="P45252" t="s">
        <v>23</v>
      </c>
      <c r="Q45252">
        <v>12707</v>
      </c>
    </row>
    <row r="45253" spans="1:17" x14ac:dyDescent="0.25">
      <c r="A45253">
        <v>1</v>
      </c>
      <c r="B45253">
        <v>40</v>
      </c>
      <c r="C45253" t="s">
        <v>1201</v>
      </c>
      <c r="D45253" t="s">
        <v>18</v>
      </c>
      <c r="E45253" t="s">
        <v>196</v>
      </c>
      <c r="F45253" t="s">
        <v>197</v>
      </c>
      <c r="G45253" t="s">
        <v>1202</v>
      </c>
      <c r="H45253" t="s">
        <v>1203</v>
      </c>
      <c r="I45253" s="1">
        <v>45748</v>
      </c>
      <c r="J45253" s="1">
        <v>46022</v>
      </c>
      <c r="K45253">
        <v>0</v>
      </c>
      <c r="L45253">
        <v>45.816000000000003</v>
      </c>
      <c r="M45253">
        <v>45.816000000000003</v>
      </c>
      <c r="N45253">
        <v>45.816000000000003</v>
      </c>
      <c r="O45253" t="s">
        <v>23</v>
      </c>
      <c r="P45253" t="s">
        <v>23</v>
      </c>
      <c r="Q45253">
        <v>12707</v>
      </c>
    </row>
    <row r="45254" spans="1:17" x14ac:dyDescent="0.25">
      <c r="A45254">
        <v>1</v>
      </c>
      <c r="B45254">
        <v>40</v>
      </c>
      <c r="C45254" t="s">
        <v>1201</v>
      </c>
      <c r="D45254" t="s">
        <v>18</v>
      </c>
      <c r="E45254" t="s">
        <v>196</v>
      </c>
      <c r="F45254" t="s">
        <v>197</v>
      </c>
      <c r="G45254" t="s">
        <v>1202</v>
      </c>
      <c r="H45254" t="s">
        <v>1203</v>
      </c>
      <c r="I45254" s="1">
        <v>46023</v>
      </c>
      <c r="J45254" s="1">
        <v>401768</v>
      </c>
      <c r="K45254">
        <v>0</v>
      </c>
      <c r="L45254">
        <v>46.392000000000003</v>
      </c>
      <c r="M45254">
        <v>46.392000000000003</v>
      </c>
      <c r="N45254">
        <v>46.392000000000003</v>
      </c>
      <c r="O45254" t="s">
        <v>23</v>
      </c>
      <c r="P45254" t="s">
        <v>23</v>
      </c>
      <c r="Q45254">
        <v>12707</v>
      </c>
    </row>
    <row r="45255" spans="1:17" x14ac:dyDescent="0.25">
      <c r="A45255">
        <v>4</v>
      </c>
      <c r="B45255">
        <v>40</v>
      </c>
      <c r="C45255" t="s">
        <v>1201</v>
      </c>
      <c r="D45255" t="s">
        <v>18</v>
      </c>
      <c r="E45255" t="s">
        <v>196</v>
      </c>
      <c r="F45255" t="s">
        <v>197</v>
      </c>
      <c r="G45255" t="s">
        <v>1202</v>
      </c>
      <c r="H45255" t="s">
        <v>1203</v>
      </c>
      <c r="I45255" s="1">
        <v>44927</v>
      </c>
      <c r="J45255" s="1">
        <v>45291</v>
      </c>
      <c r="K45255">
        <v>0</v>
      </c>
      <c r="L45255">
        <v>44.268000000000001</v>
      </c>
      <c r="M45255">
        <v>44.268000000000001</v>
      </c>
      <c r="N45255">
        <v>44.268000000000001</v>
      </c>
      <c r="O45255" t="s">
        <v>23</v>
      </c>
      <c r="P45255" t="s">
        <v>23</v>
      </c>
      <c r="Q45255">
        <v>12707</v>
      </c>
    </row>
    <row r="45256" spans="1:17" x14ac:dyDescent="0.25">
      <c r="A45256">
        <v>4</v>
      </c>
      <c r="B45256">
        <v>40</v>
      </c>
      <c r="C45256" t="s">
        <v>1201</v>
      </c>
      <c r="D45256" t="s">
        <v>18</v>
      </c>
      <c r="E45256" t="s">
        <v>196</v>
      </c>
      <c r="F45256" t="s">
        <v>197</v>
      </c>
      <c r="G45256" t="s">
        <v>1202</v>
      </c>
      <c r="H45256" t="s">
        <v>1203</v>
      </c>
      <c r="I45256" s="1">
        <v>45292</v>
      </c>
      <c r="J45256" s="1">
        <v>45747</v>
      </c>
      <c r="K45256">
        <v>0</v>
      </c>
      <c r="L45256">
        <v>44.268000000000001</v>
      </c>
      <c r="M45256">
        <v>44.268000000000001</v>
      </c>
      <c r="N45256">
        <v>44.268000000000001</v>
      </c>
      <c r="O45256" t="s">
        <v>23</v>
      </c>
      <c r="P45256" t="s">
        <v>23</v>
      </c>
      <c r="Q45256">
        <v>12707</v>
      </c>
    </row>
    <row r="45257" spans="1:17" x14ac:dyDescent="0.25">
      <c r="A45257">
        <v>4</v>
      </c>
      <c r="B45257">
        <v>40</v>
      </c>
      <c r="C45257" t="s">
        <v>1201</v>
      </c>
      <c r="D45257" t="s">
        <v>18</v>
      </c>
      <c r="E45257" t="s">
        <v>196</v>
      </c>
      <c r="F45257" t="s">
        <v>197</v>
      </c>
      <c r="G45257" t="s">
        <v>1202</v>
      </c>
      <c r="H45257" t="s">
        <v>1203</v>
      </c>
      <c r="I45257" s="1">
        <v>45748</v>
      </c>
      <c r="J45257" s="1">
        <v>46022</v>
      </c>
      <c r="K45257">
        <v>0</v>
      </c>
      <c r="L45257">
        <v>45.816000000000003</v>
      </c>
      <c r="M45257">
        <v>45.816000000000003</v>
      </c>
      <c r="N45257">
        <v>45.816000000000003</v>
      </c>
      <c r="O45257" t="s">
        <v>23</v>
      </c>
      <c r="P45257" t="s">
        <v>23</v>
      </c>
      <c r="Q45257">
        <v>12707</v>
      </c>
    </row>
    <row r="45258" spans="1:17" x14ac:dyDescent="0.25">
      <c r="A45258">
        <v>4</v>
      </c>
      <c r="B45258">
        <v>40</v>
      </c>
      <c r="C45258" t="s">
        <v>1201</v>
      </c>
      <c r="D45258" t="s">
        <v>18</v>
      </c>
      <c r="E45258" t="s">
        <v>196</v>
      </c>
      <c r="F45258" t="s">
        <v>197</v>
      </c>
      <c r="G45258" t="s">
        <v>1202</v>
      </c>
      <c r="H45258" t="s">
        <v>1203</v>
      </c>
      <c r="I45258" s="1">
        <v>46023</v>
      </c>
      <c r="J45258" s="1">
        <v>401768</v>
      </c>
      <c r="K45258">
        <v>0</v>
      </c>
      <c r="L45258">
        <v>46.392000000000003</v>
      </c>
      <c r="M45258">
        <v>46.392000000000003</v>
      </c>
      <c r="N45258">
        <v>46.392000000000003</v>
      </c>
      <c r="O45258" t="s">
        <v>23</v>
      </c>
      <c r="P45258" t="s">
        <v>23</v>
      </c>
      <c r="Q45258">
        <v>12707</v>
      </c>
    </row>
    <row r="45259" spans="1:17" x14ac:dyDescent="0.25">
      <c r="A45259">
        <v>5</v>
      </c>
      <c r="B45259">
        <v>40</v>
      </c>
      <c r="C45259" t="s">
        <v>1201</v>
      </c>
      <c r="D45259" t="s">
        <v>18</v>
      </c>
      <c r="E45259" t="s">
        <v>196</v>
      </c>
      <c r="F45259" t="s">
        <v>197</v>
      </c>
      <c r="G45259" t="s">
        <v>1202</v>
      </c>
      <c r="H45259" t="s">
        <v>1203</v>
      </c>
      <c r="I45259" s="1">
        <v>44927</v>
      </c>
      <c r="J45259" s="1">
        <v>45291</v>
      </c>
      <c r="K45259">
        <v>0</v>
      </c>
      <c r="L45259">
        <v>44.268000000000001</v>
      </c>
      <c r="M45259">
        <v>44.268000000000001</v>
      </c>
      <c r="N45259">
        <v>44.268000000000001</v>
      </c>
      <c r="O45259" t="s">
        <v>23</v>
      </c>
      <c r="P45259" t="s">
        <v>23</v>
      </c>
      <c r="Q45259">
        <v>12707</v>
      </c>
    </row>
    <row r="45260" spans="1:17" x14ac:dyDescent="0.25">
      <c r="A45260">
        <v>5</v>
      </c>
      <c r="B45260">
        <v>40</v>
      </c>
      <c r="C45260" t="s">
        <v>1201</v>
      </c>
      <c r="D45260" t="s">
        <v>18</v>
      </c>
      <c r="E45260" t="s">
        <v>196</v>
      </c>
      <c r="F45260" t="s">
        <v>197</v>
      </c>
      <c r="G45260" t="s">
        <v>1202</v>
      </c>
      <c r="H45260" t="s">
        <v>1203</v>
      </c>
      <c r="I45260" s="1">
        <v>45292</v>
      </c>
      <c r="J45260" s="1">
        <v>45747</v>
      </c>
      <c r="K45260">
        <v>0</v>
      </c>
      <c r="L45260">
        <v>44.268000000000001</v>
      </c>
      <c r="M45260">
        <v>44.268000000000001</v>
      </c>
      <c r="N45260">
        <v>44.268000000000001</v>
      </c>
      <c r="O45260" t="s">
        <v>23</v>
      </c>
      <c r="P45260" t="s">
        <v>23</v>
      </c>
      <c r="Q45260">
        <v>12707</v>
      </c>
    </row>
    <row r="45261" spans="1:17" x14ac:dyDescent="0.25">
      <c r="A45261">
        <v>5</v>
      </c>
      <c r="B45261">
        <v>40</v>
      </c>
      <c r="C45261" t="s">
        <v>1201</v>
      </c>
      <c r="D45261" t="s">
        <v>18</v>
      </c>
      <c r="E45261" t="s">
        <v>196</v>
      </c>
      <c r="F45261" t="s">
        <v>197</v>
      </c>
      <c r="G45261" t="s">
        <v>1202</v>
      </c>
      <c r="H45261" t="s">
        <v>1203</v>
      </c>
      <c r="I45261" s="1">
        <v>45748</v>
      </c>
      <c r="J45261" s="1">
        <v>46022</v>
      </c>
      <c r="K45261">
        <v>0</v>
      </c>
      <c r="L45261">
        <v>45.816000000000003</v>
      </c>
      <c r="M45261">
        <v>45.816000000000003</v>
      </c>
      <c r="N45261">
        <v>45.816000000000003</v>
      </c>
      <c r="O45261" t="s">
        <v>23</v>
      </c>
      <c r="P45261" t="s">
        <v>23</v>
      </c>
      <c r="Q45261">
        <v>12707</v>
      </c>
    </row>
    <row r="45262" spans="1:17" x14ac:dyDescent="0.25">
      <c r="A45262">
        <v>5</v>
      </c>
      <c r="B45262">
        <v>40</v>
      </c>
      <c r="C45262" t="s">
        <v>1201</v>
      </c>
      <c r="D45262" t="s">
        <v>18</v>
      </c>
      <c r="E45262" t="s">
        <v>196</v>
      </c>
      <c r="F45262" t="s">
        <v>197</v>
      </c>
      <c r="G45262" t="s">
        <v>1202</v>
      </c>
      <c r="H45262" t="s">
        <v>1203</v>
      </c>
      <c r="I45262" s="1">
        <v>46023</v>
      </c>
      <c r="J45262" s="1">
        <v>401768</v>
      </c>
      <c r="K45262">
        <v>0</v>
      </c>
      <c r="L45262">
        <v>46.392000000000003</v>
      </c>
      <c r="M45262">
        <v>46.392000000000003</v>
      </c>
      <c r="N45262">
        <v>46.392000000000003</v>
      </c>
      <c r="O45262" t="s">
        <v>23</v>
      </c>
      <c r="P45262" t="s">
        <v>23</v>
      </c>
      <c r="Q45262">
        <v>12707</v>
      </c>
    </row>
    <row r="45263" spans="1:17" x14ac:dyDescent="0.25">
      <c r="A45263">
        <v>12</v>
      </c>
      <c r="B45263">
        <v>40</v>
      </c>
      <c r="C45263" t="s">
        <v>1201</v>
      </c>
      <c r="D45263" t="s">
        <v>18</v>
      </c>
      <c r="E45263" t="s">
        <v>196</v>
      </c>
      <c r="F45263" t="s">
        <v>197</v>
      </c>
      <c r="G45263" t="s">
        <v>1202</v>
      </c>
      <c r="H45263" t="s">
        <v>1203</v>
      </c>
      <c r="I45263" s="1">
        <v>44927</v>
      </c>
      <c r="J45263" s="1">
        <v>45291</v>
      </c>
      <c r="K45263">
        <v>0</v>
      </c>
      <c r="L45263">
        <v>44.268000000000001</v>
      </c>
      <c r="M45263">
        <v>44.268000000000001</v>
      </c>
      <c r="N45263">
        <v>44.268000000000001</v>
      </c>
      <c r="O45263" t="s">
        <v>23</v>
      </c>
      <c r="P45263" t="s">
        <v>23</v>
      </c>
      <c r="Q45263">
        <v>12707</v>
      </c>
    </row>
    <row r="45264" spans="1:17" x14ac:dyDescent="0.25">
      <c r="A45264">
        <v>12</v>
      </c>
      <c r="B45264">
        <v>40</v>
      </c>
      <c r="C45264" t="s">
        <v>1201</v>
      </c>
      <c r="D45264" t="s">
        <v>18</v>
      </c>
      <c r="E45264" t="s">
        <v>196</v>
      </c>
      <c r="F45264" t="s">
        <v>197</v>
      </c>
      <c r="G45264" t="s">
        <v>1202</v>
      </c>
      <c r="H45264" t="s">
        <v>1203</v>
      </c>
      <c r="I45264" s="1">
        <v>45292</v>
      </c>
      <c r="J45264" s="1">
        <v>45747</v>
      </c>
      <c r="K45264">
        <v>0</v>
      </c>
      <c r="L45264">
        <v>44.268000000000001</v>
      </c>
      <c r="M45264">
        <v>44.268000000000001</v>
      </c>
      <c r="N45264">
        <v>44.268000000000001</v>
      </c>
      <c r="O45264" t="s">
        <v>23</v>
      </c>
      <c r="P45264" t="s">
        <v>23</v>
      </c>
      <c r="Q45264">
        <v>12707</v>
      </c>
    </row>
    <row r="45265" spans="1:17" x14ac:dyDescent="0.25">
      <c r="A45265">
        <v>12</v>
      </c>
      <c r="B45265">
        <v>40</v>
      </c>
      <c r="C45265" t="s">
        <v>1201</v>
      </c>
      <c r="D45265" t="s">
        <v>18</v>
      </c>
      <c r="E45265" t="s">
        <v>196</v>
      </c>
      <c r="F45265" t="s">
        <v>197</v>
      </c>
      <c r="G45265" t="s">
        <v>1202</v>
      </c>
      <c r="H45265" t="s">
        <v>1203</v>
      </c>
      <c r="I45265" s="1">
        <v>45748</v>
      </c>
      <c r="J45265" s="1">
        <v>46022</v>
      </c>
      <c r="K45265">
        <v>0</v>
      </c>
      <c r="L45265">
        <v>45.816000000000003</v>
      </c>
      <c r="M45265">
        <v>45.816000000000003</v>
      </c>
      <c r="N45265">
        <v>45.816000000000003</v>
      </c>
      <c r="O45265" t="s">
        <v>23</v>
      </c>
      <c r="P45265" t="s">
        <v>23</v>
      </c>
      <c r="Q45265">
        <v>12707</v>
      </c>
    </row>
    <row r="45266" spans="1:17" x14ac:dyDescent="0.25">
      <c r="A45266">
        <v>12</v>
      </c>
      <c r="B45266">
        <v>40</v>
      </c>
      <c r="C45266" t="s">
        <v>1201</v>
      </c>
      <c r="D45266" t="s">
        <v>18</v>
      </c>
      <c r="E45266" t="s">
        <v>196</v>
      </c>
      <c r="F45266" t="s">
        <v>197</v>
      </c>
      <c r="G45266" t="s">
        <v>1202</v>
      </c>
      <c r="H45266" t="s">
        <v>1203</v>
      </c>
      <c r="I45266" s="1">
        <v>46023</v>
      </c>
      <c r="J45266" s="1">
        <v>401768</v>
      </c>
      <c r="K45266">
        <v>0</v>
      </c>
      <c r="L45266">
        <v>46.392000000000003</v>
      </c>
      <c r="M45266">
        <v>46.392000000000003</v>
      </c>
      <c r="N45266">
        <v>46.392000000000003</v>
      </c>
      <c r="O45266" t="s">
        <v>23</v>
      </c>
      <c r="P45266" t="s">
        <v>23</v>
      </c>
      <c r="Q45266">
        <v>12707</v>
      </c>
    </row>
    <row r="45267" spans="1:17" x14ac:dyDescent="0.25">
      <c r="A45267">
        <v>15</v>
      </c>
      <c r="B45267">
        <v>40</v>
      </c>
      <c r="C45267" t="s">
        <v>1201</v>
      </c>
      <c r="D45267" t="s">
        <v>18</v>
      </c>
      <c r="E45267" t="s">
        <v>196</v>
      </c>
      <c r="F45267" t="s">
        <v>197</v>
      </c>
      <c r="G45267" t="s">
        <v>1202</v>
      </c>
      <c r="H45267" t="s">
        <v>1203</v>
      </c>
      <c r="I45267" s="1">
        <v>44927</v>
      </c>
      <c r="J45267" s="1">
        <v>45291</v>
      </c>
      <c r="K45267">
        <v>0</v>
      </c>
      <c r="L45267">
        <v>44.268000000000001</v>
      </c>
      <c r="M45267">
        <v>44.268000000000001</v>
      </c>
      <c r="N45267">
        <v>44.268000000000001</v>
      </c>
      <c r="O45267" t="s">
        <v>23</v>
      </c>
      <c r="P45267" t="s">
        <v>23</v>
      </c>
      <c r="Q45267">
        <v>12707</v>
      </c>
    </row>
    <row r="45268" spans="1:17" x14ac:dyDescent="0.25">
      <c r="A45268">
        <v>15</v>
      </c>
      <c r="B45268">
        <v>40</v>
      </c>
      <c r="C45268" t="s">
        <v>1201</v>
      </c>
      <c r="D45268" t="s">
        <v>18</v>
      </c>
      <c r="E45268" t="s">
        <v>196</v>
      </c>
      <c r="F45268" t="s">
        <v>197</v>
      </c>
      <c r="G45268" t="s">
        <v>1202</v>
      </c>
      <c r="H45268" t="s">
        <v>1203</v>
      </c>
      <c r="I45268" s="1">
        <v>45292</v>
      </c>
      <c r="J45268" s="1">
        <v>45747</v>
      </c>
      <c r="K45268">
        <v>0</v>
      </c>
      <c r="L45268">
        <v>44.268000000000001</v>
      </c>
      <c r="M45268">
        <v>44.268000000000001</v>
      </c>
      <c r="N45268">
        <v>44.268000000000001</v>
      </c>
      <c r="O45268" t="s">
        <v>23</v>
      </c>
      <c r="P45268" t="s">
        <v>23</v>
      </c>
      <c r="Q45268">
        <v>12707</v>
      </c>
    </row>
    <row r="45269" spans="1:17" x14ac:dyDescent="0.25">
      <c r="A45269">
        <v>15</v>
      </c>
      <c r="B45269">
        <v>40</v>
      </c>
      <c r="C45269" t="s">
        <v>1201</v>
      </c>
      <c r="D45269" t="s">
        <v>18</v>
      </c>
      <c r="E45269" t="s">
        <v>196</v>
      </c>
      <c r="F45269" t="s">
        <v>197</v>
      </c>
      <c r="G45269" t="s">
        <v>1202</v>
      </c>
      <c r="H45269" t="s">
        <v>1203</v>
      </c>
      <c r="I45269" s="1">
        <v>45748</v>
      </c>
      <c r="J45269" s="1">
        <v>46022</v>
      </c>
      <c r="K45269">
        <v>0</v>
      </c>
      <c r="L45269">
        <v>45.816000000000003</v>
      </c>
      <c r="M45269">
        <v>45.816000000000003</v>
      </c>
      <c r="N45269">
        <v>45.816000000000003</v>
      </c>
      <c r="O45269" t="s">
        <v>23</v>
      </c>
      <c r="P45269" t="s">
        <v>23</v>
      </c>
      <c r="Q45269">
        <v>12707</v>
      </c>
    </row>
    <row r="45270" spans="1:17" x14ac:dyDescent="0.25">
      <c r="A45270">
        <v>15</v>
      </c>
      <c r="B45270">
        <v>40</v>
      </c>
      <c r="C45270" t="s">
        <v>1201</v>
      </c>
      <c r="D45270" t="s">
        <v>18</v>
      </c>
      <c r="E45270" t="s">
        <v>196</v>
      </c>
      <c r="F45270" t="s">
        <v>197</v>
      </c>
      <c r="G45270" t="s">
        <v>1202</v>
      </c>
      <c r="H45270" t="s">
        <v>1203</v>
      </c>
      <c r="I45270" s="1">
        <v>46023</v>
      </c>
      <c r="J45270" s="1">
        <v>401768</v>
      </c>
      <c r="K45270">
        <v>0</v>
      </c>
      <c r="L45270">
        <v>46.392000000000003</v>
      </c>
      <c r="M45270">
        <v>46.392000000000003</v>
      </c>
      <c r="N45270">
        <v>46.392000000000003</v>
      </c>
      <c r="O45270" t="s">
        <v>23</v>
      </c>
      <c r="P45270" t="s">
        <v>23</v>
      </c>
      <c r="Q45270">
        <v>12707</v>
      </c>
    </row>
    <row r="45271" spans="1:17" x14ac:dyDescent="0.25">
      <c r="A45271">
        <v>18</v>
      </c>
      <c r="B45271">
        <v>40</v>
      </c>
      <c r="C45271" t="s">
        <v>1201</v>
      </c>
      <c r="D45271" t="s">
        <v>18</v>
      </c>
      <c r="E45271" t="s">
        <v>196</v>
      </c>
      <c r="F45271" t="s">
        <v>197</v>
      </c>
      <c r="G45271" t="s">
        <v>1202</v>
      </c>
      <c r="H45271" t="s">
        <v>1203</v>
      </c>
      <c r="I45271" s="1">
        <v>44927</v>
      </c>
      <c r="J45271" s="1">
        <v>45291</v>
      </c>
      <c r="K45271">
        <v>0</v>
      </c>
      <c r="L45271">
        <v>44.268000000000001</v>
      </c>
      <c r="M45271">
        <v>44.268000000000001</v>
      </c>
      <c r="N45271">
        <v>44.268000000000001</v>
      </c>
      <c r="O45271" t="s">
        <v>23</v>
      </c>
      <c r="P45271" t="s">
        <v>23</v>
      </c>
      <c r="Q45271">
        <v>12707</v>
      </c>
    </row>
    <row r="45272" spans="1:17" x14ac:dyDescent="0.25">
      <c r="A45272">
        <v>21</v>
      </c>
      <c r="B45272">
        <v>40</v>
      </c>
      <c r="C45272" t="s">
        <v>1201</v>
      </c>
      <c r="D45272" t="s">
        <v>18</v>
      </c>
      <c r="E45272" t="s">
        <v>196</v>
      </c>
      <c r="F45272" t="s">
        <v>197</v>
      </c>
      <c r="G45272" t="s">
        <v>1202</v>
      </c>
      <c r="H45272" t="s">
        <v>1203</v>
      </c>
      <c r="I45272" s="1">
        <v>44927</v>
      </c>
      <c r="J45272" s="1">
        <v>45747</v>
      </c>
      <c r="K45272">
        <v>0</v>
      </c>
      <c r="L45272">
        <v>44.268000000000001</v>
      </c>
      <c r="M45272">
        <v>44.268000000000001</v>
      </c>
      <c r="N45272">
        <v>44.268000000000001</v>
      </c>
      <c r="O45272" t="s">
        <v>23</v>
      </c>
      <c r="P45272" t="s">
        <v>23</v>
      </c>
      <c r="Q45272">
        <v>12707</v>
      </c>
    </row>
    <row r="45273" spans="1:17" x14ac:dyDescent="0.25">
      <c r="A45273">
        <v>21</v>
      </c>
      <c r="B45273">
        <v>40</v>
      </c>
      <c r="C45273" t="s">
        <v>1201</v>
      </c>
      <c r="D45273" t="s">
        <v>18</v>
      </c>
      <c r="E45273" t="s">
        <v>196</v>
      </c>
      <c r="F45273" t="s">
        <v>197</v>
      </c>
      <c r="G45273" t="s">
        <v>1202</v>
      </c>
      <c r="H45273" t="s">
        <v>1203</v>
      </c>
      <c r="I45273" s="1">
        <v>45748</v>
      </c>
      <c r="J45273" s="1">
        <v>46022</v>
      </c>
      <c r="K45273">
        <v>0</v>
      </c>
      <c r="L45273">
        <v>45.816000000000003</v>
      </c>
      <c r="M45273">
        <v>45.816000000000003</v>
      </c>
      <c r="N45273">
        <v>45.816000000000003</v>
      </c>
      <c r="O45273" t="s">
        <v>23</v>
      </c>
      <c r="P45273" t="s">
        <v>23</v>
      </c>
      <c r="Q45273">
        <v>12707</v>
      </c>
    </row>
    <row r="45274" spans="1:17" x14ac:dyDescent="0.25">
      <c r="A45274">
        <v>21</v>
      </c>
      <c r="B45274">
        <v>40</v>
      </c>
      <c r="C45274" t="s">
        <v>1201</v>
      </c>
      <c r="D45274" t="s">
        <v>18</v>
      </c>
      <c r="E45274" t="s">
        <v>196</v>
      </c>
      <c r="F45274" t="s">
        <v>197</v>
      </c>
      <c r="G45274" t="s">
        <v>1202</v>
      </c>
      <c r="H45274" t="s">
        <v>1203</v>
      </c>
      <c r="I45274" s="1">
        <v>46023</v>
      </c>
      <c r="J45274" s="1">
        <v>401768</v>
      </c>
      <c r="K45274">
        <v>0</v>
      </c>
      <c r="L45274">
        <v>46.392000000000003</v>
      </c>
      <c r="M45274">
        <v>46.392000000000003</v>
      </c>
      <c r="N45274">
        <v>46.392000000000003</v>
      </c>
      <c r="O45274" t="s">
        <v>23</v>
      </c>
      <c r="P45274" t="s">
        <v>23</v>
      </c>
      <c r="Q45274">
        <v>12707</v>
      </c>
    </row>
    <row r="45275" spans="1:17" x14ac:dyDescent="0.25">
      <c r="A45275">
        <v>22</v>
      </c>
      <c r="B45275">
        <v>40</v>
      </c>
      <c r="C45275" t="s">
        <v>1201</v>
      </c>
      <c r="D45275" t="s">
        <v>18</v>
      </c>
      <c r="E45275" t="s">
        <v>196</v>
      </c>
      <c r="F45275" t="s">
        <v>197</v>
      </c>
      <c r="G45275" t="s">
        <v>1202</v>
      </c>
      <c r="H45275" t="s">
        <v>1203</v>
      </c>
      <c r="I45275" s="1">
        <v>45292</v>
      </c>
      <c r="J45275" s="1">
        <v>45747</v>
      </c>
      <c r="K45275">
        <v>0</v>
      </c>
      <c r="L45275">
        <v>44.268000000000001</v>
      </c>
      <c r="M45275">
        <v>44.268000000000001</v>
      </c>
      <c r="N45275">
        <v>44.268000000000001</v>
      </c>
      <c r="O45275" t="s">
        <v>23</v>
      </c>
      <c r="P45275" t="s">
        <v>23</v>
      </c>
      <c r="Q45275">
        <v>12707</v>
      </c>
    </row>
    <row r="45276" spans="1:17" x14ac:dyDescent="0.25">
      <c r="A45276">
        <v>22</v>
      </c>
      <c r="B45276">
        <v>40</v>
      </c>
      <c r="C45276" t="s">
        <v>1201</v>
      </c>
      <c r="D45276" t="s">
        <v>18</v>
      </c>
      <c r="E45276" t="s">
        <v>196</v>
      </c>
      <c r="F45276" t="s">
        <v>197</v>
      </c>
      <c r="G45276" t="s">
        <v>1202</v>
      </c>
      <c r="H45276" t="s">
        <v>1203</v>
      </c>
      <c r="I45276" s="1">
        <v>45748</v>
      </c>
      <c r="J45276" s="1">
        <v>46022</v>
      </c>
      <c r="K45276">
        <v>0</v>
      </c>
      <c r="L45276">
        <v>45.816000000000003</v>
      </c>
      <c r="M45276">
        <v>45.816000000000003</v>
      </c>
      <c r="N45276">
        <v>45.816000000000003</v>
      </c>
      <c r="O45276" t="s">
        <v>23</v>
      </c>
      <c r="P45276" t="s">
        <v>23</v>
      </c>
      <c r="Q45276">
        <v>12707</v>
      </c>
    </row>
    <row r="45277" spans="1:17" x14ac:dyDescent="0.25">
      <c r="A45277">
        <v>22</v>
      </c>
      <c r="B45277">
        <v>40</v>
      </c>
      <c r="C45277" t="s">
        <v>1201</v>
      </c>
      <c r="D45277" t="s">
        <v>18</v>
      </c>
      <c r="E45277" t="s">
        <v>196</v>
      </c>
      <c r="F45277" t="s">
        <v>197</v>
      </c>
      <c r="G45277" t="s">
        <v>1202</v>
      </c>
      <c r="H45277" t="s">
        <v>1203</v>
      </c>
      <c r="I45277" s="1">
        <v>46023</v>
      </c>
      <c r="J45277" s="1">
        <v>401768</v>
      </c>
      <c r="K45277">
        <v>0</v>
      </c>
      <c r="L45277">
        <v>46.392000000000003</v>
      </c>
      <c r="M45277">
        <v>46.392000000000003</v>
      </c>
      <c r="N45277">
        <v>46.392000000000003</v>
      </c>
      <c r="O45277" t="s">
        <v>23</v>
      </c>
      <c r="P45277" t="s">
        <v>23</v>
      </c>
      <c r="Q45277">
        <v>12707</v>
      </c>
    </row>
    <row r="45278" spans="1:17" x14ac:dyDescent="0.25">
      <c r="A45278">
        <v>45</v>
      </c>
      <c r="B45278">
        <v>40</v>
      </c>
      <c r="C45278" t="s">
        <v>1201</v>
      </c>
      <c r="D45278" t="s">
        <v>18</v>
      </c>
      <c r="E45278" t="s">
        <v>196</v>
      </c>
      <c r="F45278" t="s">
        <v>197</v>
      </c>
      <c r="G45278" t="s">
        <v>1202</v>
      </c>
      <c r="H45278" t="s">
        <v>1203</v>
      </c>
      <c r="I45278" s="1">
        <v>45292</v>
      </c>
      <c r="J45278" s="1">
        <v>45747</v>
      </c>
      <c r="K45278">
        <v>0</v>
      </c>
      <c r="L45278">
        <v>44.268000000000001</v>
      </c>
      <c r="M45278">
        <v>44.268000000000001</v>
      </c>
      <c r="N45278">
        <v>44.268000000000001</v>
      </c>
      <c r="O45278" t="s">
        <v>23</v>
      </c>
      <c r="P45278" t="s">
        <v>23</v>
      </c>
      <c r="Q45278">
        <v>12707</v>
      </c>
    </row>
    <row r="45279" spans="1:17" x14ac:dyDescent="0.25">
      <c r="A45279">
        <v>45</v>
      </c>
      <c r="B45279">
        <v>40</v>
      </c>
      <c r="C45279" t="s">
        <v>1201</v>
      </c>
      <c r="D45279" t="s">
        <v>18</v>
      </c>
      <c r="E45279" t="s">
        <v>196</v>
      </c>
      <c r="F45279" t="s">
        <v>197</v>
      </c>
      <c r="G45279" t="s">
        <v>1202</v>
      </c>
      <c r="H45279" t="s">
        <v>1203</v>
      </c>
      <c r="I45279" s="1">
        <v>45748</v>
      </c>
      <c r="J45279" s="1">
        <v>46022</v>
      </c>
      <c r="K45279">
        <v>0</v>
      </c>
      <c r="L45279">
        <v>45.816000000000003</v>
      </c>
      <c r="M45279">
        <v>45.816000000000003</v>
      </c>
      <c r="N45279">
        <v>45.816000000000003</v>
      </c>
      <c r="O45279" t="s">
        <v>23</v>
      </c>
      <c r="P45279" t="s">
        <v>23</v>
      </c>
      <c r="Q45279">
        <v>12707</v>
      </c>
    </row>
    <row r="45280" spans="1:17" x14ac:dyDescent="0.25">
      <c r="A45280">
        <v>45</v>
      </c>
      <c r="B45280">
        <v>40</v>
      </c>
      <c r="C45280" t="s">
        <v>1201</v>
      </c>
      <c r="D45280" t="s">
        <v>18</v>
      </c>
      <c r="E45280" t="s">
        <v>196</v>
      </c>
      <c r="F45280" t="s">
        <v>197</v>
      </c>
      <c r="G45280" t="s">
        <v>1202</v>
      </c>
      <c r="H45280" t="s">
        <v>1203</v>
      </c>
      <c r="I45280" s="1">
        <v>46023</v>
      </c>
      <c r="J45280" s="1">
        <v>401768</v>
      </c>
      <c r="K45280">
        <v>0</v>
      </c>
      <c r="L45280">
        <v>46.392000000000003</v>
      </c>
      <c r="M45280">
        <v>46.392000000000003</v>
      </c>
      <c r="N45280">
        <v>46.392000000000003</v>
      </c>
      <c r="O45280" t="s">
        <v>23</v>
      </c>
      <c r="P45280" t="s">
        <v>23</v>
      </c>
      <c r="Q45280">
        <v>12707</v>
      </c>
    </row>
    <row r="45281" spans="1:17" x14ac:dyDescent="0.25">
      <c r="A45281">
        <v>1</v>
      </c>
      <c r="B45281">
        <v>40</v>
      </c>
      <c r="C45281" t="s">
        <v>1204</v>
      </c>
      <c r="D45281" t="s">
        <v>18</v>
      </c>
      <c r="E45281" t="s">
        <v>196</v>
      </c>
      <c r="F45281" t="s">
        <v>1158</v>
      </c>
      <c r="G45281" t="s">
        <v>1205</v>
      </c>
      <c r="H45281" t="s">
        <v>1206</v>
      </c>
      <c r="I45281" s="1">
        <v>44927</v>
      </c>
      <c r="J45281" s="1">
        <v>45291</v>
      </c>
      <c r="K45281">
        <v>0</v>
      </c>
      <c r="L45281">
        <v>44.268000000000001</v>
      </c>
      <c r="M45281">
        <v>44.268000000000001</v>
      </c>
      <c r="N45281">
        <v>44.268000000000001</v>
      </c>
      <c r="O45281" t="s">
        <v>23</v>
      </c>
      <c r="P45281" t="s">
        <v>23</v>
      </c>
      <c r="Q45281">
        <v>12708</v>
      </c>
    </row>
    <row r="45282" spans="1:17" x14ac:dyDescent="0.25">
      <c r="A45282">
        <v>4</v>
      </c>
      <c r="B45282">
        <v>40</v>
      </c>
      <c r="C45282" t="s">
        <v>1204</v>
      </c>
      <c r="D45282" t="s">
        <v>18</v>
      </c>
      <c r="E45282" t="s">
        <v>196</v>
      </c>
      <c r="F45282" t="s">
        <v>1158</v>
      </c>
      <c r="G45282" t="s">
        <v>1205</v>
      </c>
      <c r="H45282" t="s">
        <v>1206</v>
      </c>
      <c r="I45282" s="1">
        <v>44927</v>
      </c>
      <c r="J45282" s="1">
        <v>45291</v>
      </c>
      <c r="K45282">
        <v>0</v>
      </c>
      <c r="L45282">
        <v>44.268000000000001</v>
      </c>
      <c r="M45282">
        <v>44.268000000000001</v>
      </c>
      <c r="N45282">
        <v>44.268000000000001</v>
      </c>
      <c r="O45282" t="s">
        <v>23</v>
      </c>
      <c r="P45282" t="s">
        <v>23</v>
      </c>
      <c r="Q45282">
        <v>12708</v>
      </c>
    </row>
    <row r="45283" spans="1:17" x14ac:dyDescent="0.25">
      <c r="A45283">
        <v>4</v>
      </c>
      <c r="B45283">
        <v>40</v>
      </c>
      <c r="C45283" t="s">
        <v>1204</v>
      </c>
      <c r="D45283" t="s">
        <v>18</v>
      </c>
      <c r="E45283" t="s">
        <v>196</v>
      </c>
      <c r="F45283" t="s">
        <v>1158</v>
      </c>
      <c r="G45283" t="s">
        <v>1205</v>
      </c>
      <c r="H45283" t="s">
        <v>1206</v>
      </c>
      <c r="I45283" s="1">
        <v>45292</v>
      </c>
      <c r="J45283" s="1">
        <v>45747</v>
      </c>
      <c r="K45283">
        <v>0</v>
      </c>
      <c r="L45283">
        <v>44.268000000000001</v>
      </c>
      <c r="M45283">
        <v>44.268000000000001</v>
      </c>
      <c r="N45283">
        <v>44.268000000000001</v>
      </c>
      <c r="O45283" t="s">
        <v>23</v>
      </c>
      <c r="P45283" t="s">
        <v>23</v>
      </c>
      <c r="Q45283">
        <v>12708</v>
      </c>
    </row>
    <row r="45284" spans="1:17" x14ac:dyDescent="0.25">
      <c r="A45284">
        <v>4</v>
      </c>
      <c r="B45284">
        <v>40</v>
      </c>
      <c r="C45284" t="s">
        <v>1204</v>
      </c>
      <c r="D45284" t="s">
        <v>18</v>
      </c>
      <c r="E45284" t="s">
        <v>196</v>
      </c>
      <c r="F45284" t="s">
        <v>1158</v>
      </c>
      <c r="G45284" t="s">
        <v>1205</v>
      </c>
      <c r="H45284" t="s">
        <v>1206</v>
      </c>
      <c r="I45284" s="1">
        <v>45748</v>
      </c>
      <c r="J45284" s="1">
        <v>46022</v>
      </c>
      <c r="K45284">
        <v>0</v>
      </c>
      <c r="L45284">
        <v>45.816000000000003</v>
      </c>
      <c r="M45284">
        <v>45.816000000000003</v>
      </c>
      <c r="N45284">
        <v>45.816000000000003</v>
      </c>
      <c r="O45284" t="s">
        <v>23</v>
      </c>
      <c r="P45284" t="s">
        <v>23</v>
      </c>
      <c r="Q45284">
        <v>12708</v>
      </c>
    </row>
    <row r="45285" spans="1:17" x14ac:dyDescent="0.25">
      <c r="A45285">
        <v>4</v>
      </c>
      <c r="B45285">
        <v>40</v>
      </c>
      <c r="C45285" t="s">
        <v>1204</v>
      </c>
      <c r="D45285" t="s">
        <v>18</v>
      </c>
      <c r="E45285" t="s">
        <v>196</v>
      </c>
      <c r="F45285" t="s">
        <v>1158</v>
      </c>
      <c r="G45285" t="s">
        <v>1205</v>
      </c>
      <c r="H45285" t="s">
        <v>1206</v>
      </c>
      <c r="I45285" s="1">
        <v>46023</v>
      </c>
      <c r="J45285" s="1">
        <v>401768</v>
      </c>
      <c r="K45285">
        <v>0</v>
      </c>
      <c r="L45285">
        <v>46.392000000000003</v>
      </c>
      <c r="M45285">
        <v>46.392000000000003</v>
      </c>
      <c r="N45285">
        <v>46.392000000000003</v>
      </c>
      <c r="O45285" t="s">
        <v>23</v>
      </c>
      <c r="P45285" t="s">
        <v>23</v>
      </c>
      <c r="Q45285">
        <v>12708</v>
      </c>
    </row>
    <row r="45286" spans="1:17" x14ac:dyDescent="0.25">
      <c r="A45286">
        <v>6</v>
      </c>
      <c r="B45286">
        <v>40</v>
      </c>
      <c r="C45286" t="s">
        <v>1204</v>
      </c>
      <c r="D45286" t="s">
        <v>18</v>
      </c>
      <c r="E45286" t="s">
        <v>196</v>
      </c>
      <c r="F45286" t="s">
        <v>1158</v>
      </c>
      <c r="G45286" t="s">
        <v>1205</v>
      </c>
      <c r="H45286" t="s">
        <v>1206</v>
      </c>
      <c r="I45286" s="1">
        <v>44927</v>
      </c>
      <c r="J45286" s="1">
        <v>45291</v>
      </c>
      <c r="K45286">
        <v>0</v>
      </c>
      <c r="L45286">
        <v>44.268000000000001</v>
      </c>
      <c r="M45286">
        <v>44.268000000000001</v>
      </c>
      <c r="N45286">
        <v>44.268000000000001</v>
      </c>
      <c r="O45286" t="s">
        <v>23</v>
      </c>
      <c r="P45286" t="s">
        <v>23</v>
      </c>
      <c r="Q45286">
        <v>12708</v>
      </c>
    </row>
    <row r="45287" spans="1:17" x14ac:dyDescent="0.25">
      <c r="A45287">
        <v>6</v>
      </c>
      <c r="B45287">
        <v>40</v>
      </c>
      <c r="C45287" t="s">
        <v>1204</v>
      </c>
      <c r="D45287" t="s">
        <v>18</v>
      </c>
      <c r="E45287" t="s">
        <v>196</v>
      </c>
      <c r="F45287" t="s">
        <v>1158</v>
      </c>
      <c r="G45287" t="s">
        <v>1205</v>
      </c>
      <c r="H45287" t="s">
        <v>1206</v>
      </c>
      <c r="I45287" s="1">
        <v>45292</v>
      </c>
      <c r="J45287" s="1">
        <v>45747</v>
      </c>
      <c r="K45287">
        <v>0</v>
      </c>
      <c r="L45287">
        <v>44.268000000000001</v>
      </c>
      <c r="M45287">
        <v>44.268000000000001</v>
      </c>
      <c r="N45287">
        <v>44.268000000000001</v>
      </c>
      <c r="O45287" t="s">
        <v>23</v>
      </c>
      <c r="P45287" t="s">
        <v>23</v>
      </c>
      <c r="Q45287">
        <v>12708</v>
      </c>
    </row>
    <row r="45288" spans="1:17" x14ac:dyDescent="0.25">
      <c r="A45288">
        <v>6</v>
      </c>
      <c r="B45288">
        <v>40</v>
      </c>
      <c r="C45288" t="s">
        <v>1204</v>
      </c>
      <c r="D45288" t="s">
        <v>18</v>
      </c>
      <c r="E45288" t="s">
        <v>196</v>
      </c>
      <c r="F45288" t="s">
        <v>1158</v>
      </c>
      <c r="G45288" t="s">
        <v>1205</v>
      </c>
      <c r="H45288" t="s">
        <v>1206</v>
      </c>
      <c r="I45288" s="1">
        <v>45748</v>
      </c>
      <c r="J45288" s="1">
        <v>46022</v>
      </c>
      <c r="K45288">
        <v>0</v>
      </c>
      <c r="L45288">
        <v>45.816000000000003</v>
      </c>
      <c r="M45288">
        <v>45.816000000000003</v>
      </c>
      <c r="N45288">
        <v>45.816000000000003</v>
      </c>
      <c r="O45288" t="s">
        <v>23</v>
      </c>
      <c r="P45288" t="s">
        <v>23</v>
      </c>
      <c r="Q45288">
        <v>12708</v>
      </c>
    </row>
    <row r="45289" spans="1:17" x14ac:dyDescent="0.25">
      <c r="A45289">
        <v>6</v>
      </c>
      <c r="B45289">
        <v>40</v>
      </c>
      <c r="C45289" t="s">
        <v>1204</v>
      </c>
      <c r="D45289" t="s">
        <v>18</v>
      </c>
      <c r="E45289" t="s">
        <v>196</v>
      </c>
      <c r="F45289" t="s">
        <v>1158</v>
      </c>
      <c r="G45289" t="s">
        <v>1205</v>
      </c>
      <c r="H45289" t="s">
        <v>1206</v>
      </c>
      <c r="I45289" s="1">
        <v>46023</v>
      </c>
      <c r="J45289" s="1">
        <v>401768</v>
      </c>
      <c r="K45289">
        <v>0</v>
      </c>
      <c r="L45289">
        <v>46.392000000000003</v>
      </c>
      <c r="M45289">
        <v>46.392000000000003</v>
      </c>
      <c r="N45289">
        <v>46.392000000000003</v>
      </c>
      <c r="O45289" t="s">
        <v>23</v>
      </c>
      <c r="P45289" t="s">
        <v>23</v>
      </c>
      <c r="Q45289">
        <v>12708</v>
      </c>
    </row>
    <row r="45290" spans="1:17" x14ac:dyDescent="0.25">
      <c r="A45290">
        <v>15</v>
      </c>
      <c r="B45290">
        <v>40</v>
      </c>
      <c r="C45290" t="s">
        <v>1204</v>
      </c>
      <c r="D45290" t="s">
        <v>18</v>
      </c>
      <c r="E45290" t="s">
        <v>196</v>
      </c>
      <c r="F45290" t="s">
        <v>1158</v>
      </c>
      <c r="G45290" t="s">
        <v>1205</v>
      </c>
      <c r="H45290" t="s">
        <v>1206</v>
      </c>
      <c r="I45290" s="1">
        <v>44927</v>
      </c>
      <c r="J45290" s="1">
        <v>45291</v>
      </c>
      <c r="K45290">
        <v>0</v>
      </c>
      <c r="L45290">
        <v>44.268000000000001</v>
      </c>
      <c r="M45290">
        <v>44.268000000000001</v>
      </c>
      <c r="N45290">
        <v>44.268000000000001</v>
      </c>
      <c r="O45290" t="s">
        <v>23</v>
      </c>
      <c r="P45290" t="s">
        <v>23</v>
      </c>
      <c r="Q45290">
        <v>12708</v>
      </c>
    </row>
    <row r="45291" spans="1:17" x14ac:dyDescent="0.25">
      <c r="A45291">
        <v>15</v>
      </c>
      <c r="B45291">
        <v>40</v>
      </c>
      <c r="C45291" t="s">
        <v>1204</v>
      </c>
      <c r="D45291" t="s">
        <v>18</v>
      </c>
      <c r="E45291" t="s">
        <v>196</v>
      </c>
      <c r="F45291" t="s">
        <v>1158</v>
      </c>
      <c r="G45291" t="s">
        <v>1205</v>
      </c>
      <c r="H45291" t="s">
        <v>1206</v>
      </c>
      <c r="I45291" s="1">
        <v>45292</v>
      </c>
      <c r="J45291" s="1">
        <v>45747</v>
      </c>
      <c r="K45291">
        <v>0</v>
      </c>
      <c r="L45291">
        <v>44.268000000000001</v>
      </c>
      <c r="M45291">
        <v>44.268000000000001</v>
      </c>
      <c r="N45291">
        <v>44.268000000000001</v>
      </c>
      <c r="O45291" t="s">
        <v>23</v>
      </c>
      <c r="P45291" t="s">
        <v>23</v>
      </c>
      <c r="Q45291">
        <v>12708</v>
      </c>
    </row>
    <row r="45292" spans="1:17" x14ac:dyDescent="0.25">
      <c r="A45292">
        <v>15</v>
      </c>
      <c r="B45292">
        <v>40</v>
      </c>
      <c r="C45292" t="s">
        <v>1204</v>
      </c>
      <c r="D45292" t="s">
        <v>18</v>
      </c>
      <c r="E45292" t="s">
        <v>196</v>
      </c>
      <c r="F45292" t="s">
        <v>1158</v>
      </c>
      <c r="G45292" t="s">
        <v>1205</v>
      </c>
      <c r="H45292" t="s">
        <v>1206</v>
      </c>
      <c r="I45292" s="1">
        <v>45748</v>
      </c>
      <c r="J45292" s="1">
        <v>46022</v>
      </c>
      <c r="K45292">
        <v>0</v>
      </c>
      <c r="L45292">
        <v>45.816000000000003</v>
      </c>
      <c r="M45292">
        <v>45.816000000000003</v>
      </c>
      <c r="N45292">
        <v>45.816000000000003</v>
      </c>
      <c r="O45292" t="s">
        <v>23</v>
      </c>
      <c r="P45292" t="s">
        <v>23</v>
      </c>
      <c r="Q45292">
        <v>12708</v>
      </c>
    </row>
    <row r="45293" spans="1:17" x14ac:dyDescent="0.25">
      <c r="A45293">
        <v>15</v>
      </c>
      <c r="B45293">
        <v>40</v>
      </c>
      <c r="C45293" t="s">
        <v>1204</v>
      </c>
      <c r="D45293" t="s">
        <v>18</v>
      </c>
      <c r="E45293" t="s">
        <v>196</v>
      </c>
      <c r="F45293" t="s">
        <v>1158</v>
      </c>
      <c r="G45293" t="s">
        <v>1205</v>
      </c>
      <c r="H45293" t="s">
        <v>1206</v>
      </c>
      <c r="I45293" s="1">
        <v>46023</v>
      </c>
      <c r="J45293" s="1">
        <v>401768</v>
      </c>
      <c r="K45293">
        <v>0</v>
      </c>
      <c r="L45293">
        <v>46.392000000000003</v>
      </c>
      <c r="M45293">
        <v>46.392000000000003</v>
      </c>
      <c r="N45293">
        <v>46.392000000000003</v>
      </c>
      <c r="O45293" t="s">
        <v>23</v>
      </c>
      <c r="P45293" t="s">
        <v>23</v>
      </c>
      <c r="Q45293">
        <v>12708</v>
      </c>
    </row>
    <row r="45294" spans="1:17" x14ac:dyDescent="0.25">
      <c r="A45294">
        <v>18</v>
      </c>
      <c r="B45294">
        <v>40</v>
      </c>
      <c r="C45294" t="s">
        <v>1204</v>
      </c>
      <c r="D45294" t="s">
        <v>18</v>
      </c>
      <c r="E45294" t="s">
        <v>196</v>
      </c>
      <c r="F45294" t="s">
        <v>1158</v>
      </c>
      <c r="G45294" t="s">
        <v>1205</v>
      </c>
      <c r="H45294" t="s">
        <v>1206</v>
      </c>
      <c r="I45294" s="1">
        <v>44927</v>
      </c>
      <c r="J45294" s="1">
        <v>45291</v>
      </c>
      <c r="K45294">
        <v>0</v>
      </c>
      <c r="L45294">
        <v>44.268000000000001</v>
      </c>
      <c r="M45294">
        <v>44.268000000000001</v>
      </c>
      <c r="N45294">
        <v>44.268000000000001</v>
      </c>
      <c r="O45294" t="s">
        <v>23</v>
      </c>
      <c r="P45294" t="s">
        <v>23</v>
      </c>
      <c r="Q45294">
        <v>12708</v>
      </c>
    </row>
    <row r="45295" spans="1:17" x14ac:dyDescent="0.25">
      <c r="A45295">
        <v>18</v>
      </c>
      <c r="B45295">
        <v>40</v>
      </c>
      <c r="C45295" t="s">
        <v>1204</v>
      </c>
      <c r="D45295" t="s">
        <v>18</v>
      </c>
      <c r="E45295" t="s">
        <v>196</v>
      </c>
      <c r="F45295" t="s">
        <v>1158</v>
      </c>
      <c r="G45295" t="s">
        <v>1205</v>
      </c>
      <c r="H45295" t="s">
        <v>1206</v>
      </c>
      <c r="I45295" s="1">
        <v>45292</v>
      </c>
      <c r="J45295" s="1">
        <v>45747</v>
      </c>
      <c r="K45295">
        <v>0</v>
      </c>
      <c r="L45295">
        <v>44.268000000000001</v>
      </c>
      <c r="M45295">
        <v>44.268000000000001</v>
      </c>
      <c r="N45295">
        <v>44.268000000000001</v>
      </c>
      <c r="O45295" t="s">
        <v>23</v>
      </c>
      <c r="P45295" t="s">
        <v>23</v>
      </c>
      <c r="Q45295">
        <v>12708</v>
      </c>
    </row>
    <row r="45296" spans="1:17" x14ac:dyDescent="0.25">
      <c r="A45296">
        <v>18</v>
      </c>
      <c r="B45296">
        <v>40</v>
      </c>
      <c r="C45296" t="s">
        <v>1204</v>
      </c>
      <c r="D45296" t="s">
        <v>18</v>
      </c>
      <c r="E45296" t="s">
        <v>196</v>
      </c>
      <c r="F45296" t="s">
        <v>1158</v>
      </c>
      <c r="G45296" t="s">
        <v>1205</v>
      </c>
      <c r="H45296" t="s">
        <v>1206</v>
      </c>
      <c r="I45296" s="1">
        <v>45748</v>
      </c>
      <c r="J45296" s="1">
        <v>46022</v>
      </c>
      <c r="K45296">
        <v>0</v>
      </c>
      <c r="L45296">
        <v>45.816000000000003</v>
      </c>
      <c r="M45296">
        <v>45.816000000000003</v>
      </c>
      <c r="N45296">
        <v>45.816000000000003</v>
      </c>
      <c r="O45296" t="s">
        <v>23</v>
      </c>
      <c r="P45296" t="s">
        <v>23</v>
      </c>
      <c r="Q45296">
        <v>12708</v>
      </c>
    </row>
    <row r="45297" spans="1:17" x14ac:dyDescent="0.25">
      <c r="A45297">
        <v>18</v>
      </c>
      <c r="B45297">
        <v>40</v>
      </c>
      <c r="C45297" t="s">
        <v>1204</v>
      </c>
      <c r="D45297" t="s">
        <v>18</v>
      </c>
      <c r="E45297" t="s">
        <v>196</v>
      </c>
      <c r="F45297" t="s">
        <v>1158</v>
      </c>
      <c r="G45297" t="s">
        <v>1205</v>
      </c>
      <c r="H45297" t="s">
        <v>1206</v>
      </c>
      <c r="I45297" s="1">
        <v>46023</v>
      </c>
      <c r="J45297" s="1">
        <v>401768</v>
      </c>
      <c r="K45297">
        <v>0</v>
      </c>
      <c r="L45297">
        <v>46.392000000000003</v>
      </c>
      <c r="M45297">
        <v>46.392000000000003</v>
      </c>
      <c r="N45297">
        <v>46.392000000000003</v>
      </c>
      <c r="O45297" t="s">
        <v>23</v>
      </c>
      <c r="P45297" t="s">
        <v>23</v>
      </c>
      <c r="Q45297">
        <v>12708</v>
      </c>
    </row>
    <row r="45298" spans="1:17" x14ac:dyDescent="0.25">
      <c r="A45298">
        <v>21</v>
      </c>
      <c r="B45298">
        <v>40</v>
      </c>
      <c r="C45298" t="s">
        <v>1204</v>
      </c>
      <c r="D45298" t="s">
        <v>18</v>
      </c>
      <c r="E45298" t="s">
        <v>196</v>
      </c>
      <c r="F45298" t="s">
        <v>1158</v>
      </c>
      <c r="G45298" t="s">
        <v>1205</v>
      </c>
      <c r="H45298" t="s">
        <v>1206</v>
      </c>
      <c r="I45298" s="1">
        <v>44927</v>
      </c>
      <c r="J45298" s="1">
        <v>45291</v>
      </c>
      <c r="K45298">
        <v>0</v>
      </c>
      <c r="L45298">
        <v>44.268000000000001</v>
      </c>
      <c r="M45298">
        <v>44.268000000000001</v>
      </c>
      <c r="N45298">
        <v>44.268000000000001</v>
      </c>
      <c r="O45298" t="s">
        <v>23</v>
      </c>
      <c r="P45298" t="s">
        <v>23</v>
      </c>
      <c r="Q45298">
        <v>12708</v>
      </c>
    </row>
    <row r="45299" spans="1:17" x14ac:dyDescent="0.25">
      <c r="A45299">
        <v>22</v>
      </c>
      <c r="B45299">
        <v>40</v>
      </c>
      <c r="C45299" t="s">
        <v>1204</v>
      </c>
      <c r="D45299" t="s">
        <v>18</v>
      </c>
      <c r="E45299" t="s">
        <v>196</v>
      </c>
      <c r="F45299" t="s">
        <v>1158</v>
      </c>
      <c r="G45299" t="s">
        <v>1205</v>
      </c>
      <c r="H45299" t="s">
        <v>1206</v>
      </c>
      <c r="I45299" s="1">
        <v>45292</v>
      </c>
      <c r="J45299" s="1">
        <v>45747</v>
      </c>
      <c r="K45299">
        <v>0</v>
      </c>
      <c r="L45299">
        <v>44.268000000000001</v>
      </c>
      <c r="M45299">
        <v>44.268000000000001</v>
      </c>
      <c r="N45299">
        <v>44.268000000000001</v>
      </c>
      <c r="O45299" t="s">
        <v>23</v>
      </c>
      <c r="P45299" t="s">
        <v>23</v>
      </c>
      <c r="Q45299">
        <v>12708</v>
      </c>
    </row>
    <row r="45300" spans="1:17" x14ac:dyDescent="0.25">
      <c r="A45300">
        <v>22</v>
      </c>
      <c r="B45300">
        <v>40</v>
      </c>
      <c r="C45300" t="s">
        <v>1204</v>
      </c>
      <c r="D45300" t="s">
        <v>18</v>
      </c>
      <c r="E45300" t="s">
        <v>196</v>
      </c>
      <c r="F45300" t="s">
        <v>1158</v>
      </c>
      <c r="G45300" t="s">
        <v>1205</v>
      </c>
      <c r="H45300" t="s">
        <v>1206</v>
      </c>
      <c r="I45300" s="1">
        <v>45748</v>
      </c>
      <c r="J45300" s="1">
        <v>46022</v>
      </c>
      <c r="K45300">
        <v>0</v>
      </c>
      <c r="L45300">
        <v>45.816000000000003</v>
      </c>
      <c r="M45300">
        <v>45.816000000000003</v>
      </c>
      <c r="N45300">
        <v>45.816000000000003</v>
      </c>
      <c r="O45300" t="s">
        <v>23</v>
      </c>
      <c r="P45300" t="s">
        <v>23</v>
      </c>
      <c r="Q45300">
        <v>12708</v>
      </c>
    </row>
    <row r="45301" spans="1:17" x14ac:dyDescent="0.25">
      <c r="A45301">
        <v>22</v>
      </c>
      <c r="B45301">
        <v>40</v>
      </c>
      <c r="C45301" t="s">
        <v>1204</v>
      </c>
      <c r="D45301" t="s">
        <v>18</v>
      </c>
      <c r="E45301" t="s">
        <v>196</v>
      </c>
      <c r="F45301" t="s">
        <v>1158</v>
      </c>
      <c r="G45301" t="s">
        <v>1205</v>
      </c>
      <c r="H45301" t="s">
        <v>1206</v>
      </c>
      <c r="I45301" s="1">
        <v>46023</v>
      </c>
      <c r="J45301" s="1">
        <v>401768</v>
      </c>
      <c r="K45301">
        <v>0</v>
      </c>
      <c r="L45301">
        <v>46.392000000000003</v>
      </c>
      <c r="M45301">
        <v>46.392000000000003</v>
      </c>
      <c r="N45301">
        <v>46.392000000000003</v>
      </c>
      <c r="O45301" t="s">
        <v>23</v>
      </c>
      <c r="P45301" t="s">
        <v>23</v>
      </c>
      <c r="Q45301">
        <v>12708</v>
      </c>
    </row>
    <row r="45302" spans="1:17" x14ac:dyDescent="0.25">
      <c r="A45302">
        <v>1</v>
      </c>
      <c r="B45302">
        <v>40</v>
      </c>
      <c r="C45302" t="s">
        <v>1207</v>
      </c>
      <c r="D45302" t="s">
        <v>18</v>
      </c>
      <c r="E45302" t="s">
        <v>196</v>
      </c>
      <c r="F45302" t="s">
        <v>197</v>
      </c>
      <c r="G45302" t="s">
        <v>1208</v>
      </c>
      <c r="H45302" t="s">
        <v>1208</v>
      </c>
      <c r="I45302" s="1">
        <v>44927</v>
      </c>
      <c r="J45302" s="1">
        <v>45291</v>
      </c>
      <c r="K45302">
        <v>0</v>
      </c>
      <c r="L45302">
        <v>44.268000000000001</v>
      </c>
      <c r="M45302">
        <v>44.268000000000001</v>
      </c>
      <c r="N45302">
        <v>44.268000000000001</v>
      </c>
      <c r="O45302" t="s">
        <v>23</v>
      </c>
      <c r="P45302" t="s">
        <v>23</v>
      </c>
      <c r="Q45302">
        <v>12709</v>
      </c>
    </row>
    <row r="45303" spans="1:17" x14ac:dyDescent="0.25">
      <c r="A45303">
        <v>1</v>
      </c>
      <c r="B45303">
        <v>40</v>
      </c>
      <c r="C45303" t="s">
        <v>1207</v>
      </c>
      <c r="D45303" t="s">
        <v>18</v>
      </c>
      <c r="E45303" t="s">
        <v>196</v>
      </c>
      <c r="F45303" t="s">
        <v>197</v>
      </c>
      <c r="G45303" t="s">
        <v>1208</v>
      </c>
      <c r="H45303" t="s">
        <v>1208</v>
      </c>
      <c r="I45303" s="1">
        <v>45292</v>
      </c>
      <c r="J45303" s="1">
        <v>45747</v>
      </c>
      <c r="K45303">
        <v>0</v>
      </c>
      <c r="L45303">
        <v>44.268000000000001</v>
      </c>
      <c r="M45303">
        <v>44.268000000000001</v>
      </c>
      <c r="N45303">
        <v>44.268000000000001</v>
      </c>
      <c r="O45303" t="s">
        <v>23</v>
      </c>
      <c r="P45303" t="s">
        <v>23</v>
      </c>
      <c r="Q45303">
        <v>12709</v>
      </c>
    </row>
    <row r="45304" spans="1:17" x14ac:dyDescent="0.25">
      <c r="A45304">
        <v>1</v>
      </c>
      <c r="B45304">
        <v>40</v>
      </c>
      <c r="C45304" t="s">
        <v>1207</v>
      </c>
      <c r="D45304" t="s">
        <v>18</v>
      </c>
      <c r="E45304" t="s">
        <v>196</v>
      </c>
      <c r="F45304" t="s">
        <v>197</v>
      </c>
      <c r="G45304" t="s">
        <v>1208</v>
      </c>
      <c r="H45304" t="s">
        <v>1208</v>
      </c>
      <c r="I45304" s="1">
        <v>45748</v>
      </c>
      <c r="J45304" s="1">
        <v>46022</v>
      </c>
      <c r="K45304">
        <v>0</v>
      </c>
      <c r="L45304">
        <v>45.816000000000003</v>
      </c>
      <c r="M45304">
        <v>45.816000000000003</v>
      </c>
      <c r="N45304">
        <v>45.816000000000003</v>
      </c>
      <c r="O45304" t="s">
        <v>23</v>
      </c>
      <c r="P45304" t="s">
        <v>23</v>
      </c>
      <c r="Q45304">
        <v>12709</v>
      </c>
    </row>
    <row r="45305" spans="1:17" x14ac:dyDescent="0.25">
      <c r="A45305">
        <v>1</v>
      </c>
      <c r="B45305">
        <v>40</v>
      </c>
      <c r="C45305" t="s">
        <v>1207</v>
      </c>
      <c r="D45305" t="s">
        <v>18</v>
      </c>
      <c r="E45305" t="s">
        <v>196</v>
      </c>
      <c r="F45305" t="s">
        <v>197</v>
      </c>
      <c r="G45305" t="s">
        <v>1208</v>
      </c>
      <c r="H45305" t="s">
        <v>1208</v>
      </c>
      <c r="I45305" s="1">
        <v>46023</v>
      </c>
      <c r="J45305" s="1">
        <v>401768</v>
      </c>
      <c r="K45305">
        <v>0</v>
      </c>
      <c r="L45305">
        <v>46.392000000000003</v>
      </c>
      <c r="M45305">
        <v>46.392000000000003</v>
      </c>
      <c r="N45305">
        <v>46.392000000000003</v>
      </c>
      <c r="O45305" t="s">
        <v>23</v>
      </c>
      <c r="P45305" t="s">
        <v>23</v>
      </c>
      <c r="Q45305">
        <v>12709</v>
      </c>
    </row>
    <row r="45306" spans="1:17" x14ac:dyDescent="0.25">
      <c r="A45306">
        <v>2</v>
      </c>
      <c r="B45306">
        <v>40</v>
      </c>
      <c r="C45306" t="s">
        <v>1207</v>
      </c>
      <c r="D45306" t="s">
        <v>18</v>
      </c>
      <c r="E45306" t="s">
        <v>196</v>
      </c>
      <c r="F45306" t="s">
        <v>197</v>
      </c>
      <c r="G45306" t="s">
        <v>1208</v>
      </c>
      <c r="H45306" t="s">
        <v>1208</v>
      </c>
      <c r="I45306" s="1">
        <v>44927</v>
      </c>
      <c r="J45306" s="1">
        <v>45291</v>
      </c>
      <c r="K45306">
        <v>0</v>
      </c>
      <c r="L45306">
        <v>44.268000000000001</v>
      </c>
      <c r="M45306">
        <v>44.268000000000001</v>
      </c>
      <c r="N45306">
        <v>44.268000000000001</v>
      </c>
      <c r="O45306" t="s">
        <v>23</v>
      </c>
      <c r="P45306" t="s">
        <v>23</v>
      </c>
      <c r="Q45306">
        <v>12709</v>
      </c>
    </row>
    <row r="45307" spans="1:17" x14ac:dyDescent="0.25">
      <c r="A45307">
        <v>3</v>
      </c>
      <c r="B45307">
        <v>40</v>
      </c>
      <c r="C45307" t="s">
        <v>1207</v>
      </c>
      <c r="D45307" t="s">
        <v>18</v>
      </c>
      <c r="E45307" t="s">
        <v>196</v>
      </c>
      <c r="F45307" t="s">
        <v>197</v>
      </c>
      <c r="G45307" t="s">
        <v>1208</v>
      </c>
      <c r="H45307" t="s">
        <v>1208</v>
      </c>
      <c r="I45307" s="1">
        <v>44927</v>
      </c>
      <c r="J45307" s="1">
        <v>45291</v>
      </c>
      <c r="K45307">
        <v>0</v>
      </c>
      <c r="L45307">
        <v>44.268000000000001</v>
      </c>
      <c r="M45307">
        <v>44.268000000000001</v>
      </c>
      <c r="N45307">
        <v>44.268000000000001</v>
      </c>
      <c r="O45307" t="s">
        <v>23</v>
      </c>
      <c r="P45307" t="s">
        <v>23</v>
      </c>
      <c r="Q45307">
        <v>12709</v>
      </c>
    </row>
    <row r="45308" spans="1:17" x14ac:dyDescent="0.25">
      <c r="A45308">
        <v>4</v>
      </c>
      <c r="B45308">
        <v>40</v>
      </c>
      <c r="C45308" t="s">
        <v>1207</v>
      </c>
      <c r="D45308" t="s">
        <v>18</v>
      </c>
      <c r="E45308" t="s">
        <v>196</v>
      </c>
      <c r="F45308" t="s">
        <v>197</v>
      </c>
      <c r="G45308" t="s">
        <v>1208</v>
      </c>
      <c r="H45308" t="s">
        <v>1208</v>
      </c>
      <c r="I45308" s="1">
        <v>44927</v>
      </c>
      <c r="J45308" s="1">
        <v>45291</v>
      </c>
      <c r="K45308">
        <v>0</v>
      </c>
      <c r="L45308">
        <v>44.268000000000001</v>
      </c>
      <c r="M45308">
        <v>44.268000000000001</v>
      </c>
      <c r="N45308">
        <v>44.268000000000001</v>
      </c>
      <c r="O45308" t="s">
        <v>23</v>
      </c>
      <c r="P45308" t="s">
        <v>23</v>
      </c>
      <c r="Q45308">
        <v>12709</v>
      </c>
    </row>
    <row r="45309" spans="1:17" x14ac:dyDescent="0.25">
      <c r="A45309">
        <v>4</v>
      </c>
      <c r="B45309">
        <v>40</v>
      </c>
      <c r="C45309" t="s">
        <v>1207</v>
      </c>
      <c r="D45309" t="s">
        <v>18</v>
      </c>
      <c r="E45309" t="s">
        <v>196</v>
      </c>
      <c r="F45309" t="s">
        <v>197</v>
      </c>
      <c r="G45309" t="s">
        <v>1208</v>
      </c>
      <c r="H45309" t="s">
        <v>1208</v>
      </c>
      <c r="I45309" s="1">
        <v>45292</v>
      </c>
      <c r="J45309" s="1">
        <v>45747</v>
      </c>
      <c r="K45309">
        <v>0</v>
      </c>
      <c r="L45309">
        <v>44.268000000000001</v>
      </c>
      <c r="M45309">
        <v>44.268000000000001</v>
      </c>
      <c r="N45309">
        <v>44.268000000000001</v>
      </c>
      <c r="O45309" t="s">
        <v>23</v>
      </c>
      <c r="P45309" t="s">
        <v>23</v>
      </c>
      <c r="Q45309">
        <v>12709</v>
      </c>
    </row>
    <row r="45310" spans="1:17" x14ac:dyDescent="0.25">
      <c r="A45310">
        <v>4</v>
      </c>
      <c r="B45310">
        <v>40</v>
      </c>
      <c r="C45310" t="s">
        <v>1207</v>
      </c>
      <c r="D45310" t="s">
        <v>18</v>
      </c>
      <c r="E45310" t="s">
        <v>196</v>
      </c>
      <c r="F45310" t="s">
        <v>197</v>
      </c>
      <c r="G45310" t="s">
        <v>1208</v>
      </c>
      <c r="H45310" t="s">
        <v>1208</v>
      </c>
      <c r="I45310" s="1">
        <v>45748</v>
      </c>
      <c r="J45310" s="1">
        <v>46022</v>
      </c>
      <c r="K45310">
        <v>0</v>
      </c>
      <c r="L45310">
        <v>45.816000000000003</v>
      </c>
      <c r="M45310">
        <v>45.816000000000003</v>
      </c>
      <c r="N45310">
        <v>45.816000000000003</v>
      </c>
      <c r="O45310" t="s">
        <v>23</v>
      </c>
      <c r="P45310" t="s">
        <v>23</v>
      </c>
      <c r="Q45310">
        <v>12709</v>
      </c>
    </row>
    <row r="45311" spans="1:17" x14ac:dyDescent="0.25">
      <c r="A45311">
        <v>4</v>
      </c>
      <c r="B45311">
        <v>40</v>
      </c>
      <c r="C45311" t="s">
        <v>1207</v>
      </c>
      <c r="D45311" t="s">
        <v>18</v>
      </c>
      <c r="E45311" t="s">
        <v>196</v>
      </c>
      <c r="F45311" t="s">
        <v>197</v>
      </c>
      <c r="G45311" t="s">
        <v>1208</v>
      </c>
      <c r="H45311" t="s">
        <v>1208</v>
      </c>
      <c r="I45311" s="1">
        <v>46023</v>
      </c>
      <c r="J45311" s="1">
        <v>401768</v>
      </c>
      <c r="K45311">
        <v>0</v>
      </c>
      <c r="L45311">
        <v>46.392000000000003</v>
      </c>
      <c r="M45311">
        <v>46.392000000000003</v>
      </c>
      <c r="N45311">
        <v>46.392000000000003</v>
      </c>
      <c r="O45311" t="s">
        <v>23</v>
      </c>
      <c r="P45311" t="s">
        <v>23</v>
      </c>
      <c r="Q45311">
        <v>12709</v>
      </c>
    </row>
    <row r="45312" spans="1:17" x14ac:dyDescent="0.25">
      <c r="A45312">
        <v>5</v>
      </c>
      <c r="B45312">
        <v>40</v>
      </c>
      <c r="C45312" t="s">
        <v>1207</v>
      </c>
      <c r="D45312" t="s">
        <v>18</v>
      </c>
      <c r="E45312" t="s">
        <v>196</v>
      </c>
      <c r="F45312" t="s">
        <v>197</v>
      </c>
      <c r="G45312" t="s">
        <v>1208</v>
      </c>
      <c r="H45312" t="s">
        <v>1208</v>
      </c>
      <c r="I45312" s="1">
        <v>44927</v>
      </c>
      <c r="J45312" s="1">
        <v>45291</v>
      </c>
      <c r="K45312">
        <v>0</v>
      </c>
      <c r="L45312">
        <v>44.268000000000001</v>
      </c>
      <c r="M45312">
        <v>44.268000000000001</v>
      </c>
      <c r="N45312">
        <v>44.268000000000001</v>
      </c>
      <c r="O45312" t="s">
        <v>23</v>
      </c>
      <c r="P45312" t="s">
        <v>23</v>
      </c>
      <c r="Q45312">
        <v>12709</v>
      </c>
    </row>
    <row r="45313" spans="1:17" x14ac:dyDescent="0.25">
      <c r="A45313">
        <v>5</v>
      </c>
      <c r="B45313">
        <v>40</v>
      </c>
      <c r="C45313" t="s">
        <v>1207</v>
      </c>
      <c r="D45313" t="s">
        <v>18</v>
      </c>
      <c r="E45313" t="s">
        <v>196</v>
      </c>
      <c r="F45313" t="s">
        <v>197</v>
      </c>
      <c r="G45313" t="s">
        <v>1208</v>
      </c>
      <c r="H45313" t="s">
        <v>1208</v>
      </c>
      <c r="I45313" s="1">
        <v>45292</v>
      </c>
      <c r="J45313" s="1">
        <v>45747</v>
      </c>
      <c r="K45313">
        <v>0</v>
      </c>
      <c r="L45313">
        <v>44.268000000000001</v>
      </c>
      <c r="M45313">
        <v>44.268000000000001</v>
      </c>
      <c r="N45313">
        <v>44.268000000000001</v>
      </c>
      <c r="O45313" t="s">
        <v>23</v>
      </c>
      <c r="P45313" t="s">
        <v>23</v>
      </c>
      <c r="Q45313">
        <v>12709</v>
      </c>
    </row>
    <row r="45314" spans="1:17" x14ac:dyDescent="0.25">
      <c r="A45314">
        <v>5</v>
      </c>
      <c r="B45314">
        <v>40</v>
      </c>
      <c r="C45314" t="s">
        <v>1207</v>
      </c>
      <c r="D45314" t="s">
        <v>18</v>
      </c>
      <c r="E45314" t="s">
        <v>196</v>
      </c>
      <c r="F45314" t="s">
        <v>197</v>
      </c>
      <c r="G45314" t="s">
        <v>1208</v>
      </c>
      <c r="H45314" t="s">
        <v>1208</v>
      </c>
      <c r="I45314" s="1">
        <v>45748</v>
      </c>
      <c r="J45314" s="1">
        <v>46022</v>
      </c>
      <c r="K45314">
        <v>0</v>
      </c>
      <c r="L45314">
        <v>45.816000000000003</v>
      </c>
      <c r="M45314">
        <v>45.816000000000003</v>
      </c>
      <c r="N45314">
        <v>45.816000000000003</v>
      </c>
      <c r="O45314" t="s">
        <v>23</v>
      </c>
      <c r="P45314" t="s">
        <v>23</v>
      </c>
      <c r="Q45314">
        <v>12709</v>
      </c>
    </row>
    <row r="45315" spans="1:17" x14ac:dyDescent="0.25">
      <c r="A45315">
        <v>5</v>
      </c>
      <c r="B45315">
        <v>40</v>
      </c>
      <c r="C45315" t="s">
        <v>1207</v>
      </c>
      <c r="D45315" t="s">
        <v>18</v>
      </c>
      <c r="E45315" t="s">
        <v>196</v>
      </c>
      <c r="F45315" t="s">
        <v>197</v>
      </c>
      <c r="G45315" t="s">
        <v>1208</v>
      </c>
      <c r="H45315" t="s">
        <v>1208</v>
      </c>
      <c r="I45315" s="1">
        <v>46023</v>
      </c>
      <c r="J45315" s="1">
        <v>401768</v>
      </c>
      <c r="K45315">
        <v>0</v>
      </c>
      <c r="L45315">
        <v>46.392000000000003</v>
      </c>
      <c r="M45315">
        <v>46.392000000000003</v>
      </c>
      <c r="N45315">
        <v>46.392000000000003</v>
      </c>
      <c r="O45315" t="s">
        <v>23</v>
      </c>
      <c r="P45315" t="s">
        <v>23</v>
      </c>
      <c r="Q45315">
        <v>12709</v>
      </c>
    </row>
    <row r="45316" spans="1:17" x14ac:dyDescent="0.25">
      <c r="A45316">
        <v>6</v>
      </c>
      <c r="B45316">
        <v>40</v>
      </c>
      <c r="C45316" t="s">
        <v>1207</v>
      </c>
      <c r="D45316" t="s">
        <v>18</v>
      </c>
      <c r="E45316" t="s">
        <v>196</v>
      </c>
      <c r="F45316" t="s">
        <v>197</v>
      </c>
      <c r="G45316" t="s">
        <v>1208</v>
      </c>
      <c r="H45316" t="s">
        <v>1208</v>
      </c>
      <c r="I45316" s="1">
        <v>44927</v>
      </c>
      <c r="J45316" s="1">
        <v>45291</v>
      </c>
      <c r="K45316">
        <v>0</v>
      </c>
      <c r="L45316">
        <v>44.268000000000001</v>
      </c>
      <c r="M45316">
        <v>44.268000000000001</v>
      </c>
      <c r="N45316">
        <v>44.268000000000001</v>
      </c>
      <c r="O45316" t="s">
        <v>23</v>
      </c>
      <c r="P45316" t="s">
        <v>23</v>
      </c>
      <c r="Q45316">
        <v>12709</v>
      </c>
    </row>
    <row r="45317" spans="1:17" x14ac:dyDescent="0.25">
      <c r="A45317">
        <v>6</v>
      </c>
      <c r="B45317">
        <v>40</v>
      </c>
      <c r="C45317" t="s">
        <v>1207</v>
      </c>
      <c r="D45317" t="s">
        <v>18</v>
      </c>
      <c r="E45317" t="s">
        <v>196</v>
      </c>
      <c r="F45317" t="s">
        <v>197</v>
      </c>
      <c r="G45317" t="s">
        <v>1208</v>
      </c>
      <c r="H45317" t="s">
        <v>1208</v>
      </c>
      <c r="I45317" s="1">
        <v>45292</v>
      </c>
      <c r="J45317" s="1">
        <v>45747</v>
      </c>
      <c r="K45317">
        <v>0</v>
      </c>
      <c r="L45317">
        <v>44.268000000000001</v>
      </c>
      <c r="M45317">
        <v>44.268000000000001</v>
      </c>
      <c r="N45317">
        <v>44.268000000000001</v>
      </c>
      <c r="O45317" t="s">
        <v>23</v>
      </c>
      <c r="P45317" t="s">
        <v>23</v>
      </c>
      <c r="Q45317">
        <v>12709</v>
      </c>
    </row>
    <row r="45318" spans="1:17" x14ac:dyDescent="0.25">
      <c r="A45318">
        <v>6</v>
      </c>
      <c r="B45318">
        <v>40</v>
      </c>
      <c r="C45318" t="s">
        <v>1207</v>
      </c>
      <c r="D45318" t="s">
        <v>18</v>
      </c>
      <c r="E45318" t="s">
        <v>196</v>
      </c>
      <c r="F45318" t="s">
        <v>197</v>
      </c>
      <c r="G45318" t="s">
        <v>1208</v>
      </c>
      <c r="H45318" t="s">
        <v>1208</v>
      </c>
      <c r="I45318" s="1">
        <v>45748</v>
      </c>
      <c r="J45318" s="1">
        <v>46022</v>
      </c>
      <c r="K45318">
        <v>0</v>
      </c>
      <c r="L45318">
        <v>45.816000000000003</v>
      </c>
      <c r="M45318">
        <v>45.816000000000003</v>
      </c>
      <c r="N45318">
        <v>45.816000000000003</v>
      </c>
      <c r="O45318" t="s">
        <v>23</v>
      </c>
      <c r="P45318" t="s">
        <v>23</v>
      </c>
      <c r="Q45318">
        <v>12709</v>
      </c>
    </row>
    <row r="45319" spans="1:17" x14ac:dyDescent="0.25">
      <c r="A45319">
        <v>6</v>
      </c>
      <c r="B45319">
        <v>40</v>
      </c>
      <c r="C45319" t="s">
        <v>1207</v>
      </c>
      <c r="D45319" t="s">
        <v>18</v>
      </c>
      <c r="E45319" t="s">
        <v>196</v>
      </c>
      <c r="F45319" t="s">
        <v>197</v>
      </c>
      <c r="G45319" t="s">
        <v>1208</v>
      </c>
      <c r="H45319" t="s">
        <v>1208</v>
      </c>
      <c r="I45319" s="1">
        <v>46023</v>
      </c>
      <c r="J45319" s="1">
        <v>401768</v>
      </c>
      <c r="K45319">
        <v>0</v>
      </c>
      <c r="L45319">
        <v>46.392000000000003</v>
      </c>
      <c r="M45319">
        <v>46.392000000000003</v>
      </c>
      <c r="N45319">
        <v>46.392000000000003</v>
      </c>
      <c r="O45319" t="s">
        <v>23</v>
      </c>
      <c r="P45319" t="s">
        <v>23</v>
      </c>
      <c r="Q45319">
        <v>12709</v>
      </c>
    </row>
    <row r="45320" spans="1:17" x14ac:dyDescent="0.25">
      <c r="A45320">
        <v>7</v>
      </c>
      <c r="B45320">
        <v>40</v>
      </c>
      <c r="C45320" t="s">
        <v>1207</v>
      </c>
      <c r="D45320" t="s">
        <v>18</v>
      </c>
      <c r="E45320" t="s">
        <v>196</v>
      </c>
      <c r="F45320" t="s">
        <v>197</v>
      </c>
      <c r="G45320" t="s">
        <v>1208</v>
      </c>
      <c r="H45320" t="s">
        <v>1208</v>
      </c>
      <c r="I45320" s="1">
        <v>44927</v>
      </c>
      <c r="J45320" s="1">
        <v>45291</v>
      </c>
      <c r="K45320">
        <v>0</v>
      </c>
      <c r="L45320">
        <v>44.268000000000001</v>
      </c>
      <c r="M45320">
        <v>44.268000000000001</v>
      </c>
      <c r="N45320">
        <v>44.268000000000001</v>
      </c>
      <c r="O45320" t="s">
        <v>23</v>
      </c>
      <c r="P45320" t="s">
        <v>23</v>
      </c>
      <c r="Q45320">
        <v>12709</v>
      </c>
    </row>
    <row r="45321" spans="1:17" x14ac:dyDescent="0.25">
      <c r="A45321">
        <v>8</v>
      </c>
      <c r="B45321">
        <v>40</v>
      </c>
      <c r="C45321" t="s">
        <v>1207</v>
      </c>
      <c r="D45321" t="s">
        <v>18</v>
      </c>
      <c r="E45321" t="s">
        <v>196</v>
      </c>
      <c r="F45321" t="s">
        <v>197</v>
      </c>
      <c r="G45321" t="s">
        <v>1208</v>
      </c>
      <c r="H45321" t="s">
        <v>1208</v>
      </c>
      <c r="I45321" s="1">
        <v>44927</v>
      </c>
      <c r="J45321" s="1">
        <v>45291</v>
      </c>
      <c r="K45321">
        <v>0</v>
      </c>
      <c r="L45321">
        <v>44.268000000000001</v>
      </c>
      <c r="M45321">
        <v>44.268000000000001</v>
      </c>
      <c r="N45321">
        <v>44.268000000000001</v>
      </c>
      <c r="O45321" t="s">
        <v>23</v>
      </c>
      <c r="P45321" t="s">
        <v>23</v>
      </c>
      <c r="Q45321">
        <v>12709</v>
      </c>
    </row>
    <row r="45322" spans="1:17" x14ac:dyDescent="0.25">
      <c r="A45322">
        <v>9</v>
      </c>
      <c r="B45322">
        <v>40</v>
      </c>
      <c r="C45322" t="s">
        <v>1207</v>
      </c>
      <c r="D45322" t="s">
        <v>18</v>
      </c>
      <c r="E45322" t="s">
        <v>196</v>
      </c>
      <c r="F45322" t="s">
        <v>197</v>
      </c>
      <c r="G45322" t="s">
        <v>1208</v>
      </c>
      <c r="H45322" t="s">
        <v>1208</v>
      </c>
      <c r="I45322" s="1">
        <v>44927</v>
      </c>
      <c r="J45322" s="1">
        <v>45291</v>
      </c>
      <c r="K45322">
        <v>0</v>
      </c>
      <c r="L45322">
        <v>44.268000000000001</v>
      </c>
      <c r="M45322">
        <v>44.268000000000001</v>
      </c>
      <c r="N45322">
        <v>44.268000000000001</v>
      </c>
      <c r="O45322" t="s">
        <v>23</v>
      </c>
      <c r="P45322" t="s">
        <v>23</v>
      </c>
      <c r="Q45322">
        <v>12709</v>
      </c>
    </row>
    <row r="45323" spans="1:17" x14ac:dyDescent="0.25">
      <c r="A45323">
        <v>9</v>
      </c>
      <c r="B45323">
        <v>40</v>
      </c>
      <c r="C45323" t="s">
        <v>1207</v>
      </c>
      <c r="D45323" t="s">
        <v>18</v>
      </c>
      <c r="E45323" t="s">
        <v>196</v>
      </c>
      <c r="F45323" t="s">
        <v>197</v>
      </c>
      <c r="G45323" t="s">
        <v>1208</v>
      </c>
      <c r="H45323" t="s">
        <v>1208</v>
      </c>
      <c r="I45323" s="1">
        <v>45292</v>
      </c>
      <c r="J45323" s="1">
        <v>45747</v>
      </c>
      <c r="K45323">
        <v>0</v>
      </c>
      <c r="L45323">
        <v>44.268000000000001</v>
      </c>
      <c r="M45323">
        <v>44.268000000000001</v>
      </c>
      <c r="N45323">
        <v>44.268000000000001</v>
      </c>
      <c r="O45323" t="s">
        <v>23</v>
      </c>
      <c r="P45323" t="s">
        <v>23</v>
      </c>
      <c r="Q45323">
        <v>12709</v>
      </c>
    </row>
    <row r="45324" spans="1:17" x14ac:dyDescent="0.25">
      <c r="A45324">
        <v>9</v>
      </c>
      <c r="B45324">
        <v>40</v>
      </c>
      <c r="C45324" t="s">
        <v>1207</v>
      </c>
      <c r="D45324" t="s">
        <v>18</v>
      </c>
      <c r="E45324" t="s">
        <v>196</v>
      </c>
      <c r="F45324" t="s">
        <v>197</v>
      </c>
      <c r="G45324" t="s">
        <v>1208</v>
      </c>
      <c r="H45324" t="s">
        <v>1208</v>
      </c>
      <c r="I45324" s="1">
        <v>45748</v>
      </c>
      <c r="J45324" s="1">
        <v>46022</v>
      </c>
      <c r="K45324">
        <v>0</v>
      </c>
      <c r="L45324">
        <v>45.816000000000003</v>
      </c>
      <c r="M45324">
        <v>45.816000000000003</v>
      </c>
      <c r="N45324">
        <v>45.816000000000003</v>
      </c>
      <c r="O45324" t="s">
        <v>23</v>
      </c>
      <c r="P45324" t="s">
        <v>23</v>
      </c>
      <c r="Q45324">
        <v>12709</v>
      </c>
    </row>
    <row r="45325" spans="1:17" x14ac:dyDescent="0.25">
      <c r="A45325">
        <v>9</v>
      </c>
      <c r="B45325">
        <v>40</v>
      </c>
      <c r="C45325" t="s">
        <v>1207</v>
      </c>
      <c r="D45325" t="s">
        <v>18</v>
      </c>
      <c r="E45325" t="s">
        <v>196</v>
      </c>
      <c r="F45325" t="s">
        <v>197</v>
      </c>
      <c r="G45325" t="s">
        <v>1208</v>
      </c>
      <c r="H45325" t="s">
        <v>1208</v>
      </c>
      <c r="I45325" s="1">
        <v>46023</v>
      </c>
      <c r="J45325" s="1">
        <v>401768</v>
      </c>
      <c r="K45325">
        <v>0</v>
      </c>
      <c r="L45325">
        <v>46.392000000000003</v>
      </c>
      <c r="M45325">
        <v>46.392000000000003</v>
      </c>
      <c r="N45325">
        <v>46.392000000000003</v>
      </c>
      <c r="O45325" t="s">
        <v>23</v>
      </c>
      <c r="P45325" t="s">
        <v>23</v>
      </c>
      <c r="Q45325">
        <v>12709</v>
      </c>
    </row>
    <row r="45326" spans="1:17" x14ac:dyDescent="0.25">
      <c r="A45326">
        <v>10</v>
      </c>
      <c r="B45326">
        <v>40</v>
      </c>
      <c r="C45326" t="s">
        <v>1207</v>
      </c>
      <c r="D45326" t="s">
        <v>18</v>
      </c>
      <c r="E45326" t="s">
        <v>196</v>
      </c>
      <c r="F45326" t="s">
        <v>197</v>
      </c>
      <c r="G45326" t="s">
        <v>1208</v>
      </c>
      <c r="H45326" t="s">
        <v>1208</v>
      </c>
      <c r="I45326" s="1">
        <v>44927</v>
      </c>
      <c r="J45326" s="1">
        <v>45291</v>
      </c>
      <c r="K45326">
        <v>0</v>
      </c>
      <c r="L45326">
        <v>44.268000000000001</v>
      </c>
      <c r="M45326">
        <v>44.268000000000001</v>
      </c>
      <c r="N45326">
        <v>44.268000000000001</v>
      </c>
      <c r="O45326" t="s">
        <v>23</v>
      </c>
      <c r="P45326" t="s">
        <v>23</v>
      </c>
      <c r="Q45326">
        <v>12709</v>
      </c>
    </row>
    <row r="45327" spans="1:17" x14ac:dyDescent="0.25">
      <c r="A45327">
        <v>11</v>
      </c>
      <c r="B45327">
        <v>40</v>
      </c>
      <c r="C45327" t="s">
        <v>1207</v>
      </c>
      <c r="D45327" t="s">
        <v>18</v>
      </c>
      <c r="E45327" t="s">
        <v>196</v>
      </c>
      <c r="F45327" t="s">
        <v>197</v>
      </c>
      <c r="G45327" t="s">
        <v>1208</v>
      </c>
      <c r="H45327" t="s">
        <v>1208</v>
      </c>
      <c r="I45327" s="1">
        <v>44927</v>
      </c>
      <c r="J45327" s="1">
        <v>45291</v>
      </c>
      <c r="K45327">
        <v>0</v>
      </c>
      <c r="L45327">
        <v>44.268000000000001</v>
      </c>
      <c r="M45327">
        <v>44.268000000000001</v>
      </c>
      <c r="N45327">
        <v>44.268000000000001</v>
      </c>
      <c r="O45327" t="s">
        <v>23</v>
      </c>
      <c r="P45327" t="s">
        <v>23</v>
      </c>
      <c r="Q45327">
        <v>12709</v>
      </c>
    </row>
    <row r="45328" spans="1:17" x14ac:dyDescent="0.25">
      <c r="A45328">
        <v>12</v>
      </c>
      <c r="B45328">
        <v>40</v>
      </c>
      <c r="C45328" t="s">
        <v>1207</v>
      </c>
      <c r="D45328" t="s">
        <v>18</v>
      </c>
      <c r="E45328" t="s">
        <v>196</v>
      </c>
      <c r="F45328" t="s">
        <v>197</v>
      </c>
      <c r="G45328" t="s">
        <v>1208</v>
      </c>
      <c r="H45328" t="s">
        <v>1208</v>
      </c>
      <c r="I45328" s="1">
        <v>44927</v>
      </c>
      <c r="J45328" s="1">
        <v>45291</v>
      </c>
      <c r="K45328">
        <v>0</v>
      </c>
      <c r="L45328">
        <v>44.268000000000001</v>
      </c>
      <c r="M45328">
        <v>44.268000000000001</v>
      </c>
      <c r="N45328">
        <v>44.268000000000001</v>
      </c>
      <c r="O45328" t="s">
        <v>23</v>
      </c>
      <c r="P45328" t="s">
        <v>23</v>
      </c>
      <c r="Q45328">
        <v>12709</v>
      </c>
    </row>
    <row r="45329" spans="1:17" x14ac:dyDescent="0.25">
      <c r="A45329">
        <v>13</v>
      </c>
      <c r="B45329">
        <v>40</v>
      </c>
      <c r="C45329" t="s">
        <v>1207</v>
      </c>
      <c r="D45329" t="s">
        <v>18</v>
      </c>
      <c r="E45329" t="s">
        <v>196</v>
      </c>
      <c r="F45329" t="s">
        <v>197</v>
      </c>
      <c r="G45329" t="s">
        <v>1208</v>
      </c>
      <c r="H45329" t="s">
        <v>1208</v>
      </c>
      <c r="I45329" s="1">
        <v>44927</v>
      </c>
      <c r="J45329" s="1">
        <v>45291</v>
      </c>
      <c r="K45329">
        <v>0</v>
      </c>
      <c r="L45329">
        <v>44.268000000000001</v>
      </c>
      <c r="M45329">
        <v>44.268000000000001</v>
      </c>
      <c r="N45329">
        <v>44.268000000000001</v>
      </c>
      <c r="O45329" t="s">
        <v>23</v>
      </c>
      <c r="P45329" t="s">
        <v>23</v>
      </c>
      <c r="Q45329">
        <v>12709</v>
      </c>
    </row>
    <row r="45330" spans="1:17" x14ac:dyDescent="0.25">
      <c r="A45330">
        <v>15</v>
      </c>
      <c r="B45330">
        <v>40</v>
      </c>
      <c r="C45330" t="s">
        <v>1207</v>
      </c>
      <c r="D45330" t="s">
        <v>18</v>
      </c>
      <c r="E45330" t="s">
        <v>196</v>
      </c>
      <c r="F45330" t="s">
        <v>197</v>
      </c>
      <c r="G45330" t="s">
        <v>1208</v>
      </c>
      <c r="H45330" t="s">
        <v>1208</v>
      </c>
      <c r="I45330" s="1">
        <v>44927</v>
      </c>
      <c r="J45330" s="1">
        <v>45291</v>
      </c>
      <c r="K45330">
        <v>0</v>
      </c>
      <c r="L45330">
        <v>44.268000000000001</v>
      </c>
      <c r="M45330">
        <v>44.268000000000001</v>
      </c>
      <c r="N45330">
        <v>44.268000000000001</v>
      </c>
      <c r="O45330" t="s">
        <v>23</v>
      </c>
      <c r="P45330" t="s">
        <v>23</v>
      </c>
      <c r="Q45330">
        <v>12709</v>
      </c>
    </row>
    <row r="45331" spans="1:17" x14ac:dyDescent="0.25">
      <c r="A45331">
        <v>15</v>
      </c>
      <c r="B45331">
        <v>40</v>
      </c>
      <c r="C45331" t="s">
        <v>1207</v>
      </c>
      <c r="D45331" t="s">
        <v>18</v>
      </c>
      <c r="E45331" t="s">
        <v>196</v>
      </c>
      <c r="F45331" t="s">
        <v>197</v>
      </c>
      <c r="G45331" t="s">
        <v>1208</v>
      </c>
      <c r="H45331" t="s">
        <v>1208</v>
      </c>
      <c r="I45331" s="1">
        <v>45292</v>
      </c>
      <c r="J45331" s="1">
        <v>45747</v>
      </c>
      <c r="K45331">
        <v>0</v>
      </c>
      <c r="L45331">
        <v>44.268000000000001</v>
      </c>
      <c r="M45331">
        <v>44.268000000000001</v>
      </c>
      <c r="N45331">
        <v>44.268000000000001</v>
      </c>
      <c r="O45331" t="s">
        <v>23</v>
      </c>
      <c r="P45331" t="s">
        <v>23</v>
      </c>
      <c r="Q45331">
        <v>12709</v>
      </c>
    </row>
    <row r="45332" spans="1:17" x14ac:dyDescent="0.25">
      <c r="A45332">
        <v>15</v>
      </c>
      <c r="B45332">
        <v>40</v>
      </c>
      <c r="C45332" t="s">
        <v>1207</v>
      </c>
      <c r="D45332" t="s">
        <v>18</v>
      </c>
      <c r="E45332" t="s">
        <v>196</v>
      </c>
      <c r="F45332" t="s">
        <v>197</v>
      </c>
      <c r="G45332" t="s">
        <v>1208</v>
      </c>
      <c r="H45332" t="s">
        <v>1208</v>
      </c>
      <c r="I45332" s="1">
        <v>45748</v>
      </c>
      <c r="J45332" s="1">
        <v>46022</v>
      </c>
      <c r="K45332">
        <v>0</v>
      </c>
      <c r="L45332">
        <v>45.816000000000003</v>
      </c>
      <c r="M45332">
        <v>45.816000000000003</v>
      </c>
      <c r="N45332">
        <v>45.816000000000003</v>
      </c>
      <c r="O45332" t="s">
        <v>23</v>
      </c>
      <c r="P45332" t="s">
        <v>23</v>
      </c>
      <c r="Q45332">
        <v>12709</v>
      </c>
    </row>
    <row r="45333" spans="1:17" x14ac:dyDescent="0.25">
      <c r="A45333">
        <v>15</v>
      </c>
      <c r="B45333">
        <v>40</v>
      </c>
      <c r="C45333" t="s">
        <v>1207</v>
      </c>
      <c r="D45333" t="s">
        <v>18</v>
      </c>
      <c r="E45333" t="s">
        <v>196</v>
      </c>
      <c r="F45333" t="s">
        <v>197</v>
      </c>
      <c r="G45333" t="s">
        <v>1208</v>
      </c>
      <c r="H45333" t="s">
        <v>1208</v>
      </c>
      <c r="I45333" s="1">
        <v>46023</v>
      </c>
      <c r="J45333" s="1">
        <v>401768</v>
      </c>
      <c r="K45333">
        <v>0</v>
      </c>
      <c r="L45333">
        <v>46.392000000000003</v>
      </c>
      <c r="M45333">
        <v>46.392000000000003</v>
      </c>
      <c r="N45333">
        <v>46.392000000000003</v>
      </c>
      <c r="O45333" t="s">
        <v>23</v>
      </c>
      <c r="P45333" t="s">
        <v>23</v>
      </c>
      <c r="Q45333">
        <v>12709</v>
      </c>
    </row>
    <row r="45334" spans="1:17" x14ac:dyDescent="0.25">
      <c r="A45334">
        <v>16</v>
      </c>
      <c r="B45334">
        <v>40</v>
      </c>
      <c r="C45334" t="s">
        <v>1207</v>
      </c>
      <c r="D45334" t="s">
        <v>18</v>
      </c>
      <c r="E45334" t="s">
        <v>196</v>
      </c>
      <c r="F45334" t="s">
        <v>197</v>
      </c>
      <c r="G45334" t="s">
        <v>1208</v>
      </c>
      <c r="H45334" t="s">
        <v>1208</v>
      </c>
      <c r="I45334" s="1">
        <v>44927</v>
      </c>
      <c r="J45334" s="1">
        <v>45291</v>
      </c>
      <c r="K45334">
        <v>0</v>
      </c>
      <c r="L45334">
        <v>44.268000000000001</v>
      </c>
      <c r="M45334">
        <v>44.268000000000001</v>
      </c>
      <c r="N45334">
        <v>44.268000000000001</v>
      </c>
      <c r="O45334" t="s">
        <v>23</v>
      </c>
      <c r="P45334" t="s">
        <v>23</v>
      </c>
      <c r="Q45334">
        <v>12709</v>
      </c>
    </row>
    <row r="45335" spans="1:17" x14ac:dyDescent="0.25">
      <c r="A45335">
        <v>16</v>
      </c>
      <c r="B45335">
        <v>40</v>
      </c>
      <c r="C45335" t="s">
        <v>1207</v>
      </c>
      <c r="D45335" t="s">
        <v>18</v>
      </c>
      <c r="E45335" t="s">
        <v>196</v>
      </c>
      <c r="F45335" t="s">
        <v>197</v>
      </c>
      <c r="G45335" t="s">
        <v>1208</v>
      </c>
      <c r="H45335" t="s">
        <v>1208</v>
      </c>
      <c r="I45335" s="1">
        <v>45292</v>
      </c>
      <c r="J45335" s="1">
        <v>45747</v>
      </c>
      <c r="K45335">
        <v>0</v>
      </c>
      <c r="L45335">
        <v>44.268000000000001</v>
      </c>
      <c r="M45335">
        <v>44.268000000000001</v>
      </c>
      <c r="N45335">
        <v>44.268000000000001</v>
      </c>
      <c r="O45335" t="s">
        <v>23</v>
      </c>
      <c r="P45335" t="s">
        <v>23</v>
      </c>
      <c r="Q45335">
        <v>12709</v>
      </c>
    </row>
    <row r="45336" spans="1:17" x14ac:dyDescent="0.25">
      <c r="A45336">
        <v>16</v>
      </c>
      <c r="B45336">
        <v>40</v>
      </c>
      <c r="C45336" t="s">
        <v>1207</v>
      </c>
      <c r="D45336" t="s">
        <v>18</v>
      </c>
      <c r="E45336" t="s">
        <v>196</v>
      </c>
      <c r="F45336" t="s">
        <v>197</v>
      </c>
      <c r="G45336" t="s">
        <v>1208</v>
      </c>
      <c r="H45336" t="s">
        <v>1208</v>
      </c>
      <c r="I45336" s="1">
        <v>45748</v>
      </c>
      <c r="J45336" s="1">
        <v>46022</v>
      </c>
      <c r="K45336">
        <v>0</v>
      </c>
      <c r="L45336">
        <v>45.816000000000003</v>
      </c>
      <c r="M45336">
        <v>45.816000000000003</v>
      </c>
      <c r="N45336">
        <v>45.816000000000003</v>
      </c>
      <c r="O45336" t="s">
        <v>23</v>
      </c>
      <c r="P45336" t="s">
        <v>23</v>
      </c>
      <c r="Q45336">
        <v>12709</v>
      </c>
    </row>
    <row r="45337" spans="1:17" x14ac:dyDescent="0.25">
      <c r="A45337">
        <v>16</v>
      </c>
      <c r="B45337">
        <v>40</v>
      </c>
      <c r="C45337" t="s">
        <v>1207</v>
      </c>
      <c r="D45337" t="s">
        <v>18</v>
      </c>
      <c r="E45337" t="s">
        <v>196</v>
      </c>
      <c r="F45337" t="s">
        <v>197</v>
      </c>
      <c r="G45337" t="s">
        <v>1208</v>
      </c>
      <c r="H45337" t="s">
        <v>1208</v>
      </c>
      <c r="I45337" s="1">
        <v>46023</v>
      </c>
      <c r="J45337" s="1">
        <v>401768</v>
      </c>
      <c r="K45337">
        <v>0</v>
      </c>
      <c r="L45337">
        <v>46.392000000000003</v>
      </c>
      <c r="M45337">
        <v>46.392000000000003</v>
      </c>
      <c r="N45337">
        <v>46.392000000000003</v>
      </c>
      <c r="O45337" t="s">
        <v>23</v>
      </c>
      <c r="P45337" t="s">
        <v>23</v>
      </c>
      <c r="Q45337">
        <v>12709</v>
      </c>
    </row>
    <row r="45338" spans="1:17" x14ac:dyDescent="0.25">
      <c r="A45338">
        <v>18</v>
      </c>
      <c r="B45338">
        <v>40</v>
      </c>
      <c r="C45338" t="s">
        <v>1207</v>
      </c>
      <c r="D45338" t="s">
        <v>18</v>
      </c>
      <c r="E45338" t="s">
        <v>196</v>
      </c>
      <c r="F45338" t="s">
        <v>197</v>
      </c>
      <c r="G45338" t="s">
        <v>1208</v>
      </c>
      <c r="H45338" t="s">
        <v>1208</v>
      </c>
      <c r="I45338" s="1">
        <v>44927</v>
      </c>
      <c r="J45338" s="1">
        <v>45291</v>
      </c>
      <c r="K45338">
        <v>0</v>
      </c>
      <c r="L45338">
        <v>44.268000000000001</v>
      </c>
      <c r="M45338">
        <v>44.268000000000001</v>
      </c>
      <c r="N45338">
        <v>44.268000000000001</v>
      </c>
      <c r="O45338" t="s">
        <v>23</v>
      </c>
      <c r="P45338" t="s">
        <v>23</v>
      </c>
      <c r="Q45338">
        <v>12709</v>
      </c>
    </row>
    <row r="45339" spans="1:17" x14ac:dyDescent="0.25">
      <c r="A45339">
        <v>18</v>
      </c>
      <c r="B45339">
        <v>40</v>
      </c>
      <c r="C45339" t="s">
        <v>1207</v>
      </c>
      <c r="D45339" t="s">
        <v>18</v>
      </c>
      <c r="E45339" t="s">
        <v>196</v>
      </c>
      <c r="F45339" t="s">
        <v>197</v>
      </c>
      <c r="G45339" t="s">
        <v>1208</v>
      </c>
      <c r="H45339" t="s">
        <v>1208</v>
      </c>
      <c r="I45339" s="1">
        <v>45292</v>
      </c>
      <c r="J45339" s="1">
        <v>45747</v>
      </c>
      <c r="K45339">
        <v>0</v>
      </c>
      <c r="L45339">
        <v>44.268000000000001</v>
      </c>
      <c r="M45339">
        <v>44.268000000000001</v>
      </c>
      <c r="N45339">
        <v>44.268000000000001</v>
      </c>
      <c r="O45339" t="s">
        <v>23</v>
      </c>
      <c r="P45339" t="s">
        <v>23</v>
      </c>
      <c r="Q45339">
        <v>12709</v>
      </c>
    </row>
    <row r="45340" spans="1:17" x14ac:dyDescent="0.25">
      <c r="A45340">
        <v>18</v>
      </c>
      <c r="B45340">
        <v>40</v>
      </c>
      <c r="C45340" t="s">
        <v>1207</v>
      </c>
      <c r="D45340" t="s">
        <v>18</v>
      </c>
      <c r="E45340" t="s">
        <v>196</v>
      </c>
      <c r="F45340" t="s">
        <v>197</v>
      </c>
      <c r="G45340" t="s">
        <v>1208</v>
      </c>
      <c r="H45340" t="s">
        <v>1208</v>
      </c>
      <c r="I45340" s="1">
        <v>45748</v>
      </c>
      <c r="J45340" s="1">
        <v>46022</v>
      </c>
      <c r="K45340">
        <v>0</v>
      </c>
      <c r="L45340">
        <v>45.816000000000003</v>
      </c>
      <c r="M45340">
        <v>45.816000000000003</v>
      </c>
      <c r="N45340">
        <v>45.816000000000003</v>
      </c>
      <c r="O45340" t="s">
        <v>23</v>
      </c>
      <c r="P45340" t="s">
        <v>23</v>
      </c>
      <c r="Q45340">
        <v>12709</v>
      </c>
    </row>
    <row r="45341" spans="1:17" x14ac:dyDescent="0.25">
      <c r="A45341">
        <v>18</v>
      </c>
      <c r="B45341">
        <v>40</v>
      </c>
      <c r="C45341" t="s">
        <v>1207</v>
      </c>
      <c r="D45341" t="s">
        <v>18</v>
      </c>
      <c r="E45341" t="s">
        <v>196</v>
      </c>
      <c r="F45341" t="s">
        <v>197</v>
      </c>
      <c r="G45341" t="s">
        <v>1208</v>
      </c>
      <c r="H45341" t="s">
        <v>1208</v>
      </c>
      <c r="I45341" s="1">
        <v>46023</v>
      </c>
      <c r="J45341" s="1">
        <v>401768</v>
      </c>
      <c r="K45341">
        <v>0</v>
      </c>
      <c r="L45341">
        <v>46.392000000000003</v>
      </c>
      <c r="M45341">
        <v>46.392000000000003</v>
      </c>
      <c r="N45341">
        <v>46.392000000000003</v>
      </c>
      <c r="O45341" t="s">
        <v>23</v>
      </c>
      <c r="P45341" t="s">
        <v>23</v>
      </c>
      <c r="Q45341">
        <v>12709</v>
      </c>
    </row>
    <row r="45342" spans="1:17" x14ac:dyDescent="0.25">
      <c r="A45342">
        <v>19</v>
      </c>
      <c r="B45342">
        <v>40</v>
      </c>
      <c r="C45342" t="s">
        <v>1207</v>
      </c>
      <c r="D45342" t="s">
        <v>18</v>
      </c>
      <c r="E45342" t="s">
        <v>196</v>
      </c>
      <c r="F45342" t="s">
        <v>197</v>
      </c>
      <c r="G45342" t="s">
        <v>1208</v>
      </c>
      <c r="H45342" t="s">
        <v>1208</v>
      </c>
      <c r="I45342" s="1">
        <v>44927</v>
      </c>
      <c r="J45342" s="1">
        <v>45291</v>
      </c>
      <c r="K45342">
        <v>0</v>
      </c>
      <c r="L45342">
        <v>44.268000000000001</v>
      </c>
      <c r="M45342">
        <v>44.268000000000001</v>
      </c>
      <c r="N45342">
        <v>44.268000000000001</v>
      </c>
      <c r="O45342" t="s">
        <v>23</v>
      </c>
      <c r="P45342" t="s">
        <v>23</v>
      </c>
      <c r="Q45342">
        <v>12709</v>
      </c>
    </row>
    <row r="45343" spans="1:17" x14ac:dyDescent="0.25">
      <c r="A45343">
        <v>20</v>
      </c>
      <c r="B45343">
        <v>40</v>
      </c>
      <c r="C45343" t="s">
        <v>1207</v>
      </c>
      <c r="D45343" t="s">
        <v>18</v>
      </c>
      <c r="E45343" t="s">
        <v>196</v>
      </c>
      <c r="F45343" t="s">
        <v>197</v>
      </c>
      <c r="G45343" t="s">
        <v>1208</v>
      </c>
      <c r="H45343" t="s">
        <v>1208</v>
      </c>
      <c r="I45343" s="1">
        <v>44927</v>
      </c>
      <c r="J45343" s="1">
        <v>45747</v>
      </c>
      <c r="K45343">
        <v>0</v>
      </c>
      <c r="L45343">
        <v>44.268000000000001</v>
      </c>
      <c r="M45343">
        <v>44.268000000000001</v>
      </c>
      <c r="N45343">
        <v>44.268000000000001</v>
      </c>
      <c r="O45343" t="s">
        <v>23</v>
      </c>
      <c r="P45343" t="s">
        <v>23</v>
      </c>
      <c r="Q45343">
        <v>12709</v>
      </c>
    </row>
    <row r="45344" spans="1:17" x14ac:dyDescent="0.25">
      <c r="A45344">
        <v>20</v>
      </c>
      <c r="B45344">
        <v>40</v>
      </c>
      <c r="C45344" t="s">
        <v>1207</v>
      </c>
      <c r="D45344" t="s">
        <v>18</v>
      </c>
      <c r="E45344" t="s">
        <v>196</v>
      </c>
      <c r="F45344" t="s">
        <v>197</v>
      </c>
      <c r="G45344" t="s">
        <v>1208</v>
      </c>
      <c r="H45344" t="s">
        <v>1208</v>
      </c>
      <c r="I45344" s="1">
        <v>45748</v>
      </c>
      <c r="J45344" s="1">
        <v>46022</v>
      </c>
      <c r="K45344">
        <v>0</v>
      </c>
      <c r="L45344">
        <v>45.816000000000003</v>
      </c>
      <c r="M45344">
        <v>45.816000000000003</v>
      </c>
      <c r="N45344">
        <v>45.816000000000003</v>
      </c>
      <c r="O45344" t="s">
        <v>23</v>
      </c>
      <c r="P45344" t="s">
        <v>23</v>
      </c>
      <c r="Q45344">
        <v>12709</v>
      </c>
    </row>
    <row r="45345" spans="1:17" x14ac:dyDescent="0.25">
      <c r="A45345">
        <v>20</v>
      </c>
      <c r="B45345">
        <v>40</v>
      </c>
      <c r="C45345" t="s">
        <v>1207</v>
      </c>
      <c r="D45345" t="s">
        <v>18</v>
      </c>
      <c r="E45345" t="s">
        <v>196</v>
      </c>
      <c r="F45345" t="s">
        <v>197</v>
      </c>
      <c r="G45345" t="s">
        <v>1208</v>
      </c>
      <c r="H45345" t="s">
        <v>1208</v>
      </c>
      <c r="I45345" s="1">
        <v>46023</v>
      </c>
      <c r="J45345" s="1">
        <v>401768</v>
      </c>
      <c r="K45345">
        <v>0</v>
      </c>
      <c r="L45345">
        <v>46.392000000000003</v>
      </c>
      <c r="M45345">
        <v>46.392000000000003</v>
      </c>
      <c r="N45345">
        <v>46.392000000000003</v>
      </c>
      <c r="O45345" t="s">
        <v>23</v>
      </c>
      <c r="P45345" t="s">
        <v>23</v>
      </c>
      <c r="Q45345">
        <v>12709</v>
      </c>
    </row>
    <row r="45346" spans="1:17" x14ac:dyDescent="0.25">
      <c r="A45346">
        <v>21</v>
      </c>
      <c r="B45346">
        <v>40</v>
      </c>
      <c r="C45346" t="s">
        <v>1207</v>
      </c>
      <c r="D45346" t="s">
        <v>18</v>
      </c>
      <c r="E45346" t="s">
        <v>196</v>
      </c>
      <c r="F45346" t="s">
        <v>197</v>
      </c>
      <c r="G45346" t="s">
        <v>1208</v>
      </c>
      <c r="H45346" t="s">
        <v>1208</v>
      </c>
      <c r="I45346" s="1">
        <v>44927</v>
      </c>
      <c r="J45346" s="1">
        <v>45747</v>
      </c>
      <c r="K45346">
        <v>0</v>
      </c>
      <c r="L45346">
        <v>44.268000000000001</v>
      </c>
      <c r="M45346">
        <v>44.268000000000001</v>
      </c>
      <c r="N45346">
        <v>44.268000000000001</v>
      </c>
      <c r="O45346" t="s">
        <v>23</v>
      </c>
      <c r="P45346" t="s">
        <v>23</v>
      </c>
      <c r="Q45346">
        <v>12709</v>
      </c>
    </row>
    <row r="45347" spans="1:17" x14ac:dyDescent="0.25">
      <c r="A45347">
        <v>21</v>
      </c>
      <c r="B45347">
        <v>40</v>
      </c>
      <c r="C45347" t="s">
        <v>1207</v>
      </c>
      <c r="D45347" t="s">
        <v>18</v>
      </c>
      <c r="E45347" t="s">
        <v>196</v>
      </c>
      <c r="F45347" t="s">
        <v>197</v>
      </c>
      <c r="G45347" t="s">
        <v>1208</v>
      </c>
      <c r="H45347" t="s">
        <v>1208</v>
      </c>
      <c r="I45347" s="1">
        <v>45748</v>
      </c>
      <c r="J45347" s="1">
        <v>46022</v>
      </c>
      <c r="K45347">
        <v>0</v>
      </c>
      <c r="L45347">
        <v>45.816000000000003</v>
      </c>
      <c r="M45347">
        <v>45.816000000000003</v>
      </c>
      <c r="N45347">
        <v>45.816000000000003</v>
      </c>
      <c r="O45347" t="s">
        <v>23</v>
      </c>
      <c r="P45347" t="s">
        <v>23</v>
      </c>
      <c r="Q45347">
        <v>12709</v>
      </c>
    </row>
    <row r="45348" spans="1:17" x14ac:dyDescent="0.25">
      <c r="A45348">
        <v>21</v>
      </c>
      <c r="B45348">
        <v>40</v>
      </c>
      <c r="C45348" t="s">
        <v>1207</v>
      </c>
      <c r="D45348" t="s">
        <v>18</v>
      </c>
      <c r="E45348" t="s">
        <v>196</v>
      </c>
      <c r="F45348" t="s">
        <v>197</v>
      </c>
      <c r="G45348" t="s">
        <v>1208</v>
      </c>
      <c r="H45348" t="s">
        <v>1208</v>
      </c>
      <c r="I45348" s="1">
        <v>46023</v>
      </c>
      <c r="J45348" s="1">
        <v>401768</v>
      </c>
      <c r="K45348">
        <v>0</v>
      </c>
      <c r="L45348">
        <v>46.392000000000003</v>
      </c>
      <c r="M45348">
        <v>46.392000000000003</v>
      </c>
      <c r="N45348">
        <v>46.392000000000003</v>
      </c>
      <c r="O45348" t="s">
        <v>23</v>
      </c>
      <c r="P45348" t="s">
        <v>23</v>
      </c>
      <c r="Q45348">
        <v>12709</v>
      </c>
    </row>
    <row r="45349" spans="1:17" x14ac:dyDescent="0.25">
      <c r="A45349">
        <v>22</v>
      </c>
      <c r="B45349">
        <v>40</v>
      </c>
      <c r="C45349" t="s">
        <v>1207</v>
      </c>
      <c r="D45349" t="s">
        <v>18</v>
      </c>
      <c r="E45349" t="s">
        <v>196</v>
      </c>
      <c r="F45349" t="s">
        <v>197</v>
      </c>
      <c r="G45349" t="s">
        <v>1208</v>
      </c>
      <c r="H45349" t="s">
        <v>1208</v>
      </c>
      <c r="I45349" s="1">
        <v>45292</v>
      </c>
      <c r="J45349" s="1">
        <v>45747</v>
      </c>
      <c r="K45349">
        <v>0</v>
      </c>
      <c r="L45349">
        <v>44.268000000000001</v>
      </c>
      <c r="M45349">
        <v>44.268000000000001</v>
      </c>
      <c r="N45349">
        <v>44.268000000000001</v>
      </c>
      <c r="O45349" t="s">
        <v>23</v>
      </c>
      <c r="P45349" t="s">
        <v>23</v>
      </c>
      <c r="Q45349">
        <v>12709</v>
      </c>
    </row>
    <row r="45350" spans="1:17" x14ac:dyDescent="0.25">
      <c r="A45350">
        <v>22</v>
      </c>
      <c r="B45350">
        <v>40</v>
      </c>
      <c r="C45350" t="s">
        <v>1207</v>
      </c>
      <c r="D45350" t="s">
        <v>18</v>
      </c>
      <c r="E45350" t="s">
        <v>196</v>
      </c>
      <c r="F45350" t="s">
        <v>197</v>
      </c>
      <c r="G45350" t="s">
        <v>1208</v>
      </c>
      <c r="H45350" t="s">
        <v>1208</v>
      </c>
      <c r="I45350" s="1">
        <v>45748</v>
      </c>
      <c r="J45350" s="1">
        <v>46022</v>
      </c>
      <c r="K45350">
        <v>0</v>
      </c>
      <c r="L45350">
        <v>45.816000000000003</v>
      </c>
      <c r="M45350">
        <v>45.816000000000003</v>
      </c>
      <c r="N45350">
        <v>45.816000000000003</v>
      </c>
      <c r="O45350" t="s">
        <v>23</v>
      </c>
      <c r="P45350" t="s">
        <v>23</v>
      </c>
      <c r="Q45350">
        <v>12709</v>
      </c>
    </row>
    <row r="45351" spans="1:17" x14ac:dyDescent="0.25">
      <c r="A45351">
        <v>22</v>
      </c>
      <c r="B45351">
        <v>40</v>
      </c>
      <c r="C45351" t="s">
        <v>1207</v>
      </c>
      <c r="D45351" t="s">
        <v>18</v>
      </c>
      <c r="E45351" t="s">
        <v>196</v>
      </c>
      <c r="F45351" t="s">
        <v>197</v>
      </c>
      <c r="G45351" t="s">
        <v>1208</v>
      </c>
      <c r="H45351" t="s">
        <v>1208</v>
      </c>
      <c r="I45351" s="1">
        <v>46023</v>
      </c>
      <c r="J45351" s="1">
        <v>401768</v>
      </c>
      <c r="K45351">
        <v>0</v>
      </c>
      <c r="L45351">
        <v>46.392000000000003</v>
      </c>
      <c r="M45351">
        <v>46.392000000000003</v>
      </c>
      <c r="N45351">
        <v>46.392000000000003</v>
      </c>
      <c r="O45351" t="s">
        <v>23</v>
      </c>
      <c r="P45351" t="s">
        <v>23</v>
      </c>
      <c r="Q45351">
        <v>12709</v>
      </c>
    </row>
    <row r="45352" spans="1:17" x14ac:dyDescent="0.25">
      <c r="A45352">
        <v>1</v>
      </c>
      <c r="B45352">
        <v>40</v>
      </c>
      <c r="C45352" t="s">
        <v>1209</v>
      </c>
      <c r="D45352" t="s">
        <v>18</v>
      </c>
      <c r="E45352" t="s">
        <v>196</v>
      </c>
      <c r="F45352" t="s">
        <v>197</v>
      </c>
      <c r="G45352" t="s">
        <v>1210</v>
      </c>
      <c r="H45352" t="s">
        <v>1211</v>
      </c>
      <c r="I45352" s="1">
        <v>44927</v>
      </c>
      <c r="J45352" s="1">
        <v>45291</v>
      </c>
      <c r="K45352">
        <v>0</v>
      </c>
      <c r="L45352">
        <v>44.268000000000001</v>
      </c>
      <c r="M45352">
        <v>44.268000000000001</v>
      </c>
      <c r="N45352">
        <v>44.268000000000001</v>
      </c>
      <c r="O45352" t="s">
        <v>23</v>
      </c>
      <c r="P45352" t="s">
        <v>23</v>
      </c>
      <c r="Q45352">
        <v>12710</v>
      </c>
    </row>
    <row r="45353" spans="1:17" x14ac:dyDescent="0.25">
      <c r="A45353">
        <v>1</v>
      </c>
      <c r="B45353">
        <v>40</v>
      </c>
      <c r="C45353" t="s">
        <v>1209</v>
      </c>
      <c r="D45353" t="s">
        <v>18</v>
      </c>
      <c r="E45353" t="s">
        <v>196</v>
      </c>
      <c r="F45353" t="s">
        <v>197</v>
      </c>
      <c r="G45353" t="s">
        <v>1210</v>
      </c>
      <c r="H45353" t="s">
        <v>1211</v>
      </c>
      <c r="I45353" s="1">
        <v>45474</v>
      </c>
      <c r="J45353" s="1">
        <v>45747</v>
      </c>
      <c r="K45353">
        <v>0</v>
      </c>
      <c r="L45353">
        <v>44.268000000000001</v>
      </c>
      <c r="M45353">
        <v>44.268000000000001</v>
      </c>
      <c r="N45353">
        <v>44.268000000000001</v>
      </c>
      <c r="O45353" t="s">
        <v>23</v>
      </c>
      <c r="P45353" t="s">
        <v>23</v>
      </c>
      <c r="Q45353">
        <v>12710</v>
      </c>
    </row>
    <row r="45354" spans="1:17" x14ac:dyDescent="0.25">
      <c r="A45354">
        <v>1</v>
      </c>
      <c r="B45354">
        <v>40</v>
      </c>
      <c r="C45354" t="s">
        <v>1209</v>
      </c>
      <c r="D45354" t="s">
        <v>18</v>
      </c>
      <c r="E45354" t="s">
        <v>196</v>
      </c>
      <c r="F45354" t="s">
        <v>197</v>
      </c>
      <c r="G45354" t="s">
        <v>1210</v>
      </c>
      <c r="H45354" t="s">
        <v>1211</v>
      </c>
      <c r="I45354" s="1">
        <v>45748</v>
      </c>
      <c r="J45354" s="1">
        <v>46022</v>
      </c>
      <c r="K45354">
        <v>0</v>
      </c>
      <c r="L45354">
        <v>45.816000000000003</v>
      </c>
      <c r="M45354">
        <v>45.816000000000003</v>
      </c>
      <c r="N45354">
        <v>45.816000000000003</v>
      </c>
      <c r="O45354" t="s">
        <v>23</v>
      </c>
      <c r="P45354" t="s">
        <v>23</v>
      </c>
      <c r="Q45354">
        <v>12710</v>
      </c>
    </row>
    <row r="45355" spans="1:17" x14ac:dyDescent="0.25">
      <c r="A45355">
        <v>1</v>
      </c>
      <c r="B45355">
        <v>40</v>
      </c>
      <c r="C45355" t="s">
        <v>1209</v>
      </c>
      <c r="D45355" t="s">
        <v>18</v>
      </c>
      <c r="E45355" t="s">
        <v>196</v>
      </c>
      <c r="F45355" t="s">
        <v>197</v>
      </c>
      <c r="G45355" t="s">
        <v>1210</v>
      </c>
      <c r="H45355" t="s">
        <v>1211</v>
      </c>
      <c r="I45355" s="1">
        <v>46023</v>
      </c>
      <c r="J45355" s="1">
        <v>401768</v>
      </c>
      <c r="K45355">
        <v>0</v>
      </c>
      <c r="L45355">
        <v>46.392000000000003</v>
      </c>
      <c r="M45355">
        <v>46.392000000000003</v>
      </c>
      <c r="N45355">
        <v>46.392000000000003</v>
      </c>
      <c r="O45355" t="s">
        <v>23</v>
      </c>
      <c r="P45355" t="s">
        <v>23</v>
      </c>
      <c r="Q45355">
        <v>12710</v>
      </c>
    </row>
    <row r="45356" spans="1:17" x14ac:dyDescent="0.25">
      <c r="A45356">
        <v>4</v>
      </c>
      <c r="B45356">
        <v>40</v>
      </c>
      <c r="C45356" t="s">
        <v>1209</v>
      </c>
      <c r="D45356" t="s">
        <v>18</v>
      </c>
      <c r="E45356" t="s">
        <v>196</v>
      </c>
      <c r="F45356" t="s">
        <v>197</v>
      </c>
      <c r="G45356" t="s">
        <v>1210</v>
      </c>
      <c r="H45356" t="s">
        <v>1211</v>
      </c>
      <c r="I45356" s="1">
        <v>44927</v>
      </c>
      <c r="J45356" s="1">
        <v>45291</v>
      </c>
      <c r="K45356">
        <v>0</v>
      </c>
      <c r="L45356">
        <v>44.268000000000001</v>
      </c>
      <c r="M45356">
        <v>44.268000000000001</v>
      </c>
      <c r="N45356">
        <v>44.268000000000001</v>
      </c>
      <c r="O45356" t="s">
        <v>23</v>
      </c>
      <c r="P45356" t="s">
        <v>23</v>
      </c>
      <c r="Q45356">
        <v>12710</v>
      </c>
    </row>
    <row r="45357" spans="1:17" x14ac:dyDescent="0.25">
      <c r="A45357">
        <v>4</v>
      </c>
      <c r="B45357">
        <v>40</v>
      </c>
      <c r="C45357" t="s">
        <v>1209</v>
      </c>
      <c r="D45357" t="s">
        <v>18</v>
      </c>
      <c r="E45357" t="s">
        <v>196</v>
      </c>
      <c r="F45357" t="s">
        <v>197</v>
      </c>
      <c r="G45357" t="s">
        <v>1210</v>
      </c>
      <c r="H45357" t="s">
        <v>1211</v>
      </c>
      <c r="I45357" s="1">
        <v>45292</v>
      </c>
      <c r="J45357" s="1">
        <v>45747</v>
      </c>
      <c r="K45357">
        <v>0</v>
      </c>
      <c r="L45357">
        <v>44.268000000000001</v>
      </c>
      <c r="M45357">
        <v>44.268000000000001</v>
      </c>
      <c r="N45357">
        <v>44.268000000000001</v>
      </c>
      <c r="O45357" t="s">
        <v>23</v>
      </c>
      <c r="P45357" t="s">
        <v>23</v>
      </c>
      <c r="Q45357">
        <v>12710</v>
      </c>
    </row>
    <row r="45358" spans="1:17" x14ac:dyDescent="0.25">
      <c r="A45358">
        <v>4</v>
      </c>
      <c r="B45358">
        <v>40</v>
      </c>
      <c r="C45358" t="s">
        <v>1209</v>
      </c>
      <c r="D45358" t="s">
        <v>18</v>
      </c>
      <c r="E45358" t="s">
        <v>196</v>
      </c>
      <c r="F45358" t="s">
        <v>197</v>
      </c>
      <c r="G45358" t="s">
        <v>1210</v>
      </c>
      <c r="H45358" t="s">
        <v>1211</v>
      </c>
      <c r="I45358" s="1">
        <v>45748</v>
      </c>
      <c r="J45358" s="1">
        <v>46022</v>
      </c>
      <c r="K45358">
        <v>0</v>
      </c>
      <c r="L45358">
        <v>45.816000000000003</v>
      </c>
      <c r="M45358">
        <v>45.816000000000003</v>
      </c>
      <c r="N45358">
        <v>45.816000000000003</v>
      </c>
      <c r="O45358" t="s">
        <v>23</v>
      </c>
      <c r="P45358" t="s">
        <v>23</v>
      </c>
      <c r="Q45358">
        <v>12710</v>
      </c>
    </row>
    <row r="45359" spans="1:17" x14ac:dyDescent="0.25">
      <c r="A45359">
        <v>4</v>
      </c>
      <c r="B45359">
        <v>40</v>
      </c>
      <c r="C45359" t="s">
        <v>1209</v>
      </c>
      <c r="D45359" t="s">
        <v>18</v>
      </c>
      <c r="E45359" t="s">
        <v>196</v>
      </c>
      <c r="F45359" t="s">
        <v>197</v>
      </c>
      <c r="G45359" t="s">
        <v>1210</v>
      </c>
      <c r="H45359" t="s">
        <v>1211</v>
      </c>
      <c r="I45359" s="1">
        <v>46023</v>
      </c>
      <c r="J45359" s="1">
        <v>401768</v>
      </c>
      <c r="K45359">
        <v>0</v>
      </c>
      <c r="L45359">
        <v>46.392000000000003</v>
      </c>
      <c r="M45359">
        <v>46.392000000000003</v>
      </c>
      <c r="N45359">
        <v>46.392000000000003</v>
      </c>
      <c r="O45359" t="s">
        <v>23</v>
      </c>
      <c r="P45359" t="s">
        <v>23</v>
      </c>
      <c r="Q45359">
        <v>12710</v>
      </c>
    </row>
    <row r="45360" spans="1:17" x14ac:dyDescent="0.25">
      <c r="A45360">
        <v>5</v>
      </c>
      <c r="B45360">
        <v>40</v>
      </c>
      <c r="C45360" t="s">
        <v>1209</v>
      </c>
      <c r="D45360" t="s">
        <v>18</v>
      </c>
      <c r="E45360" t="s">
        <v>196</v>
      </c>
      <c r="F45360" t="s">
        <v>197</v>
      </c>
      <c r="G45360" t="s">
        <v>1210</v>
      </c>
      <c r="H45360" t="s">
        <v>1211</v>
      </c>
      <c r="I45360" s="1">
        <v>44927</v>
      </c>
      <c r="J45360" s="1">
        <v>45291</v>
      </c>
      <c r="K45360">
        <v>0</v>
      </c>
      <c r="L45360">
        <v>44.268000000000001</v>
      </c>
      <c r="M45360">
        <v>44.268000000000001</v>
      </c>
      <c r="N45360">
        <v>44.268000000000001</v>
      </c>
      <c r="O45360" t="s">
        <v>23</v>
      </c>
      <c r="P45360" t="s">
        <v>23</v>
      </c>
      <c r="Q45360">
        <v>12710</v>
      </c>
    </row>
    <row r="45361" spans="1:17" x14ac:dyDescent="0.25">
      <c r="A45361">
        <v>5</v>
      </c>
      <c r="B45361">
        <v>40</v>
      </c>
      <c r="C45361" t="s">
        <v>1209</v>
      </c>
      <c r="D45361" t="s">
        <v>18</v>
      </c>
      <c r="E45361" t="s">
        <v>196</v>
      </c>
      <c r="F45361" t="s">
        <v>197</v>
      </c>
      <c r="G45361" t="s">
        <v>1210</v>
      </c>
      <c r="H45361" t="s">
        <v>1211</v>
      </c>
      <c r="I45361" s="1">
        <v>45292</v>
      </c>
      <c r="J45361" s="1">
        <v>45747</v>
      </c>
      <c r="K45361">
        <v>0</v>
      </c>
      <c r="L45361">
        <v>44.268000000000001</v>
      </c>
      <c r="M45361">
        <v>44.268000000000001</v>
      </c>
      <c r="N45361">
        <v>44.268000000000001</v>
      </c>
      <c r="O45361" t="s">
        <v>23</v>
      </c>
      <c r="P45361" t="s">
        <v>23</v>
      </c>
      <c r="Q45361">
        <v>12710</v>
      </c>
    </row>
    <row r="45362" spans="1:17" x14ac:dyDescent="0.25">
      <c r="A45362">
        <v>5</v>
      </c>
      <c r="B45362">
        <v>40</v>
      </c>
      <c r="C45362" t="s">
        <v>1209</v>
      </c>
      <c r="D45362" t="s">
        <v>18</v>
      </c>
      <c r="E45362" t="s">
        <v>196</v>
      </c>
      <c r="F45362" t="s">
        <v>197</v>
      </c>
      <c r="G45362" t="s">
        <v>1210</v>
      </c>
      <c r="H45362" t="s">
        <v>1211</v>
      </c>
      <c r="I45362" s="1">
        <v>45748</v>
      </c>
      <c r="J45362" s="1">
        <v>46022</v>
      </c>
      <c r="K45362">
        <v>0</v>
      </c>
      <c r="L45362">
        <v>45.816000000000003</v>
      </c>
      <c r="M45362">
        <v>45.816000000000003</v>
      </c>
      <c r="N45362">
        <v>45.816000000000003</v>
      </c>
      <c r="O45362" t="s">
        <v>23</v>
      </c>
      <c r="P45362" t="s">
        <v>23</v>
      </c>
      <c r="Q45362">
        <v>12710</v>
      </c>
    </row>
    <row r="45363" spans="1:17" x14ac:dyDescent="0.25">
      <c r="A45363">
        <v>5</v>
      </c>
      <c r="B45363">
        <v>40</v>
      </c>
      <c r="C45363" t="s">
        <v>1209</v>
      </c>
      <c r="D45363" t="s">
        <v>18</v>
      </c>
      <c r="E45363" t="s">
        <v>196</v>
      </c>
      <c r="F45363" t="s">
        <v>197</v>
      </c>
      <c r="G45363" t="s">
        <v>1210</v>
      </c>
      <c r="H45363" t="s">
        <v>1211</v>
      </c>
      <c r="I45363" s="1">
        <v>46023</v>
      </c>
      <c r="J45363" s="1">
        <v>401768</v>
      </c>
      <c r="K45363">
        <v>0</v>
      </c>
      <c r="L45363">
        <v>46.392000000000003</v>
      </c>
      <c r="M45363">
        <v>46.392000000000003</v>
      </c>
      <c r="N45363">
        <v>46.392000000000003</v>
      </c>
      <c r="O45363" t="s">
        <v>23</v>
      </c>
      <c r="P45363" t="s">
        <v>23</v>
      </c>
      <c r="Q45363">
        <v>12710</v>
      </c>
    </row>
    <row r="45364" spans="1:17" x14ac:dyDescent="0.25">
      <c r="A45364">
        <v>12</v>
      </c>
      <c r="B45364">
        <v>40</v>
      </c>
      <c r="C45364" t="s">
        <v>1209</v>
      </c>
      <c r="D45364" t="s">
        <v>18</v>
      </c>
      <c r="E45364" t="s">
        <v>196</v>
      </c>
      <c r="F45364" t="s">
        <v>197</v>
      </c>
      <c r="G45364" t="s">
        <v>1210</v>
      </c>
      <c r="H45364" t="s">
        <v>1211</v>
      </c>
      <c r="I45364" s="1">
        <v>44927</v>
      </c>
      <c r="J45364" s="1">
        <v>45291</v>
      </c>
      <c r="K45364">
        <v>0</v>
      </c>
      <c r="L45364">
        <v>44.268000000000001</v>
      </c>
      <c r="M45364">
        <v>44.268000000000001</v>
      </c>
      <c r="N45364">
        <v>44.268000000000001</v>
      </c>
      <c r="O45364" t="s">
        <v>23</v>
      </c>
      <c r="P45364" t="s">
        <v>23</v>
      </c>
      <c r="Q45364">
        <v>12710</v>
      </c>
    </row>
    <row r="45365" spans="1:17" x14ac:dyDescent="0.25">
      <c r="A45365">
        <v>15</v>
      </c>
      <c r="B45365">
        <v>40</v>
      </c>
      <c r="C45365" t="s">
        <v>1209</v>
      </c>
      <c r="D45365" t="s">
        <v>18</v>
      </c>
      <c r="E45365" t="s">
        <v>196</v>
      </c>
      <c r="F45365" t="s">
        <v>197</v>
      </c>
      <c r="G45365" t="s">
        <v>1210</v>
      </c>
      <c r="H45365" t="s">
        <v>1211</v>
      </c>
      <c r="I45365" s="1">
        <v>44927</v>
      </c>
      <c r="J45365" s="1">
        <v>45291</v>
      </c>
      <c r="K45365">
        <v>0</v>
      </c>
      <c r="L45365">
        <v>44.268000000000001</v>
      </c>
      <c r="M45365">
        <v>44.268000000000001</v>
      </c>
      <c r="N45365">
        <v>44.268000000000001</v>
      </c>
      <c r="O45365" t="s">
        <v>23</v>
      </c>
      <c r="P45365" t="s">
        <v>23</v>
      </c>
      <c r="Q45365">
        <v>12710</v>
      </c>
    </row>
    <row r="45366" spans="1:17" x14ac:dyDescent="0.25">
      <c r="A45366">
        <v>15</v>
      </c>
      <c r="B45366">
        <v>40</v>
      </c>
      <c r="C45366" t="s">
        <v>1209</v>
      </c>
      <c r="D45366" t="s">
        <v>18</v>
      </c>
      <c r="E45366" t="s">
        <v>196</v>
      </c>
      <c r="F45366" t="s">
        <v>197</v>
      </c>
      <c r="G45366" t="s">
        <v>1210</v>
      </c>
      <c r="H45366" t="s">
        <v>1211</v>
      </c>
      <c r="I45366" s="1">
        <v>45292</v>
      </c>
      <c r="J45366" s="1">
        <v>45747</v>
      </c>
      <c r="K45366">
        <v>0</v>
      </c>
      <c r="L45366">
        <v>44.268000000000001</v>
      </c>
      <c r="M45366">
        <v>44.268000000000001</v>
      </c>
      <c r="N45366">
        <v>44.268000000000001</v>
      </c>
      <c r="O45366" t="s">
        <v>23</v>
      </c>
      <c r="P45366" t="s">
        <v>23</v>
      </c>
      <c r="Q45366">
        <v>12710</v>
      </c>
    </row>
    <row r="45367" spans="1:17" x14ac:dyDescent="0.25">
      <c r="A45367">
        <v>15</v>
      </c>
      <c r="B45367">
        <v>40</v>
      </c>
      <c r="C45367" t="s">
        <v>1209</v>
      </c>
      <c r="D45367" t="s">
        <v>18</v>
      </c>
      <c r="E45367" t="s">
        <v>196</v>
      </c>
      <c r="F45367" t="s">
        <v>197</v>
      </c>
      <c r="G45367" t="s">
        <v>1210</v>
      </c>
      <c r="H45367" t="s">
        <v>1211</v>
      </c>
      <c r="I45367" s="1">
        <v>45748</v>
      </c>
      <c r="J45367" s="1">
        <v>46022</v>
      </c>
      <c r="K45367">
        <v>0</v>
      </c>
      <c r="L45367">
        <v>45.816000000000003</v>
      </c>
      <c r="M45367">
        <v>45.816000000000003</v>
      </c>
      <c r="N45367">
        <v>45.816000000000003</v>
      </c>
      <c r="O45367" t="s">
        <v>23</v>
      </c>
      <c r="P45367" t="s">
        <v>23</v>
      </c>
      <c r="Q45367">
        <v>12710</v>
      </c>
    </row>
    <row r="45368" spans="1:17" x14ac:dyDescent="0.25">
      <c r="A45368">
        <v>15</v>
      </c>
      <c r="B45368">
        <v>40</v>
      </c>
      <c r="C45368" t="s">
        <v>1209</v>
      </c>
      <c r="D45368" t="s">
        <v>18</v>
      </c>
      <c r="E45368" t="s">
        <v>196</v>
      </c>
      <c r="F45368" t="s">
        <v>197</v>
      </c>
      <c r="G45368" t="s">
        <v>1210</v>
      </c>
      <c r="H45368" t="s">
        <v>1211</v>
      </c>
      <c r="I45368" s="1">
        <v>46023</v>
      </c>
      <c r="J45368" s="1">
        <v>401768</v>
      </c>
      <c r="K45368">
        <v>0</v>
      </c>
      <c r="L45368">
        <v>46.392000000000003</v>
      </c>
      <c r="M45368">
        <v>46.392000000000003</v>
      </c>
      <c r="N45368">
        <v>46.392000000000003</v>
      </c>
      <c r="O45368" t="s">
        <v>23</v>
      </c>
      <c r="P45368" t="s">
        <v>23</v>
      </c>
      <c r="Q45368">
        <v>12710</v>
      </c>
    </row>
    <row r="45369" spans="1:17" x14ac:dyDescent="0.25">
      <c r="A45369">
        <v>18</v>
      </c>
      <c r="B45369">
        <v>40</v>
      </c>
      <c r="C45369" t="s">
        <v>1209</v>
      </c>
      <c r="D45369" t="s">
        <v>18</v>
      </c>
      <c r="E45369" t="s">
        <v>196</v>
      </c>
      <c r="F45369" t="s">
        <v>197</v>
      </c>
      <c r="G45369" t="s">
        <v>1210</v>
      </c>
      <c r="H45369" t="s">
        <v>1211</v>
      </c>
      <c r="I45369" s="1">
        <v>44927</v>
      </c>
      <c r="J45369" s="1">
        <v>45291</v>
      </c>
      <c r="K45369">
        <v>0</v>
      </c>
      <c r="L45369">
        <v>44.268000000000001</v>
      </c>
      <c r="M45369">
        <v>44.268000000000001</v>
      </c>
      <c r="N45369">
        <v>44.268000000000001</v>
      </c>
      <c r="O45369" t="s">
        <v>23</v>
      </c>
      <c r="P45369" t="s">
        <v>23</v>
      </c>
      <c r="Q45369">
        <v>12710</v>
      </c>
    </row>
    <row r="45370" spans="1:17" x14ac:dyDescent="0.25">
      <c r="A45370">
        <v>18</v>
      </c>
      <c r="B45370">
        <v>40</v>
      </c>
      <c r="C45370" t="s">
        <v>1209</v>
      </c>
      <c r="D45370" t="s">
        <v>18</v>
      </c>
      <c r="E45370" t="s">
        <v>196</v>
      </c>
      <c r="F45370" t="s">
        <v>197</v>
      </c>
      <c r="G45370" t="s">
        <v>1210</v>
      </c>
      <c r="H45370" t="s">
        <v>1211</v>
      </c>
      <c r="I45370" s="1">
        <v>45292</v>
      </c>
      <c r="J45370" s="1">
        <v>45747</v>
      </c>
      <c r="K45370">
        <v>0</v>
      </c>
      <c r="L45370">
        <v>44.268000000000001</v>
      </c>
      <c r="M45370">
        <v>44.268000000000001</v>
      </c>
      <c r="N45370">
        <v>44.268000000000001</v>
      </c>
      <c r="O45370" t="s">
        <v>23</v>
      </c>
      <c r="P45370" t="s">
        <v>23</v>
      </c>
      <c r="Q45370">
        <v>12710</v>
      </c>
    </row>
    <row r="45371" spans="1:17" x14ac:dyDescent="0.25">
      <c r="A45371">
        <v>18</v>
      </c>
      <c r="B45371">
        <v>40</v>
      </c>
      <c r="C45371" t="s">
        <v>1209</v>
      </c>
      <c r="D45371" t="s">
        <v>18</v>
      </c>
      <c r="E45371" t="s">
        <v>196</v>
      </c>
      <c r="F45371" t="s">
        <v>197</v>
      </c>
      <c r="G45371" t="s">
        <v>1210</v>
      </c>
      <c r="H45371" t="s">
        <v>1211</v>
      </c>
      <c r="I45371" s="1">
        <v>45748</v>
      </c>
      <c r="J45371" s="1">
        <v>46022</v>
      </c>
      <c r="K45371">
        <v>0</v>
      </c>
      <c r="L45371">
        <v>45.816000000000003</v>
      </c>
      <c r="M45371">
        <v>45.816000000000003</v>
      </c>
      <c r="N45371">
        <v>45.816000000000003</v>
      </c>
      <c r="O45371" t="s">
        <v>23</v>
      </c>
      <c r="P45371" t="s">
        <v>23</v>
      </c>
      <c r="Q45371">
        <v>12710</v>
      </c>
    </row>
    <row r="45372" spans="1:17" x14ac:dyDescent="0.25">
      <c r="A45372">
        <v>18</v>
      </c>
      <c r="B45372">
        <v>40</v>
      </c>
      <c r="C45372" t="s">
        <v>1209</v>
      </c>
      <c r="D45372" t="s">
        <v>18</v>
      </c>
      <c r="E45372" t="s">
        <v>196</v>
      </c>
      <c r="F45372" t="s">
        <v>197</v>
      </c>
      <c r="G45372" t="s">
        <v>1210</v>
      </c>
      <c r="H45372" t="s">
        <v>1211</v>
      </c>
      <c r="I45372" s="1">
        <v>46023</v>
      </c>
      <c r="J45372" s="1">
        <v>401768</v>
      </c>
      <c r="K45372">
        <v>0</v>
      </c>
      <c r="L45372">
        <v>46.392000000000003</v>
      </c>
      <c r="M45372">
        <v>46.392000000000003</v>
      </c>
      <c r="N45372">
        <v>46.392000000000003</v>
      </c>
      <c r="O45372" t="s">
        <v>23</v>
      </c>
      <c r="P45372" t="s">
        <v>23</v>
      </c>
      <c r="Q45372">
        <v>12710</v>
      </c>
    </row>
    <row r="45373" spans="1:17" x14ac:dyDescent="0.25">
      <c r="A45373">
        <v>21</v>
      </c>
      <c r="B45373">
        <v>40</v>
      </c>
      <c r="C45373" t="s">
        <v>1209</v>
      </c>
      <c r="D45373" t="s">
        <v>18</v>
      </c>
      <c r="E45373" t="s">
        <v>196</v>
      </c>
      <c r="F45373" t="s">
        <v>197</v>
      </c>
      <c r="G45373" t="s">
        <v>1210</v>
      </c>
      <c r="H45373" t="s">
        <v>1211</v>
      </c>
      <c r="I45373" s="1">
        <v>44927</v>
      </c>
      <c r="J45373" s="1">
        <v>45291</v>
      </c>
      <c r="K45373">
        <v>0</v>
      </c>
      <c r="L45373">
        <v>44.268000000000001</v>
      </c>
      <c r="M45373">
        <v>44.268000000000001</v>
      </c>
      <c r="N45373">
        <v>44.268000000000001</v>
      </c>
      <c r="O45373" t="s">
        <v>23</v>
      </c>
      <c r="P45373" t="s">
        <v>23</v>
      </c>
      <c r="Q45373">
        <v>12710</v>
      </c>
    </row>
    <row r="45374" spans="1:17" x14ac:dyDescent="0.25">
      <c r="A45374">
        <v>22</v>
      </c>
      <c r="B45374">
        <v>40</v>
      </c>
      <c r="C45374" t="s">
        <v>1209</v>
      </c>
      <c r="D45374" t="s">
        <v>18</v>
      </c>
      <c r="E45374" t="s">
        <v>196</v>
      </c>
      <c r="F45374" t="s">
        <v>197</v>
      </c>
      <c r="G45374" t="s">
        <v>1210</v>
      </c>
      <c r="H45374" t="s">
        <v>1211</v>
      </c>
      <c r="I45374" s="1">
        <v>45292</v>
      </c>
      <c r="J45374" s="1">
        <v>45747</v>
      </c>
      <c r="K45374">
        <v>0</v>
      </c>
      <c r="L45374">
        <v>44.268000000000001</v>
      </c>
      <c r="M45374">
        <v>44.268000000000001</v>
      </c>
      <c r="N45374">
        <v>44.268000000000001</v>
      </c>
      <c r="O45374" t="s">
        <v>23</v>
      </c>
      <c r="P45374" t="s">
        <v>23</v>
      </c>
      <c r="Q45374">
        <v>12710</v>
      </c>
    </row>
    <row r="45375" spans="1:17" x14ac:dyDescent="0.25">
      <c r="A45375">
        <v>22</v>
      </c>
      <c r="B45375">
        <v>40</v>
      </c>
      <c r="C45375" t="s">
        <v>1209</v>
      </c>
      <c r="D45375" t="s">
        <v>18</v>
      </c>
      <c r="E45375" t="s">
        <v>196</v>
      </c>
      <c r="F45375" t="s">
        <v>197</v>
      </c>
      <c r="G45375" t="s">
        <v>1210</v>
      </c>
      <c r="H45375" t="s">
        <v>1211</v>
      </c>
      <c r="I45375" s="1">
        <v>45748</v>
      </c>
      <c r="J45375" s="1">
        <v>46022</v>
      </c>
      <c r="K45375">
        <v>0</v>
      </c>
      <c r="L45375">
        <v>45.816000000000003</v>
      </c>
      <c r="M45375">
        <v>45.816000000000003</v>
      </c>
      <c r="N45375">
        <v>45.816000000000003</v>
      </c>
      <c r="O45375" t="s">
        <v>23</v>
      </c>
      <c r="P45375" t="s">
        <v>23</v>
      </c>
      <c r="Q45375">
        <v>12710</v>
      </c>
    </row>
    <row r="45376" spans="1:17" x14ac:dyDescent="0.25">
      <c r="A45376">
        <v>22</v>
      </c>
      <c r="B45376">
        <v>40</v>
      </c>
      <c r="C45376" t="s">
        <v>1209</v>
      </c>
      <c r="D45376" t="s">
        <v>18</v>
      </c>
      <c r="E45376" t="s">
        <v>196</v>
      </c>
      <c r="F45376" t="s">
        <v>197</v>
      </c>
      <c r="G45376" t="s">
        <v>1210</v>
      </c>
      <c r="H45376" t="s">
        <v>1211</v>
      </c>
      <c r="I45376" s="1">
        <v>46023</v>
      </c>
      <c r="J45376" s="1">
        <v>401768</v>
      </c>
      <c r="K45376">
        <v>0</v>
      </c>
      <c r="L45376">
        <v>46.392000000000003</v>
      </c>
      <c r="M45376">
        <v>46.392000000000003</v>
      </c>
      <c r="N45376">
        <v>46.392000000000003</v>
      </c>
      <c r="O45376" t="s">
        <v>23</v>
      </c>
      <c r="P45376" t="s">
        <v>23</v>
      </c>
      <c r="Q45376">
        <v>12710</v>
      </c>
    </row>
    <row r="45377" spans="1:17" x14ac:dyDescent="0.25">
      <c r="A45377">
        <v>1</v>
      </c>
      <c r="B45377">
        <v>40</v>
      </c>
      <c r="C45377" t="s">
        <v>1212</v>
      </c>
      <c r="D45377" t="s">
        <v>18</v>
      </c>
      <c r="E45377" t="s">
        <v>196</v>
      </c>
      <c r="F45377" t="s">
        <v>1213</v>
      </c>
      <c r="G45377" t="s">
        <v>1214</v>
      </c>
      <c r="H45377" t="s">
        <v>1215</v>
      </c>
      <c r="I45377" s="1">
        <v>44927</v>
      </c>
      <c r="J45377" s="1">
        <v>45291</v>
      </c>
      <c r="K45377">
        <v>0</v>
      </c>
      <c r="L45377">
        <v>99.602999999999994</v>
      </c>
      <c r="M45377">
        <v>99.602999999999994</v>
      </c>
      <c r="N45377">
        <v>99.602999999999994</v>
      </c>
      <c r="O45377" t="s">
        <v>23</v>
      </c>
      <c r="P45377" t="s">
        <v>23</v>
      </c>
      <c r="Q45377">
        <v>12711</v>
      </c>
    </row>
    <row r="45378" spans="1:17" x14ac:dyDescent="0.25">
      <c r="A45378">
        <v>1</v>
      </c>
      <c r="B45378">
        <v>40</v>
      </c>
      <c r="C45378" t="s">
        <v>1212</v>
      </c>
      <c r="D45378" t="s">
        <v>18</v>
      </c>
      <c r="E45378" t="s">
        <v>196</v>
      </c>
      <c r="F45378" t="s">
        <v>1213</v>
      </c>
      <c r="G45378" t="s">
        <v>1214</v>
      </c>
      <c r="H45378" t="s">
        <v>1215</v>
      </c>
      <c r="I45378" s="1">
        <v>45474</v>
      </c>
      <c r="J45378" s="1">
        <v>45747</v>
      </c>
      <c r="K45378">
        <v>0</v>
      </c>
      <c r="L45378">
        <v>99.602999999999994</v>
      </c>
      <c r="M45378">
        <v>99.602999999999994</v>
      </c>
      <c r="N45378">
        <v>99.602999999999994</v>
      </c>
      <c r="O45378" t="s">
        <v>23</v>
      </c>
      <c r="P45378" t="s">
        <v>23</v>
      </c>
      <c r="Q45378">
        <v>12711</v>
      </c>
    </row>
    <row r="45379" spans="1:17" x14ac:dyDescent="0.25">
      <c r="A45379">
        <v>1</v>
      </c>
      <c r="B45379">
        <v>40</v>
      </c>
      <c r="C45379" t="s">
        <v>1212</v>
      </c>
      <c r="D45379" t="s">
        <v>18</v>
      </c>
      <c r="E45379" t="s">
        <v>196</v>
      </c>
      <c r="F45379" t="s">
        <v>1213</v>
      </c>
      <c r="G45379" t="s">
        <v>1214</v>
      </c>
      <c r="H45379" t="s">
        <v>1215</v>
      </c>
      <c r="I45379" s="1">
        <v>45748</v>
      </c>
      <c r="J45379" s="1">
        <v>46022</v>
      </c>
      <c r="K45379">
        <v>0</v>
      </c>
      <c r="L45379">
        <v>103.086</v>
      </c>
      <c r="M45379">
        <v>103.086</v>
      </c>
      <c r="N45379">
        <v>103.086</v>
      </c>
      <c r="O45379" t="s">
        <v>23</v>
      </c>
      <c r="P45379" t="s">
        <v>23</v>
      </c>
      <c r="Q45379">
        <v>12711</v>
      </c>
    </row>
    <row r="45380" spans="1:17" x14ac:dyDescent="0.25">
      <c r="A45380">
        <v>1</v>
      </c>
      <c r="B45380">
        <v>40</v>
      </c>
      <c r="C45380" t="s">
        <v>1212</v>
      </c>
      <c r="D45380" t="s">
        <v>18</v>
      </c>
      <c r="E45380" t="s">
        <v>196</v>
      </c>
      <c r="F45380" t="s">
        <v>1213</v>
      </c>
      <c r="G45380" t="s">
        <v>1214</v>
      </c>
      <c r="H45380" t="s">
        <v>1215</v>
      </c>
      <c r="I45380" s="1">
        <v>46023</v>
      </c>
      <c r="J45380" s="1">
        <v>401768</v>
      </c>
      <c r="K45380">
        <v>0</v>
      </c>
      <c r="L45380">
        <v>104.38200000000001</v>
      </c>
      <c r="M45380">
        <v>104.38200000000001</v>
      </c>
      <c r="N45380">
        <v>104.38200000000001</v>
      </c>
      <c r="O45380" t="s">
        <v>23</v>
      </c>
      <c r="P45380" t="s">
        <v>23</v>
      </c>
      <c r="Q45380">
        <v>12711</v>
      </c>
    </row>
    <row r="45381" spans="1:17" x14ac:dyDescent="0.25">
      <c r="A45381">
        <v>4</v>
      </c>
      <c r="B45381">
        <v>40</v>
      </c>
      <c r="C45381" t="s">
        <v>1212</v>
      </c>
      <c r="D45381" t="s">
        <v>18</v>
      </c>
      <c r="E45381" t="s">
        <v>196</v>
      </c>
      <c r="F45381" t="s">
        <v>1213</v>
      </c>
      <c r="G45381" t="s">
        <v>1214</v>
      </c>
      <c r="H45381" t="s">
        <v>1215</v>
      </c>
      <c r="I45381" s="1">
        <v>44927</v>
      </c>
      <c r="J45381" s="1">
        <v>45291</v>
      </c>
      <c r="K45381">
        <v>0</v>
      </c>
      <c r="L45381">
        <v>99.602999999999994</v>
      </c>
      <c r="M45381">
        <v>99.602999999999994</v>
      </c>
      <c r="N45381">
        <v>99.602999999999994</v>
      </c>
      <c r="O45381" t="s">
        <v>23</v>
      </c>
      <c r="P45381" t="s">
        <v>23</v>
      </c>
      <c r="Q45381">
        <v>12711</v>
      </c>
    </row>
    <row r="45382" spans="1:17" x14ac:dyDescent="0.25">
      <c r="A45382">
        <v>4</v>
      </c>
      <c r="B45382">
        <v>40</v>
      </c>
      <c r="C45382" t="s">
        <v>1212</v>
      </c>
      <c r="D45382" t="s">
        <v>18</v>
      </c>
      <c r="E45382" t="s">
        <v>196</v>
      </c>
      <c r="F45382" t="s">
        <v>1213</v>
      </c>
      <c r="G45382" t="s">
        <v>1214</v>
      </c>
      <c r="H45382" t="s">
        <v>1215</v>
      </c>
      <c r="I45382" s="1">
        <v>45292</v>
      </c>
      <c r="J45382" s="1">
        <v>45747</v>
      </c>
      <c r="K45382">
        <v>0</v>
      </c>
      <c r="L45382">
        <v>99.602999999999994</v>
      </c>
      <c r="M45382">
        <v>99.602999999999994</v>
      </c>
      <c r="N45382">
        <v>99.602999999999994</v>
      </c>
      <c r="O45382" t="s">
        <v>23</v>
      </c>
      <c r="P45382" t="s">
        <v>23</v>
      </c>
      <c r="Q45382">
        <v>12711</v>
      </c>
    </row>
    <row r="45383" spans="1:17" x14ac:dyDescent="0.25">
      <c r="A45383">
        <v>4</v>
      </c>
      <c r="B45383">
        <v>40</v>
      </c>
      <c r="C45383" t="s">
        <v>1212</v>
      </c>
      <c r="D45383" t="s">
        <v>18</v>
      </c>
      <c r="E45383" t="s">
        <v>196</v>
      </c>
      <c r="F45383" t="s">
        <v>1213</v>
      </c>
      <c r="G45383" t="s">
        <v>1214</v>
      </c>
      <c r="H45383" t="s">
        <v>1215</v>
      </c>
      <c r="I45383" s="1">
        <v>45748</v>
      </c>
      <c r="J45383" s="1">
        <v>46022</v>
      </c>
      <c r="K45383">
        <v>0</v>
      </c>
      <c r="L45383">
        <v>103.086</v>
      </c>
      <c r="M45383">
        <v>103.086</v>
      </c>
      <c r="N45383">
        <v>103.086</v>
      </c>
      <c r="O45383" t="s">
        <v>23</v>
      </c>
      <c r="P45383" t="s">
        <v>23</v>
      </c>
      <c r="Q45383">
        <v>12711</v>
      </c>
    </row>
    <row r="45384" spans="1:17" x14ac:dyDescent="0.25">
      <c r="A45384">
        <v>4</v>
      </c>
      <c r="B45384">
        <v>40</v>
      </c>
      <c r="C45384" t="s">
        <v>1212</v>
      </c>
      <c r="D45384" t="s">
        <v>18</v>
      </c>
      <c r="E45384" t="s">
        <v>196</v>
      </c>
      <c r="F45384" t="s">
        <v>1213</v>
      </c>
      <c r="G45384" t="s">
        <v>1214</v>
      </c>
      <c r="H45384" t="s">
        <v>1215</v>
      </c>
      <c r="I45384" s="1">
        <v>46023</v>
      </c>
      <c r="J45384" s="1">
        <v>401768</v>
      </c>
      <c r="K45384">
        <v>0</v>
      </c>
      <c r="L45384">
        <v>104.38200000000001</v>
      </c>
      <c r="M45384">
        <v>104.38200000000001</v>
      </c>
      <c r="N45384">
        <v>104.38200000000001</v>
      </c>
      <c r="O45384" t="s">
        <v>23</v>
      </c>
      <c r="P45384" t="s">
        <v>23</v>
      </c>
      <c r="Q45384">
        <v>12711</v>
      </c>
    </row>
    <row r="45385" spans="1:17" x14ac:dyDescent="0.25">
      <c r="A45385">
        <v>12</v>
      </c>
      <c r="B45385">
        <v>40</v>
      </c>
      <c r="C45385" t="s">
        <v>1212</v>
      </c>
      <c r="D45385" t="s">
        <v>18</v>
      </c>
      <c r="E45385" t="s">
        <v>196</v>
      </c>
      <c r="F45385" t="s">
        <v>1213</v>
      </c>
      <c r="G45385" t="s">
        <v>1214</v>
      </c>
      <c r="H45385" t="s">
        <v>1215</v>
      </c>
      <c r="I45385" s="1">
        <v>44927</v>
      </c>
      <c r="J45385" s="1">
        <v>45291</v>
      </c>
      <c r="K45385">
        <v>0</v>
      </c>
      <c r="L45385">
        <v>99.602999999999994</v>
      </c>
      <c r="M45385">
        <v>99.602999999999994</v>
      </c>
      <c r="N45385">
        <v>99.602999999999994</v>
      </c>
      <c r="O45385" t="s">
        <v>23</v>
      </c>
      <c r="P45385" t="s">
        <v>23</v>
      </c>
      <c r="Q45385">
        <v>12711</v>
      </c>
    </row>
    <row r="45386" spans="1:17" x14ac:dyDescent="0.25">
      <c r="A45386">
        <v>12</v>
      </c>
      <c r="B45386">
        <v>40</v>
      </c>
      <c r="C45386" t="s">
        <v>1212</v>
      </c>
      <c r="D45386" t="s">
        <v>18</v>
      </c>
      <c r="E45386" t="s">
        <v>196</v>
      </c>
      <c r="F45386" t="s">
        <v>1213</v>
      </c>
      <c r="G45386" t="s">
        <v>1214</v>
      </c>
      <c r="H45386" t="s">
        <v>1215</v>
      </c>
      <c r="I45386" s="1">
        <v>45292</v>
      </c>
      <c r="J45386" s="1">
        <v>45747</v>
      </c>
      <c r="K45386">
        <v>0</v>
      </c>
      <c r="L45386">
        <v>99.602999999999994</v>
      </c>
      <c r="M45386">
        <v>99.602999999999994</v>
      </c>
      <c r="N45386">
        <v>99.602999999999994</v>
      </c>
      <c r="O45386" t="s">
        <v>23</v>
      </c>
      <c r="P45386" t="s">
        <v>23</v>
      </c>
      <c r="Q45386">
        <v>12711</v>
      </c>
    </row>
    <row r="45387" spans="1:17" x14ac:dyDescent="0.25">
      <c r="A45387">
        <v>12</v>
      </c>
      <c r="B45387">
        <v>40</v>
      </c>
      <c r="C45387" t="s">
        <v>1212</v>
      </c>
      <c r="D45387" t="s">
        <v>18</v>
      </c>
      <c r="E45387" t="s">
        <v>196</v>
      </c>
      <c r="F45387" t="s">
        <v>1213</v>
      </c>
      <c r="G45387" t="s">
        <v>1214</v>
      </c>
      <c r="H45387" t="s">
        <v>1215</v>
      </c>
      <c r="I45387" s="1">
        <v>45748</v>
      </c>
      <c r="J45387" s="1">
        <v>46022</v>
      </c>
      <c r="K45387">
        <v>0</v>
      </c>
      <c r="L45387">
        <v>103.086</v>
      </c>
      <c r="M45387">
        <v>103.086</v>
      </c>
      <c r="N45387">
        <v>103.086</v>
      </c>
      <c r="O45387" t="s">
        <v>23</v>
      </c>
      <c r="P45387" t="s">
        <v>23</v>
      </c>
      <c r="Q45387">
        <v>12711</v>
      </c>
    </row>
    <row r="45388" spans="1:17" x14ac:dyDescent="0.25">
      <c r="A45388">
        <v>12</v>
      </c>
      <c r="B45388">
        <v>40</v>
      </c>
      <c r="C45388" t="s">
        <v>1212</v>
      </c>
      <c r="D45388" t="s">
        <v>18</v>
      </c>
      <c r="E45388" t="s">
        <v>196</v>
      </c>
      <c r="F45388" t="s">
        <v>1213</v>
      </c>
      <c r="G45388" t="s">
        <v>1214</v>
      </c>
      <c r="H45388" t="s">
        <v>1215</v>
      </c>
      <c r="I45388" s="1">
        <v>46023</v>
      </c>
      <c r="J45388" s="1">
        <v>401768</v>
      </c>
      <c r="K45388">
        <v>0</v>
      </c>
      <c r="L45388">
        <v>104.38200000000001</v>
      </c>
      <c r="M45388">
        <v>104.38200000000001</v>
      </c>
      <c r="N45388">
        <v>104.38200000000001</v>
      </c>
      <c r="O45388" t="s">
        <v>23</v>
      </c>
      <c r="P45388" t="s">
        <v>23</v>
      </c>
      <c r="Q45388">
        <v>12711</v>
      </c>
    </row>
    <row r="45389" spans="1:17" x14ac:dyDescent="0.25">
      <c r="A45389">
        <v>15</v>
      </c>
      <c r="B45389">
        <v>40</v>
      </c>
      <c r="C45389" t="s">
        <v>1212</v>
      </c>
      <c r="D45389" t="s">
        <v>18</v>
      </c>
      <c r="E45389" t="s">
        <v>196</v>
      </c>
      <c r="F45389" t="s">
        <v>1213</v>
      </c>
      <c r="G45389" t="s">
        <v>1214</v>
      </c>
      <c r="H45389" t="s">
        <v>1215</v>
      </c>
      <c r="I45389" s="1">
        <v>44927</v>
      </c>
      <c r="J45389" s="1">
        <v>45291</v>
      </c>
      <c r="K45389">
        <v>0</v>
      </c>
      <c r="L45389">
        <v>99.602999999999994</v>
      </c>
      <c r="M45389">
        <v>99.602999999999994</v>
      </c>
      <c r="N45389">
        <v>99.602999999999994</v>
      </c>
      <c r="O45389" t="s">
        <v>23</v>
      </c>
      <c r="P45389" t="s">
        <v>23</v>
      </c>
      <c r="Q45389">
        <v>12711</v>
      </c>
    </row>
    <row r="45390" spans="1:17" x14ac:dyDescent="0.25">
      <c r="A45390">
        <v>15</v>
      </c>
      <c r="B45390">
        <v>40</v>
      </c>
      <c r="C45390" t="s">
        <v>1212</v>
      </c>
      <c r="D45390" t="s">
        <v>18</v>
      </c>
      <c r="E45390" t="s">
        <v>196</v>
      </c>
      <c r="F45390" t="s">
        <v>1213</v>
      </c>
      <c r="G45390" t="s">
        <v>1214</v>
      </c>
      <c r="H45390" t="s">
        <v>1215</v>
      </c>
      <c r="I45390" s="1">
        <v>45292</v>
      </c>
      <c r="J45390" s="1">
        <v>45747</v>
      </c>
      <c r="K45390">
        <v>0</v>
      </c>
      <c r="L45390">
        <v>99.602999999999994</v>
      </c>
      <c r="M45390">
        <v>99.602999999999994</v>
      </c>
      <c r="N45390">
        <v>99.602999999999994</v>
      </c>
      <c r="O45390" t="s">
        <v>23</v>
      </c>
      <c r="P45390" t="s">
        <v>23</v>
      </c>
      <c r="Q45390">
        <v>12711</v>
      </c>
    </row>
    <row r="45391" spans="1:17" x14ac:dyDescent="0.25">
      <c r="A45391">
        <v>15</v>
      </c>
      <c r="B45391">
        <v>40</v>
      </c>
      <c r="C45391" t="s">
        <v>1212</v>
      </c>
      <c r="D45391" t="s">
        <v>18</v>
      </c>
      <c r="E45391" t="s">
        <v>196</v>
      </c>
      <c r="F45391" t="s">
        <v>1213</v>
      </c>
      <c r="G45391" t="s">
        <v>1214</v>
      </c>
      <c r="H45391" t="s">
        <v>1215</v>
      </c>
      <c r="I45391" s="1">
        <v>45748</v>
      </c>
      <c r="J45391" s="1">
        <v>46022</v>
      </c>
      <c r="K45391">
        <v>0</v>
      </c>
      <c r="L45391">
        <v>103.086</v>
      </c>
      <c r="M45391">
        <v>103.086</v>
      </c>
      <c r="N45391">
        <v>103.086</v>
      </c>
      <c r="O45391" t="s">
        <v>23</v>
      </c>
      <c r="P45391" t="s">
        <v>23</v>
      </c>
      <c r="Q45391">
        <v>12711</v>
      </c>
    </row>
    <row r="45392" spans="1:17" x14ac:dyDescent="0.25">
      <c r="A45392">
        <v>15</v>
      </c>
      <c r="B45392">
        <v>40</v>
      </c>
      <c r="C45392" t="s">
        <v>1212</v>
      </c>
      <c r="D45392" t="s">
        <v>18</v>
      </c>
      <c r="E45392" t="s">
        <v>196</v>
      </c>
      <c r="F45392" t="s">
        <v>1213</v>
      </c>
      <c r="G45392" t="s">
        <v>1214</v>
      </c>
      <c r="H45392" t="s">
        <v>1215</v>
      </c>
      <c r="I45392" s="1">
        <v>46023</v>
      </c>
      <c r="J45392" s="1">
        <v>401768</v>
      </c>
      <c r="K45392">
        <v>0</v>
      </c>
      <c r="L45392">
        <v>104.38200000000001</v>
      </c>
      <c r="M45392">
        <v>104.38200000000001</v>
      </c>
      <c r="N45392">
        <v>104.38200000000001</v>
      </c>
      <c r="O45392" t="s">
        <v>23</v>
      </c>
      <c r="P45392" t="s">
        <v>23</v>
      </c>
      <c r="Q45392">
        <v>12711</v>
      </c>
    </row>
    <row r="45393" spans="1:17" x14ac:dyDescent="0.25">
      <c r="A45393">
        <v>18</v>
      </c>
      <c r="B45393">
        <v>40</v>
      </c>
      <c r="C45393" t="s">
        <v>1212</v>
      </c>
      <c r="D45393" t="s">
        <v>18</v>
      </c>
      <c r="E45393" t="s">
        <v>196</v>
      </c>
      <c r="F45393" t="s">
        <v>1213</v>
      </c>
      <c r="G45393" t="s">
        <v>1214</v>
      </c>
      <c r="H45393" t="s">
        <v>1215</v>
      </c>
      <c r="I45393" s="1">
        <v>44927</v>
      </c>
      <c r="J45393" s="1">
        <v>45291</v>
      </c>
      <c r="K45393">
        <v>0</v>
      </c>
      <c r="L45393">
        <v>99.602999999999994</v>
      </c>
      <c r="M45393">
        <v>99.602999999999994</v>
      </c>
      <c r="N45393">
        <v>99.602999999999994</v>
      </c>
      <c r="O45393" t="s">
        <v>23</v>
      </c>
      <c r="P45393" t="s">
        <v>23</v>
      </c>
      <c r="Q45393">
        <v>12711</v>
      </c>
    </row>
    <row r="45394" spans="1:17" x14ac:dyDescent="0.25">
      <c r="A45394">
        <v>18</v>
      </c>
      <c r="B45394">
        <v>40</v>
      </c>
      <c r="C45394" t="s">
        <v>1212</v>
      </c>
      <c r="D45394" t="s">
        <v>18</v>
      </c>
      <c r="E45394" t="s">
        <v>196</v>
      </c>
      <c r="F45394" t="s">
        <v>1213</v>
      </c>
      <c r="G45394" t="s">
        <v>1214</v>
      </c>
      <c r="H45394" t="s">
        <v>1215</v>
      </c>
      <c r="I45394" s="1">
        <v>45292</v>
      </c>
      <c r="J45394" s="1">
        <v>45747</v>
      </c>
      <c r="K45394">
        <v>0</v>
      </c>
      <c r="L45394">
        <v>99.602999999999994</v>
      </c>
      <c r="M45394">
        <v>99.602999999999994</v>
      </c>
      <c r="N45394">
        <v>99.602999999999994</v>
      </c>
      <c r="O45394" t="s">
        <v>23</v>
      </c>
      <c r="P45394" t="s">
        <v>23</v>
      </c>
      <c r="Q45394">
        <v>12711</v>
      </c>
    </row>
    <row r="45395" spans="1:17" x14ac:dyDescent="0.25">
      <c r="A45395">
        <v>18</v>
      </c>
      <c r="B45395">
        <v>40</v>
      </c>
      <c r="C45395" t="s">
        <v>1212</v>
      </c>
      <c r="D45395" t="s">
        <v>18</v>
      </c>
      <c r="E45395" t="s">
        <v>196</v>
      </c>
      <c r="F45395" t="s">
        <v>1213</v>
      </c>
      <c r="G45395" t="s">
        <v>1214</v>
      </c>
      <c r="H45395" t="s">
        <v>1215</v>
      </c>
      <c r="I45395" s="1">
        <v>45748</v>
      </c>
      <c r="J45395" s="1">
        <v>46022</v>
      </c>
      <c r="K45395">
        <v>0</v>
      </c>
      <c r="L45395">
        <v>103.086</v>
      </c>
      <c r="M45395">
        <v>103.086</v>
      </c>
      <c r="N45395">
        <v>103.086</v>
      </c>
      <c r="O45395" t="s">
        <v>23</v>
      </c>
      <c r="P45395" t="s">
        <v>23</v>
      </c>
      <c r="Q45395">
        <v>12711</v>
      </c>
    </row>
    <row r="45396" spans="1:17" x14ac:dyDescent="0.25">
      <c r="A45396">
        <v>18</v>
      </c>
      <c r="B45396">
        <v>40</v>
      </c>
      <c r="C45396" t="s">
        <v>1212</v>
      </c>
      <c r="D45396" t="s">
        <v>18</v>
      </c>
      <c r="E45396" t="s">
        <v>196</v>
      </c>
      <c r="F45396" t="s">
        <v>1213</v>
      </c>
      <c r="G45396" t="s">
        <v>1214</v>
      </c>
      <c r="H45396" t="s">
        <v>1215</v>
      </c>
      <c r="I45396" s="1">
        <v>46023</v>
      </c>
      <c r="J45396" s="1">
        <v>401768</v>
      </c>
      <c r="K45396">
        <v>0</v>
      </c>
      <c r="L45396">
        <v>104.38200000000001</v>
      </c>
      <c r="M45396">
        <v>104.38200000000001</v>
      </c>
      <c r="N45396">
        <v>104.38200000000001</v>
      </c>
      <c r="O45396" t="s">
        <v>23</v>
      </c>
      <c r="P45396" t="s">
        <v>23</v>
      </c>
      <c r="Q45396">
        <v>12711</v>
      </c>
    </row>
    <row r="45397" spans="1:17" x14ac:dyDescent="0.25">
      <c r="A45397">
        <v>21</v>
      </c>
      <c r="B45397">
        <v>40</v>
      </c>
      <c r="C45397" t="s">
        <v>1212</v>
      </c>
      <c r="D45397" t="s">
        <v>18</v>
      </c>
      <c r="E45397" t="s">
        <v>196</v>
      </c>
      <c r="F45397" t="s">
        <v>1213</v>
      </c>
      <c r="G45397" t="s">
        <v>1214</v>
      </c>
      <c r="H45397" t="s">
        <v>1215</v>
      </c>
      <c r="I45397" s="1">
        <v>44927</v>
      </c>
      <c r="J45397" s="1">
        <v>45291</v>
      </c>
      <c r="K45397">
        <v>0</v>
      </c>
      <c r="L45397">
        <v>99.602999999999994</v>
      </c>
      <c r="M45397">
        <v>99.602999999999994</v>
      </c>
      <c r="N45397">
        <v>99.602999999999994</v>
      </c>
      <c r="O45397" t="s">
        <v>23</v>
      </c>
      <c r="P45397" t="s">
        <v>23</v>
      </c>
      <c r="Q45397">
        <v>12711</v>
      </c>
    </row>
    <row r="45398" spans="1:17" x14ac:dyDescent="0.25">
      <c r="A45398">
        <v>22</v>
      </c>
      <c r="B45398">
        <v>40</v>
      </c>
      <c r="C45398" t="s">
        <v>1212</v>
      </c>
      <c r="D45398" t="s">
        <v>18</v>
      </c>
      <c r="E45398" t="s">
        <v>196</v>
      </c>
      <c r="F45398" t="s">
        <v>1213</v>
      </c>
      <c r="G45398" t="s">
        <v>1214</v>
      </c>
      <c r="H45398" t="s">
        <v>1215</v>
      </c>
      <c r="I45398" s="1">
        <v>45292</v>
      </c>
      <c r="J45398" s="1">
        <v>45747</v>
      </c>
      <c r="K45398">
        <v>0</v>
      </c>
      <c r="L45398">
        <v>99.602999999999994</v>
      </c>
      <c r="M45398">
        <v>99.602999999999994</v>
      </c>
      <c r="N45398">
        <v>99.602999999999994</v>
      </c>
      <c r="O45398" t="s">
        <v>23</v>
      </c>
      <c r="P45398" t="s">
        <v>23</v>
      </c>
      <c r="Q45398">
        <v>12711</v>
      </c>
    </row>
    <row r="45399" spans="1:17" x14ac:dyDescent="0.25">
      <c r="A45399">
        <v>22</v>
      </c>
      <c r="B45399">
        <v>40</v>
      </c>
      <c r="C45399" t="s">
        <v>1212</v>
      </c>
      <c r="D45399" t="s">
        <v>18</v>
      </c>
      <c r="E45399" t="s">
        <v>196</v>
      </c>
      <c r="F45399" t="s">
        <v>1213</v>
      </c>
      <c r="G45399" t="s">
        <v>1214</v>
      </c>
      <c r="H45399" t="s">
        <v>1215</v>
      </c>
      <c r="I45399" s="1">
        <v>45748</v>
      </c>
      <c r="J45399" s="1">
        <v>46022</v>
      </c>
      <c r="K45399">
        <v>0</v>
      </c>
      <c r="L45399">
        <v>103.086</v>
      </c>
      <c r="M45399">
        <v>103.086</v>
      </c>
      <c r="N45399">
        <v>103.086</v>
      </c>
      <c r="O45399" t="s">
        <v>23</v>
      </c>
      <c r="P45399" t="s">
        <v>23</v>
      </c>
      <c r="Q45399">
        <v>12711</v>
      </c>
    </row>
    <row r="45400" spans="1:17" x14ac:dyDescent="0.25">
      <c r="A45400">
        <v>22</v>
      </c>
      <c r="B45400">
        <v>40</v>
      </c>
      <c r="C45400" t="s">
        <v>1212</v>
      </c>
      <c r="D45400" t="s">
        <v>18</v>
      </c>
      <c r="E45400" t="s">
        <v>196</v>
      </c>
      <c r="F45400" t="s">
        <v>1213</v>
      </c>
      <c r="G45400" t="s">
        <v>1214</v>
      </c>
      <c r="H45400" t="s">
        <v>1215</v>
      </c>
      <c r="I45400" s="1">
        <v>46023</v>
      </c>
      <c r="J45400" s="1">
        <v>401768</v>
      </c>
      <c r="K45400">
        <v>0</v>
      </c>
      <c r="L45400">
        <v>104.38200000000001</v>
      </c>
      <c r="M45400">
        <v>104.38200000000001</v>
      </c>
      <c r="N45400">
        <v>104.38200000000001</v>
      </c>
      <c r="O45400" t="s">
        <v>23</v>
      </c>
      <c r="P45400" t="s">
        <v>23</v>
      </c>
      <c r="Q45400">
        <v>12711</v>
      </c>
    </row>
    <row r="45401" spans="1:17" x14ac:dyDescent="0.25">
      <c r="A45401">
        <v>45</v>
      </c>
      <c r="B45401">
        <v>40</v>
      </c>
      <c r="C45401" t="s">
        <v>1212</v>
      </c>
      <c r="D45401" t="s">
        <v>18</v>
      </c>
      <c r="E45401" t="s">
        <v>196</v>
      </c>
      <c r="F45401" t="s">
        <v>1213</v>
      </c>
      <c r="G45401" t="s">
        <v>1214</v>
      </c>
      <c r="H45401" t="s">
        <v>1215</v>
      </c>
      <c r="I45401" s="1">
        <v>45292</v>
      </c>
      <c r="J45401" s="1">
        <v>45747</v>
      </c>
      <c r="K45401">
        <v>0</v>
      </c>
      <c r="L45401">
        <v>99.602999999999994</v>
      </c>
      <c r="M45401">
        <v>99.602999999999994</v>
      </c>
      <c r="N45401">
        <v>99.602999999999994</v>
      </c>
      <c r="O45401" t="s">
        <v>23</v>
      </c>
      <c r="P45401" t="s">
        <v>23</v>
      </c>
      <c r="Q45401">
        <v>12711</v>
      </c>
    </row>
    <row r="45402" spans="1:17" x14ac:dyDescent="0.25">
      <c r="A45402">
        <v>45</v>
      </c>
      <c r="B45402">
        <v>40</v>
      </c>
      <c r="C45402" t="s">
        <v>1212</v>
      </c>
      <c r="D45402" t="s">
        <v>18</v>
      </c>
      <c r="E45402" t="s">
        <v>196</v>
      </c>
      <c r="F45402" t="s">
        <v>1213</v>
      </c>
      <c r="G45402" t="s">
        <v>1214</v>
      </c>
      <c r="H45402" t="s">
        <v>1215</v>
      </c>
      <c r="I45402" s="1">
        <v>45748</v>
      </c>
      <c r="J45402" s="1">
        <v>46022</v>
      </c>
      <c r="K45402">
        <v>0</v>
      </c>
      <c r="L45402">
        <v>103.086</v>
      </c>
      <c r="M45402">
        <v>103.086</v>
      </c>
      <c r="N45402">
        <v>103.086</v>
      </c>
      <c r="O45402" t="s">
        <v>23</v>
      </c>
      <c r="P45402" t="s">
        <v>23</v>
      </c>
      <c r="Q45402">
        <v>12711</v>
      </c>
    </row>
    <row r="45403" spans="1:17" x14ac:dyDescent="0.25">
      <c r="A45403">
        <v>45</v>
      </c>
      <c r="B45403">
        <v>40</v>
      </c>
      <c r="C45403" t="s">
        <v>1212</v>
      </c>
      <c r="D45403" t="s">
        <v>18</v>
      </c>
      <c r="E45403" t="s">
        <v>196</v>
      </c>
      <c r="F45403" t="s">
        <v>1213</v>
      </c>
      <c r="G45403" t="s">
        <v>1214</v>
      </c>
      <c r="H45403" t="s">
        <v>1215</v>
      </c>
      <c r="I45403" s="1">
        <v>46023</v>
      </c>
      <c r="J45403" s="1">
        <v>401768</v>
      </c>
      <c r="K45403">
        <v>0</v>
      </c>
      <c r="L45403">
        <v>104.38200000000001</v>
      </c>
      <c r="M45403">
        <v>104.38200000000001</v>
      </c>
      <c r="N45403">
        <v>104.38200000000001</v>
      </c>
      <c r="O45403" t="s">
        <v>23</v>
      </c>
      <c r="P45403" t="s">
        <v>23</v>
      </c>
      <c r="Q45403">
        <v>12711</v>
      </c>
    </row>
    <row r="45404" spans="1:17" x14ac:dyDescent="0.25">
      <c r="A45404">
        <v>1</v>
      </c>
      <c r="B45404">
        <v>40</v>
      </c>
      <c r="C45404" t="s">
        <v>1216</v>
      </c>
      <c r="D45404" t="s">
        <v>18</v>
      </c>
      <c r="E45404" t="s">
        <v>196</v>
      </c>
      <c r="F45404" t="s">
        <v>1213</v>
      </c>
      <c r="G45404" t="s">
        <v>1172</v>
      </c>
      <c r="H45404" t="s">
        <v>1217</v>
      </c>
      <c r="I45404" s="1">
        <v>44927</v>
      </c>
      <c r="J45404" s="1">
        <v>45291</v>
      </c>
      <c r="K45404">
        <v>0</v>
      </c>
      <c r="L45404">
        <v>99.602999999999994</v>
      </c>
      <c r="M45404">
        <v>99.602999999999994</v>
      </c>
      <c r="N45404">
        <v>99.602999999999994</v>
      </c>
      <c r="O45404" t="s">
        <v>23</v>
      </c>
      <c r="P45404" t="s">
        <v>23</v>
      </c>
      <c r="Q45404">
        <v>12712</v>
      </c>
    </row>
    <row r="45405" spans="1:17" x14ac:dyDescent="0.25">
      <c r="A45405">
        <v>1</v>
      </c>
      <c r="B45405">
        <v>40</v>
      </c>
      <c r="C45405" t="s">
        <v>1216</v>
      </c>
      <c r="D45405" t="s">
        <v>18</v>
      </c>
      <c r="E45405" t="s">
        <v>196</v>
      </c>
      <c r="F45405" t="s">
        <v>1213</v>
      </c>
      <c r="G45405" t="s">
        <v>1172</v>
      </c>
      <c r="H45405" t="s">
        <v>1217</v>
      </c>
      <c r="I45405" s="1">
        <v>45474</v>
      </c>
      <c r="J45405" s="1">
        <v>45747</v>
      </c>
      <c r="K45405">
        <v>0</v>
      </c>
      <c r="L45405">
        <v>99.602999999999994</v>
      </c>
      <c r="M45405">
        <v>99.602999999999994</v>
      </c>
      <c r="N45405">
        <v>99.602999999999994</v>
      </c>
      <c r="O45405" t="s">
        <v>23</v>
      </c>
      <c r="P45405" t="s">
        <v>23</v>
      </c>
      <c r="Q45405">
        <v>12712</v>
      </c>
    </row>
    <row r="45406" spans="1:17" x14ac:dyDescent="0.25">
      <c r="A45406">
        <v>1</v>
      </c>
      <c r="B45406">
        <v>40</v>
      </c>
      <c r="C45406" t="s">
        <v>1216</v>
      </c>
      <c r="D45406" t="s">
        <v>18</v>
      </c>
      <c r="E45406" t="s">
        <v>196</v>
      </c>
      <c r="F45406" t="s">
        <v>1213</v>
      </c>
      <c r="G45406" t="s">
        <v>1172</v>
      </c>
      <c r="H45406" t="s">
        <v>1217</v>
      </c>
      <c r="I45406" s="1">
        <v>45748</v>
      </c>
      <c r="J45406" s="1">
        <v>46022</v>
      </c>
      <c r="K45406">
        <v>0</v>
      </c>
      <c r="L45406">
        <v>103.086</v>
      </c>
      <c r="M45406">
        <v>103.086</v>
      </c>
      <c r="N45406">
        <v>103.086</v>
      </c>
      <c r="O45406" t="s">
        <v>23</v>
      </c>
      <c r="P45406" t="s">
        <v>23</v>
      </c>
      <c r="Q45406">
        <v>12712</v>
      </c>
    </row>
    <row r="45407" spans="1:17" x14ac:dyDescent="0.25">
      <c r="A45407">
        <v>1</v>
      </c>
      <c r="B45407">
        <v>40</v>
      </c>
      <c r="C45407" t="s">
        <v>1216</v>
      </c>
      <c r="D45407" t="s">
        <v>18</v>
      </c>
      <c r="E45407" t="s">
        <v>196</v>
      </c>
      <c r="F45407" t="s">
        <v>1213</v>
      </c>
      <c r="G45407" t="s">
        <v>1172</v>
      </c>
      <c r="H45407" t="s">
        <v>1217</v>
      </c>
      <c r="I45407" s="1">
        <v>46023</v>
      </c>
      <c r="J45407" s="1">
        <v>401768</v>
      </c>
      <c r="K45407">
        <v>0</v>
      </c>
      <c r="L45407">
        <v>104.38200000000001</v>
      </c>
      <c r="M45407">
        <v>104.38200000000001</v>
      </c>
      <c r="N45407">
        <v>104.38200000000001</v>
      </c>
      <c r="O45407" t="s">
        <v>23</v>
      </c>
      <c r="P45407" t="s">
        <v>23</v>
      </c>
      <c r="Q45407">
        <v>12712</v>
      </c>
    </row>
    <row r="45408" spans="1:17" x14ac:dyDescent="0.25">
      <c r="A45408">
        <v>4</v>
      </c>
      <c r="B45408">
        <v>40</v>
      </c>
      <c r="C45408" t="s">
        <v>1216</v>
      </c>
      <c r="D45408" t="s">
        <v>18</v>
      </c>
      <c r="E45408" t="s">
        <v>196</v>
      </c>
      <c r="F45408" t="s">
        <v>1213</v>
      </c>
      <c r="G45408" t="s">
        <v>1172</v>
      </c>
      <c r="H45408" t="s">
        <v>1217</v>
      </c>
      <c r="I45408" s="1">
        <v>44927</v>
      </c>
      <c r="J45408" s="1">
        <v>45291</v>
      </c>
      <c r="K45408">
        <v>0</v>
      </c>
      <c r="L45408">
        <v>99.602999999999994</v>
      </c>
      <c r="M45408">
        <v>99.602999999999994</v>
      </c>
      <c r="N45408">
        <v>99.602999999999994</v>
      </c>
      <c r="O45408" t="s">
        <v>23</v>
      </c>
      <c r="P45408" t="s">
        <v>23</v>
      </c>
      <c r="Q45408">
        <v>12712</v>
      </c>
    </row>
    <row r="45409" spans="1:17" x14ac:dyDescent="0.25">
      <c r="A45409">
        <v>4</v>
      </c>
      <c r="B45409">
        <v>40</v>
      </c>
      <c r="C45409" t="s">
        <v>1216</v>
      </c>
      <c r="D45409" t="s">
        <v>18</v>
      </c>
      <c r="E45409" t="s">
        <v>196</v>
      </c>
      <c r="F45409" t="s">
        <v>1213</v>
      </c>
      <c r="G45409" t="s">
        <v>1172</v>
      </c>
      <c r="H45409" t="s">
        <v>1217</v>
      </c>
      <c r="I45409" s="1">
        <v>45292</v>
      </c>
      <c r="J45409" s="1">
        <v>45747</v>
      </c>
      <c r="K45409">
        <v>0</v>
      </c>
      <c r="L45409">
        <v>99.602999999999994</v>
      </c>
      <c r="M45409">
        <v>99.602999999999994</v>
      </c>
      <c r="N45409">
        <v>99.602999999999994</v>
      </c>
      <c r="O45409" t="s">
        <v>23</v>
      </c>
      <c r="P45409" t="s">
        <v>23</v>
      </c>
      <c r="Q45409">
        <v>12712</v>
      </c>
    </row>
    <row r="45410" spans="1:17" x14ac:dyDescent="0.25">
      <c r="A45410">
        <v>4</v>
      </c>
      <c r="B45410">
        <v>40</v>
      </c>
      <c r="C45410" t="s">
        <v>1216</v>
      </c>
      <c r="D45410" t="s">
        <v>18</v>
      </c>
      <c r="E45410" t="s">
        <v>196</v>
      </c>
      <c r="F45410" t="s">
        <v>1213</v>
      </c>
      <c r="G45410" t="s">
        <v>1172</v>
      </c>
      <c r="H45410" t="s">
        <v>1217</v>
      </c>
      <c r="I45410" s="1">
        <v>45748</v>
      </c>
      <c r="J45410" s="1">
        <v>46022</v>
      </c>
      <c r="K45410">
        <v>0</v>
      </c>
      <c r="L45410">
        <v>103.086</v>
      </c>
      <c r="M45410">
        <v>103.086</v>
      </c>
      <c r="N45410">
        <v>103.086</v>
      </c>
      <c r="O45410" t="s">
        <v>23</v>
      </c>
      <c r="P45410" t="s">
        <v>23</v>
      </c>
      <c r="Q45410">
        <v>12712</v>
      </c>
    </row>
    <row r="45411" spans="1:17" x14ac:dyDescent="0.25">
      <c r="A45411">
        <v>4</v>
      </c>
      <c r="B45411">
        <v>40</v>
      </c>
      <c r="C45411" t="s">
        <v>1216</v>
      </c>
      <c r="D45411" t="s">
        <v>18</v>
      </c>
      <c r="E45411" t="s">
        <v>196</v>
      </c>
      <c r="F45411" t="s">
        <v>1213</v>
      </c>
      <c r="G45411" t="s">
        <v>1172</v>
      </c>
      <c r="H45411" t="s">
        <v>1217</v>
      </c>
      <c r="I45411" s="1">
        <v>46023</v>
      </c>
      <c r="J45411" s="1">
        <v>401768</v>
      </c>
      <c r="K45411">
        <v>0</v>
      </c>
      <c r="L45411">
        <v>104.38200000000001</v>
      </c>
      <c r="M45411">
        <v>104.38200000000001</v>
      </c>
      <c r="N45411">
        <v>104.38200000000001</v>
      </c>
      <c r="O45411" t="s">
        <v>23</v>
      </c>
      <c r="P45411" t="s">
        <v>23</v>
      </c>
      <c r="Q45411">
        <v>12712</v>
      </c>
    </row>
    <row r="45412" spans="1:17" x14ac:dyDescent="0.25">
      <c r="A45412">
        <v>12</v>
      </c>
      <c r="B45412">
        <v>40</v>
      </c>
      <c r="C45412" t="s">
        <v>1216</v>
      </c>
      <c r="D45412" t="s">
        <v>18</v>
      </c>
      <c r="E45412" t="s">
        <v>196</v>
      </c>
      <c r="F45412" t="s">
        <v>1213</v>
      </c>
      <c r="G45412" t="s">
        <v>1172</v>
      </c>
      <c r="H45412" t="s">
        <v>1217</v>
      </c>
      <c r="I45412" s="1">
        <v>44927</v>
      </c>
      <c r="J45412" s="1">
        <v>45291</v>
      </c>
      <c r="K45412">
        <v>0</v>
      </c>
      <c r="L45412">
        <v>99.602999999999994</v>
      </c>
      <c r="M45412">
        <v>99.602999999999994</v>
      </c>
      <c r="N45412">
        <v>99.602999999999994</v>
      </c>
      <c r="O45412" t="s">
        <v>23</v>
      </c>
      <c r="P45412" t="s">
        <v>23</v>
      </c>
      <c r="Q45412">
        <v>12712</v>
      </c>
    </row>
    <row r="45413" spans="1:17" x14ac:dyDescent="0.25">
      <c r="A45413">
        <v>12</v>
      </c>
      <c r="B45413">
        <v>40</v>
      </c>
      <c r="C45413" t="s">
        <v>1216</v>
      </c>
      <c r="D45413" t="s">
        <v>18</v>
      </c>
      <c r="E45413" t="s">
        <v>196</v>
      </c>
      <c r="F45413" t="s">
        <v>1213</v>
      </c>
      <c r="G45413" t="s">
        <v>1172</v>
      </c>
      <c r="H45413" t="s">
        <v>1217</v>
      </c>
      <c r="I45413" s="1">
        <v>45292</v>
      </c>
      <c r="J45413" s="1">
        <v>45747</v>
      </c>
      <c r="K45413">
        <v>0</v>
      </c>
      <c r="L45413">
        <v>99.602999999999994</v>
      </c>
      <c r="M45413">
        <v>99.602999999999994</v>
      </c>
      <c r="N45413">
        <v>99.602999999999994</v>
      </c>
      <c r="O45413" t="s">
        <v>23</v>
      </c>
      <c r="P45413" t="s">
        <v>23</v>
      </c>
      <c r="Q45413">
        <v>12712</v>
      </c>
    </row>
    <row r="45414" spans="1:17" x14ac:dyDescent="0.25">
      <c r="A45414">
        <v>12</v>
      </c>
      <c r="B45414">
        <v>40</v>
      </c>
      <c r="C45414" t="s">
        <v>1216</v>
      </c>
      <c r="D45414" t="s">
        <v>18</v>
      </c>
      <c r="E45414" t="s">
        <v>196</v>
      </c>
      <c r="F45414" t="s">
        <v>1213</v>
      </c>
      <c r="G45414" t="s">
        <v>1172</v>
      </c>
      <c r="H45414" t="s">
        <v>1217</v>
      </c>
      <c r="I45414" s="1">
        <v>45748</v>
      </c>
      <c r="J45414" s="1">
        <v>46022</v>
      </c>
      <c r="K45414">
        <v>0</v>
      </c>
      <c r="L45414">
        <v>103.086</v>
      </c>
      <c r="M45414">
        <v>103.086</v>
      </c>
      <c r="N45414">
        <v>103.086</v>
      </c>
      <c r="O45414" t="s">
        <v>23</v>
      </c>
      <c r="P45414" t="s">
        <v>23</v>
      </c>
      <c r="Q45414">
        <v>12712</v>
      </c>
    </row>
    <row r="45415" spans="1:17" x14ac:dyDescent="0.25">
      <c r="A45415">
        <v>12</v>
      </c>
      <c r="B45415">
        <v>40</v>
      </c>
      <c r="C45415" t="s">
        <v>1216</v>
      </c>
      <c r="D45415" t="s">
        <v>18</v>
      </c>
      <c r="E45415" t="s">
        <v>196</v>
      </c>
      <c r="F45415" t="s">
        <v>1213</v>
      </c>
      <c r="G45415" t="s">
        <v>1172</v>
      </c>
      <c r="H45415" t="s">
        <v>1217</v>
      </c>
      <c r="I45415" s="1">
        <v>46023</v>
      </c>
      <c r="J45415" s="1">
        <v>401768</v>
      </c>
      <c r="K45415">
        <v>0</v>
      </c>
      <c r="L45415">
        <v>104.38200000000001</v>
      </c>
      <c r="M45415">
        <v>104.38200000000001</v>
      </c>
      <c r="N45415">
        <v>104.38200000000001</v>
      </c>
      <c r="O45415" t="s">
        <v>23</v>
      </c>
      <c r="P45415" t="s">
        <v>23</v>
      </c>
      <c r="Q45415">
        <v>12712</v>
      </c>
    </row>
    <row r="45416" spans="1:17" x14ac:dyDescent="0.25">
      <c r="A45416">
        <v>15</v>
      </c>
      <c r="B45416">
        <v>40</v>
      </c>
      <c r="C45416" t="s">
        <v>1216</v>
      </c>
      <c r="D45416" t="s">
        <v>18</v>
      </c>
      <c r="E45416" t="s">
        <v>196</v>
      </c>
      <c r="F45416" t="s">
        <v>1213</v>
      </c>
      <c r="G45416" t="s">
        <v>1172</v>
      </c>
      <c r="H45416" t="s">
        <v>1217</v>
      </c>
      <c r="I45416" s="1">
        <v>44927</v>
      </c>
      <c r="J45416" s="1">
        <v>45291</v>
      </c>
      <c r="K45416">
        <v>0</v>
      </c>
      <c r="L45416">
        <v>99.602999999999994</v>
      </c>
      <c r="M45416">
        <v>99.602999999999994</v>
      </c>
      <c r="N45416">
        <v>99.602999999999994</v>
      </c>
      <c r="O45416" t="s">
        <v>23</v>
      </c>
      <c r="P45416" t="s">
        <v>23</v>
      </c>
      <c r="Q45416">
        <v>12712</v>
      </c>
    </row>
    <row r="45417" spans="1:17" x14ac:dyDescent="0.25">
      <c r="A45417">
        <v>15</v>
      </c>
      <c r="B45417">
        <v>40</v>
      </c>
      <c r="C45417" t="s">
        <v>1216</v>
      </c>
      <c r="D45417" t="s">
        <v>18</v>
      </c>
      <c r="E45417" t="s">
        <v>196</v>
      </c>
      <c r="F45417" t="s">
        <v>1213</v>
      </c>
      <c r="G45417" t="s">
        <v>1172</v>
      </c>
      <c r="H45417" t="s">
        <v>1217</v>
      </c>
      <c r="I45417" s="1">
        <v>45292</v>
      </c>
      <c r="J45417" s="1">
        <v>45747</v>
      </c>
      <c r="K45417">
        <v>0</v>
      </c>
      <c r="L45417">
        <v>99.602999999999994</v>
      </c>
      <c r="M45417">
        <v>99.602999999999994</v>
      </c>
      <c r="N45417">
        <v>99.602999999999994</v>
      </c>
      <c r="O45417" t="s">
        <v>23</v>
      </c>
      <c r="P45417" t="s">
        <v>23</v>
      </c>
      <c r="Q45417">
        <v>12712</v>
      </c>
    </row>
    <row r="45418" spans="1:17" x14ac:dyDescent="0.25">
      <c r="A45418">
        <v>15</v>
      </c>
      <c r="B45418">
        <v>40</v>
      </c>
      <c r="C45418" t="s">
        <v>1216</v>
      </c>
      <c r="D45418" t="s">
        <v>18</v>
      </c>
      <c r="E45418" t="s">
        <v>196</v>
      </c>
      <c r="F45418" t="s">
        <v>1213</v>
      </c>
      <c r="G45418" t="s">
        <v>1172</v>
      </c>
      <c r="H45418" t="s">
        <v>1217</v>
      </c>
      <c r="I45418" s="1">
        <v>45748</v>
      </c>
      <c r="J45418" s="1">
        <v>46022</v>
      </c>
      <c r="K45418">
        <v>0</v>
      </c>
      <c r="L45418">
        <v>103.086</v>
      </c>
      <c r="M45418">
        <v>103.086</v>
      </c>
      <c r="N45418">
        <v>103.086</v>
      </c>
      <c r="O45418" t="s">
        <v>23</v>
      </c>
      <c r="P45418" t="s">
        <v>23</v>
      </c>
      <c r="Q45418">
        <v>12712</v>
      </c>
    </row>
    <row r="45419" spans="1:17" x14ac:dyDescent="0.25">
      <c r="A45419">
        <v>15</v>
      </c>
      <c r="B45419">
        <v>40</v>
      </c>
      <c r="C45419" t="s">
        <v>1216</v>
      </c>
      <c r="D45419" t="s">
        <v>18</v>
      </c>
      <c r="E45419" t="s">
        <v>196</v>
      </c>
      <c r="F45419" t="s">
        <v>1213</v>
      </c>
      <c r="G45419" t="s">
        <v>1172</v>
      </c>
      <c r="H45419" t="s">
        <v>1217</v>
      </c>
      <c r="I45419" s="1">
        <v>46023</v>
      </c>
      <c r="J45419" s="1">
        <v>401768</v>
      </c>
      <c r="K45419">
        <v>0</v>
      </c>
      <c r="L45419">
        <v>104.38200000000001</v>
      </c>
      <c r="M45419">
        <v>104.38200000000001</v>
      </c>
      <c r="N45419">
        <v>104.38200000000001</v>
      </c>
      <c r="O45419" t="s">
        <v>23</v>
      </c>
      <c r="P45419" t="s">
        <v>23</v>
      </c>
      <c r="Q45419">
        <v>12712</v>
      </c>
    </row>
    <row r="45420" spans="1:17" x14ac:dyDescent="0.25">
      <c r="A45420">
        <v>18</v>
      </c>
      <c r="B45420">
        <v>40</v>
      </c>
      <c r="C45420" t="s">
        <v>1216</v>
      </c>
      <c r="D45420" t="s">
        <v>18</v>
      </c>
      <c r="E45420" t="s">
        <v>196</v>
      </c>
      <c r="F45420" t="s">
        <v>1213</v>
      </c>
      <c r="G45420" t="s">
        <v>1172</v>
      </c>
      <c r="H45420" t="s">
        <v>1217</v>
      </c>
      <c r="I45420" s="1">
        <v>44927</v>
      </c>
      <c r="J45420" s="1">
        <v>45291</v>
      </c>
      <c r="K45420">
        <v>0</v>
      </c>
      <c r="L45420">
        <v>99.602999999999994</v>
      </c>
      <c r="M45420">
        <v>99.602999999999994</v>
      </c>
      <c r="N45420">
        <v>99.602999999999994</v>
      </c>
      <c r="O45420" t="s">
        <v>23</v>
      </c>
      <c r="P45420" t="s">
        <v>23</v>
      </c>
      <c r="Q45420">
        <v>12712</v>
      </c>
    </row>
    <row r="45421" spans="1:17" x14ac:dyDescent="0.25">
      <c r="A45421">
        <v>18</v>
      </c>
      <c r="B45421">
        <v>40</v>
      </c>
      <c r="C45421" t="s">
        <v>1216</v>
      </c>
      <c r="D45421" t="s">
        <v>18</v>
      </c>
      <c r="E45421" t="s">
        <v>196</v>
      </c>
      <c r="F45421" t="s">
        <v>1213</v>
      </c>
      <c r="G45421" t="s">
        <v>1172</v>
      </c>
      <c r="H45421" t="s">
        <v>1217</v>
      </c>
      <c r="I45421" s="1">
        <v>45292</v>
      </c>
      <c r="J45421" s="1">
        <v>45747</v>
      </c>
      <c r="K45421">
        <v>0</v>
      </c>
      <c r="L45421">
        <v>99.602999999999994</v>
      </c>
      <c r="M45421">
        <v>99.602999999999994</v>
      </c>
      <c r="N45421">
        <v>99.602999999999994</v>
      </c>
      <c r="O45421" t="s">
        <v>23</v>
      </c>
      <c r="P45421" t="s">
        <v>23</v>
      </c>
      <c r="Q45421">
        <v>12712</v>
      </c>
    </row>
    <row r="45422" spans="1:17" x14ac:dyDescent="0.25">
      <c r="A45422">
        <v>18</v>
      </c>
      <c r="B45422">
        <v>40</v>
      </c>
      <c r="C45422" t="s">
        <v>1216</v>
      </c>
      <c r="D45422" t="s">
        <v>18</v>
      </c>
      <c r="E45422" t="s">
        <v>196</v>
      </c>
      <c r="F45422" t="s">
        <v>1213</v>
      </c>
      <c r="G45422" t="s">
        <v>1172</v>
      </c>
      <c r="H45422" t="s">
        <v>1217</v>
      </c>
      <c r="I45422" s="1">
        <v>45748</v>
      </c>
      <c r="J45422" s="1">
        <v>46022</v>
      </c>
      <c r="K45422">
        <v>0</v>
      </c>
      <c r="L45422">
        <v>103.086</v>
      </c>
      <c r="M45422">
        <v>103.086</v>
      </c>
      <c r="N45422">
        <v>103.086</v>
      </c>
      <c r="O45422" t="s">
        <v>23</v>
      </c>
      <c r="P45422" t="s">
        <v>23</v>
      </c>
      <c r="Q45422">
        <v>12712</v>
      </c>
    </row>
    <row r="45423" spans="1:17" x14ac:dyDescent="0.25">
      <c r="A45423">
        <v>18</v>
      </c>
      <c r="B45423">
        <v>40</v>
      </c>
      <c r="C45423" t="s">
        <v>1216</v>
      </c>
      <c r="D45423" t="s">
        <v>18</v>
      </c>
      <c r="E45423" t="s">
        <v>196</v>
      </c>
      <c r="F45423" t="s">
        <v>1213</v>
      </c>
      <c r="G45423" t="s">
        <v>1172</v>
      </c>
      <c r="H45423" t="s">
        <v>1217</v>
      </c>
      <c r="I45423" s="1">
        <v>46023</v>
      </c>
      <c r="J45423" s="1">
        <v>401768</v>
      </c>
      <c r="K45423">
        <v>0</v>
      </c>
      <c r="L45423">
        <v>104.38200000000001</v>
      </c>
      <c r="M45423">
        <v>104.38200000000001</v>
      </c>
      <c r="N45423">
        <v>104.38200000000001</v>
      </c>
      <c r="O45423" t="s">
        <v>23</v>
      </c>
      <c r="P45423" t="s">
        <v>23</v>
      </c>
      <c r="Q45423">
        <v>12712</v>
      </c>
    </row>
    <row r="45424" spans="1:17" x14ac:dyDescent="0.25">
      <c r="A45424">
        <v>21</v>
      </c>
      <c r="B45424">
        <v>40</v>
      </c>
      <c r="C45424" t="s">
        <v>1216</v>
      </c>
      <c r="D45424" t="s">
        <v>18</v>
      </c>
      <c r="E45424" t="s">
        <v>196</v>
      </c>
      <c r="F45424" t="s">
        <v>1213</v>
      </c>
      <c r="G45424" t="s">
        <v>1172</v>
      </c>
      <c r="H45424" t="s">
        <v>1217</v>
      </c>
      <c r="I45424" s="1">
        <v>44927</v>
      </c>
      <c r="J45424" s="1">
        <v>45291</v>
      </c>
      <c r="K45424">
        <v>0</v>
      </c>
      <c r="L45424">
        <v>99.602999999999994</v>
      </c>
      <c r="M45424">
        <v>99.602999999999994</v>
      </c>
      <c r="N45424">
        <v>99.602999999999994</v>
      </c>
      <c r="O45424" t="s">
        <v>23</v>
      </c>
      <c r="P45424" t="s">
        <v>23</v>
      </c>
      <c r="Q45424">
        <v>12712</v>
      </c>
    </row>
    <row r="45425" spans="1:17" x14ac:dyDescent="0.25">
      <c r="A45425">
        <v>22</v>
      </c>
      <c r="B45425">
        <v>40</v>
      </c>
      <c r="C45425" t="s">
        <v>1216</v>
      </c>
      <c r="D45425" t="s">
        <v>18</v>
      </c>
      <c r="E45425" t="s">
        <v>196</v>
      </c>
      <c r="F45425" t="s">
        <v>1213</v>
      </c>
      <c r="G45425" t="s">
        <v>1172</v>
      </c>
      <c r="H45425" t="s">
        <v>1217</v>
      </c>
      <c r="I45425" s="1">
        <v>45292</v>
      </c>
      <c r="J45425" s="1">
        <v>45747</v>
      </c>
      <c r="K45425">
        <v>0</v>
      </c>
      <c r="L45425">
        <v>99.602999999999994</v>
      </c>
      <c r="M45425">
        <v>99.602999999999994</v>
      </c>
      <c r="N45425">
        <v>99.602999999999994</v>
      </c>
      <c r="O45425" t="s">
        <v>23</v>
      </c>
      <c r="P45425" t="s">
        <v>23</v>
      </c>
      <c r="Q45425">
        <v>12712</v>
      </c>
    </row>
    <row r="45426" spans="1:17" x14ac:dyDescent="0.25">
      <c r="A45426">
        <v>22</v>
      </c>
      <c r="B45426">
        <v>40</v>
      </c>
      <c r="C45426" t="s">
        <v>1216</v>
      </c>
      <c r="D45426" t="s">
        <v>18</v>
      </c>
      <c r="E45426" t="s">
        <v>196</v>
      </c>
      <c r="F45426" t="s">
        <v>1213</v>
      </c>
      <c r="G45426" t="s">
        <v>1172</v>
      </c>
      <c r="H45426" t="s">
        <v>1217</v>
      </c>
      <c r="I45426" s="1">
        <v>45748</v>
      </c>
      <c r="J45426" s="1">
        <v>46022</v>
      </c>
      <c r="K45426">
        <v>0</v>
      </c>
      <c r="L45426">
        <v>103.086</v>
      </c>
      <c r="M45426">
        <v>103.086</v>
      </c>
      <c r="N45426">
        <v>103.086</v>
      </c>
      <c r="O45426" t="s">
        <v>23</v>
      </c>
      <c r="P45426" t="s">
        <v>23</v>
      </c>
      <c r="Q45426">
        <v>12712</v>
      </c>
    </row>
    <row r="45427" spans="1:17" x14ac:dyDescent="0.25">
      <c r="A45427">
        <v>22</v>
      </c>
      <c r="B45427">
        <v>40</v>
      </c>
      <c r="C45427" t="s">
        <v>1216</v>
      </c>
      <c r="D45427" t="s">
        <v>18</v>
      </c>
      <c r="E45427" t="s">
        <v>196</v>
      </c>
      <c r="F45427" t="s">
        <v>1213</v>
      </c>
      <c r="G45427" t="s">
        <v>1172</v>
      </c>
      <c r="H45427" t="s">
        <v>1217</v>
      </c>
      <c r="I45427" s="1">
        <v>46023</v>
      </c>
      <c r="J45427" s="1">
        <v>401768</v>
      </c>
      <c r="K45427">
        <v>0</v>
      </c>
      <c r="L45427">
        <v>104.38200000000001</v>
      </c>
      <c r="M45427">
        <v>104.38200000000001</v>
      </c>
      <c r="N45427">
        <v>104.38200000000001</v>
      </c>
      <c r="O45427" t="s">
        <v>23</v>
      </c>
      <c r="P45427" t="s">
        <v>23</v>
      </c>
      <c r="Q45427">
        <v>12712</v>
      </c>
    </row>
    <row r="45428" spans="1:17" x14ac:dyDescent="0.25">
      <c r="A45428">
        <v>45</v>
      </c>
      <c r="B45428">
        <v>40</v>
      </c>
      <c r="C45428" t="s">
        <v>1216</v>
      </c>
      <c r="D45428" t="s">
        <v>18</v>
      </c>
      <c r="E45428" t="s">
        <v>196</v>
      </c>
      <c r="F45428" t="s">
        <v>1213</v>
      </c>
      <c r="G45428" t="s">
        <v>1172</v>
      </c>
      <c r="H45428" t="s">
        <v>1217</v>
      </c>
      <c r="I45428" s="1">
        <v>45292</v>
      </c>
      <c r="J45428" s="1">
        <v>45747</v>
      </c>
      <c r="K45428">
        <v>0</v>
      </c>
      <c r="L45428">
        <v>99.602999999999994</v>
      </c>
      <c r="M45428">
        <v>99.602999999999994</v>
      </c>
      <c r="N45428">
        <v>99.602999999999994</v>
      </c>
      <c r="O45428" t="s">
        <v>23</v>
      </c>
      <c r="P45428" t="s">
        <v>23</v>
      </c>
      <c r="Q45428">
        <v>12712</v>
      </c>
    </row>
    <row r="45429" spans="1:17" x14ac:dyDescent="0.25">
      <c r="A45429">
        <v>45</v>
      </c>
      <c r="B45429">
        <v>40</v>
      </c>
      <c r="C45429" t="s">
        <v>1216</v>
      </c>
      <c r="D45429" t="s">
        <v>18</v>
      </c>
      <c r="E45429" t="s">
        <v>196</v>
      </c>
      <c r="F45429" t="s">
        <v>1213</v>
      </c>
      <c r="G45429" t="s">
        <v>1172</v>
      </c>
      <c r="H45429" t="s">
        <v>1217</v>
      </c>
      <c r="I45429" s="1">
        <v>45748</v>
      </c>
      <c r="J45429" s="1">
        <v>46022</v>
      </c>
      <c r="K45429">
        <v>0</v>
      </c>
      <c r="L45429">
        <v>103.086</v>
      </c>
      <c r="M45429">
        <v>103.086</v>
      </c>
      <c r="N45429">
        <v>103.086</v>
      </c>
      <c r="O45429" t="s">
        <v>23</v>
      </c>
      <c r="P45429" t="s">
        <v>23</v>
      </c>
      <c r="Q45429">
        <v>12712</v>
      </c>
    </row>
    <row r="45430" spans="1:17" x14ac:dyDescent="0.25">
      <c r="A45430">
        <v>45</v>
      </c>
      <c r="B45430">
        <v>40</v>
      </c>
      <c r="C45430" t="s">
        <v>1216</v>
      </c>
      <c r="D45430" t="s">
        <v>18</v>
      </c>
      <c r="E45430" t="s">
        <v>196</v>
      </c>
      <c r="F45430" t="s">
        <v>1213</v>
      </c>
      <c r="G45430" t="s">
        <v>1172</v>
      </c>
      <c r="H45430" t="s">
        <v>1217</v>
      </c>
      <c r="I45430" s="1">
        <v>46023</v>
      </c>
      <c r="J45430" s="1">
        <v>401768</v>
      </c>
      <c r="K45430">
        <v>0</v>
      </c>
      <c r="L45430">
        <v>104.38200000000001</v>
      </c>
      <c r="M45430">
        <v>104.38200000000001</v>
      </c>
      <c r="N45430">
        <v>104.38200000000001</v>
      </c>
      <c r="O45430" t="s">
        <v>23</v>
      </c>
      <c r="P45430" t="s">
        <v>23</v>
      </c>
      <c r="Q45430">
        <v>12712</v>
      </c>
    </row>
    <row r="45431" spans="1:17" x14ac:dyDescent="0.25">
      <c r="A45431">
        <v>1</v>
      </c>
      <c r="B45431">
        <v>40</v>
      </c>
      <c r="C45431" t="s">
        <v>1218</v>
      </c>
      <c r="D45431" t="s">
        <v>18</v>
      </c>
      <c r="E45431" t="s">
        <v>196</v>
      </c>
      <c r="F45431" t="s">
        <v>1196</v>
      </c>
      <c r="G45431" t="s">
        <v>1219</v>
      </c>
      <c r="H45431" t="s">
        <v>1219</v>
      </c>
      <c r="I45431" s="1">
        <v>44927</v>
      </c>
      <c r="J45431" s="1">
        <v>45291</v>
      </c>
      <c r="K45431">
        <v>0</v>
      </c>
      <c r="L45431">
        <v>99.602999999999994</v>
      </c>
      <c r="M45431">
        <v>99.602999999999994</v>
      </c>
      <c r="N45431">
        <v>99.602999999999994</v>
      </c>
      <c r="O45431" t="s">
        <v>23</v>
      </c>
      <c r="P45431" t="s">
        <v>23</v>
      </c>
      <c r="Q45431">
        <v>12713</v>
      </c>
    </row>
    <row r="45432" spans="1:17" x14ac:dyDescent="0.25">
      <c r="A45432">
        <v>1</v>
      </c>
      <c r="B45432">
        <v>40</v>
      </c>
      <c r="C45432" t="s">
        <v>1218</v>
      </c>
      <c r="D45432" t="s">
        <v>18</v>
      </c>
      <c r="E45432" t="s">
        <v>196</v>
      </c>
      <c r="F45432" t="s">
        <v>1196</v>
      </c>
      <c r="G45432" t="s">
        <v>1219</v>
      </c>
      <c r="H45432" t="s">
        <v>1219</v>
      </c>
      <c r="I45432" s="1">
        <v>45292</v>
      </c>
      <c r="J45432" s="1">
        <v>45747</v>
      </c>
      <c r="K45432">
        <v>0</v>
      </c>
      <c r="L45432">
        <v>99.602999999999994</v>
      </c>
      <c r="M45432">
        <v>99.602999999999994</v>
      </c>
      <c r="N45432">
        <v>99.602999999999994</v>
      </c>
      <c r="O45432" t="s">
        <v>23</v>
      </c>
      <c r="P45432" t="s">
        <v>23</v>
      </c>
      <c r="Q45432">
        <v>12713</v>
      </c>
    </row>
    <row r="45433" spans="1:17" x14ac:dyDescent="0.25">
      <c r="A45433">
        <v>1</v>
      </c>
      <c r="B45433">
        <v>40</v>
      </c>
      <c r="C45433" t="s">
        <v>1218</v>
      </c>
      <c r="D45433" t="s">
        <v>18</v>
      </c>
      <c r="E45433" t="s">
        <v>196</v>
      </c>
      <c r="F45433" t="s">
        <v>1196</v>
      </c>
      <c r="G45433" t="s">
        <v>1219</v>
      </c>
      <c r="H45433" t="s">
        <v>1219</v>
      </c>
      <c r="I45433" s="1">
        <v>45748</v>
      </c>
      <c r="J45433" s="1">
        <v>46022</v>
      </c>
      <c r="K45433">
        <v>0</v>
      </c>
      <c r="L45433">
        <v>103.086</v>
      </c>
      <c r="M45433">
        <v>103.086</v>
      </c>
      <c r="N45433">
        <v>103.086</v>
      </c>
      <c r="O45433" t="s">
        <v>23</v>
      </c>
      <c r="P45433" t="s">
        <v>23</v>
      </c>
      <c r="Q45433">
        <v>12713</v>
      </c>
    </row>
    <row r="45434" spans="1:17" x14ac:dyDescent="0.25">
      <c r="A45434">
        <v>1</v>
      </c>
      <c r="B45434">
        <v>40</v>
      </c>
      <c r="C45434" t="s">
        <v>1218</v>
      </c>
      <c r="D45434" t="s">
        <v>18</v>
      </c>
      <c r="E45434" t="s">
        <v>196</v>
      </c>
      <c r="F45434" t="s">
        <v>1196</v>
      </c>
      <c r="G45434" t="s">
        <v>1219</v>
      </c>
      <c r="H45434" t="s">
        <v>1219</v>
      </c>
      <c r="I45434" s="1">
        <v>46023</v>
      </c>
      <c r="J45434" s="1">
        <v>401768</v>
      </c>
      <c r="K45434">
        <v>0</v>
      </c>
      <c r="L45434">
        <v>104.38200000000001</v>
      </c>
      <c r="M45434">
        <v>104.38200000000001</v>
      </c>
      <c r="N45434">
        <v>104.38200000000001</v>
      </c>
      <c r="O45434" t="s">
        <v>23</v>
      </c>
      <c r="P45434" t="s">
        <v>23</v>
      </c>
      <c r="Q45434">
        <v>12713</v>
      </c>
    </row>
    <row r="45435" spans="1:17" x14ac:dyDescent="0.25">
      <c r="A45435">
        <v>2</v>
      </c>
      <c r="B45435">
        <v>40</v>
      </c>
      <c r="C45435" t="s">
        <v>1218</v>
      </c>
      <c r="D45435" t="s">
        <v>18</v>
      </c>
      <c r="E45435" t="s">
        <v>196</v>
      </c>
      <c r="F45435" t="s">
        <v>1196</v>
      </c>
      <c r="G45435" t="s">
        <v>1219</v>
      </c>
      <c r="H45435" t="s">
        <v>1219</v>
      </c>
      <c r="I45435" s="1">
        <v>44927</v>
      </c>
      <c r="J45435" s="1">
        <v>45291</v>
      </c>
      <c r="K45435">
        <v>0</v>
      </c>
      <c r="L45435">
        <v>99.602999999999994</v>
      </c>
      <c r="M45435">
        <v>99.602999999999994</v>
      </c>
      <c r="N45435">
        <v>99.602999999999994</v>
      </c>
      <c r="O45435" t="s">
        <v>23</v>
      </c>
      <c r="P45435" t="s">
        <v>23</v>
      </c>
      <c r="Q45435">
        <v>12713</v>
      </c>
    </row>
    <row r="45436" spans="1:17" x14ac:dyDescent="0.25">
      <c r="A45436">
        <v>3</v>
      </c>
      <c r="B45436">
        <v>40</v>
      </c>
      <c r="C45436" t="s">
        <v>1218</v>
      </c>
      <c r="D45436" t="s">
        <v>18</v>
      </c>
      <c r="E45436" t="s">
        <v>196</v>
      </c>
      <c r="F45436" t="s">
        <v>1196</v>
      </c>
      <c r="G45436" t="s">
        <v>1219</v>
      </c>
      <c r="H45436" t="s">
        <v>1219</v>
      </c>
      <c r="I45436" s="1">
        <v>44927</v>
      </c>
      <c r="J45436" s="1">
        <v>45291</v>
      </c>
      <c r="K45436">
        <v>0</v>
      </c>
      <c r="L45436">
        <v>99.602999999999994</v>
      </c>
      <c r="M45436">
        <v>99.602999999999994</v>
      </c>
      <c r="N45436">
        <v>99.602999999999994</v>
      </c>
      <c r="O45436" t="s">
        <v>23</v>
      </c>
      <c r="P45436" t="s">
        <v>23</v>
      </c>
      <c r="Q45436">
        <v>12713</v>
      </c>
    </row>
    <row r="45437" spans="1:17" x14ac:dyDescent="0.25">
      <c r="A45437">
        <v>4</v>
      </c>
      <c r="B45437">
        <v>40</v>
      </c>
      <c r="C45437" t="s">
        <v>1218</v>
      </c>
      <c r="D45437" t="s">
        <v>18</v>
      </c>
      <c r="E45437" t="s">
        <v>196</v>
      </c>
      <c r="F45437" t="s">
        <v>1196</v>
      </c>
      <c r="G45437" t="s">
        <v>1219</v>
      </c>
      <c r="H45437" t="s">
        <v>1219</v>
      </c>
      <c r="I45437" s="1">
        <v>44927</v>
      </c>
      <c r="J45437" s="1">
        <v>45291</v>
      </c>
      <c r="K45437">
        <v>0</v>
      </c>
      <c r="L45437">
        <v>99.602999999999994</v>
      </c>
      <c r="M45437">
        <v>99.602999999999994</v>
      </c>
      <c r="N45437">
        <v>99.602999999999994</v>
      </c>
      <c r="O45437" t="s">
        <v>23</v>
      </c>
      <c r="P45437" t="s">
        <v>23</v>
      </c>
      <c r="Q45437">
        <v>12713</v>
      </c>
    </row>
    <row r="45438" spans="1:17" x14ac:dyDescent="0.25">
      <c r="A45438">
        <v>4</v>
      </c>
      <c r="B45438">
        <v>40</v>
      </c>
      <c r="C45438" t="s">
        <v>1218</v>
      </c>
      <c r="D45438" t="s">
        <v>18</v>
      </c>
      <c r="E45438" t="s">
        <v>196</v>
      </c>
      <c r="F45438" t="s">
        <v>1196</v>
      </c>
      <c r="G45438" t="s">
        <v>1219</v>
      </c>
      <c r="H45438" t="s">
        <v>1219</v>
      </c>
      <c r="I45438" s="1">
        <v>45292</v>
      </c>
      <c r="J45438" s="1">
        <v>45747</v>
      </c>
      <c r="K45438">
        <v>0</v>
      </c>
      <c r="L45438">
        <v>99.602999999999994</v>
      </c>
      <c r="M45438">
        <v>99.602999999999994</v>
      </c>
      <c r="N45438">
        <v>99.602999999999994</v>
      </c>
      <c r="O45438" t="s">
        <v>23</v>
      </c>
      <c r="P45438" t="s">
        <v>23</v>
      </c>
      <c r="Q45438">
        <v>12713</v>
      </c>
    </row>
    <row r="45439" spans="1:17" x14ac:dyDescent="0.25">
      <c r="A45439">
        <v>4</v>
      </c>
      <c r="B45439">
        <v>40</v>
      </c>
      <c r="C45439" t="s">
        <v>1218</v>
      </c>
      <c r="D45439" t="s">
        <v>18</v>
      </c>
      <c r="E45439" t="s">
        <v>196</v>
      </c>
      <c r="F45439" t="s">
        <v>1196</v>
      </c>
      <c r="G45439" t="s">
        <v>1219</v>
      </c>
      <c r="H45439" t="s">
        <v>1219</v>
      </c>
      <c r="I45439" s="1">
        <v>45748</v>
      </c>
      <c r="J45439" s="1">
        <v>46022</v>
      </c>
      <c r="K45439">
        <v>0</v>
      </c>
      <c r="L45439">
        <v>103.086</v>
      </c>
      <c r="M45439">
        <v>103.086</v>
      </c>
      <c r="N45439">
        <v>103.086</v>
      </c>
      <c r="O45439" t="s">
        <v>23</v>
      </c>
      <c r="P45439" t="s">
        <v>23</v>
      </c>
      <c r="Q45439">
        <v>12713</v>
      </c>
    </row>
    <row r="45440" spans="1:17" x14ac:dyDescent="0.25">
      <c r="A45440">
        <v>4</v>
      </c>
      <c r="B45440">
        <v>40</v>
      </c>
      <c r="C45440" t="s">
        <v>1218</v>
      </c>
      <c r="D45440" t="s">
        <v>18</v>
      </c>
      <c r="E45440" t="s">
        <v>196</v>
      </c>
      <c r="F45440" t="s">
        <v>1196</v>
      </c>
      <c r="G45440" t="s">
        <v>1219</v>
      </c>
      <c r="H45440" t="s">
        <v>1219</v>
      </c>
      <c r="I45440" s="1">
        <v>46023</v>
      </c>
      <c r="J45440" s="1">
        <v>401768</v>
      </c>
      <c r="K45440">
        <v>0</v>
      </c>
      <c r="L45440">
        <v>104.38200000000001</v>
      </c>
      <c r="M45440">
        <v>104.38200000000001</v>
      </c>
      <c r="N45440">
        <v>104.38200000000001</v>
      </c>
      <c r="O45440" t="s">
        <v>23</v>
      </c>
      <c r="P45440" t="s">
        <v>23</v>
      </c>
      <c r="Q45440">
        <v>12713</v>
      </c>
    </row>
    <row r="45441" spans="1:17" x14ac:dyDescent="0.25">
      <c r="A45441">
        <v>5</v>
      </c>
      <c r="B45441">
        <v>40</v>
      </c>
      <c r="C45441" t="s">
        <v>1218</v>
      </c>
      <c r="D45441" t="s">
        <v>18</v>
      </c>
      <c r="E45441" t="s">
        <v>196</v>
      </c>
      <c r="F45441" t="s">
        <v>1196</v>
      </c>
      <c r="G45441" t="s">
        <v>1219</v>
      </c>
      <c r="H45441" t="s">
        <v>1219</v>
      </c>
      <c r="I45441" s="1">
        <v>44927</v>
      </c>
      <c r="J45441" s="1">
        <v>45291</v>
      </c>
      <c r="K45441">
        <v>0</v>
      </c>
      <c r="L45441">
        <v>99.602999999999994</v>
      </c>
      <c r="M45441">
        <v>99.602999999999994</v>
      </c>
      <c r="N45441">
        <v>99.602999999999994</v>
      </c>
      <c r="O45441" t="s">
        <v>23</v>
      </c>
      <c r="P45441" t="s">
        <v>23</v>
      </c>
      <c r="Q45441">
        <v>12713</v>
      </c>
    </row>
    <row r="45442" spans="1:17" x14ac:dyDescent="0.25">
      <c r="A45442">
        <v>5</v>
      </c>
      <c r="B45442">
        <v>40</v>
      </c>
      <c r="C45442" t="s">
        <v>1218</v>
      </c>
      <c r="D45442" t="s">
        <v>18</v>
      </c>
      <c r="E45442" t="s">
        <v>196</v>
      </c>
      <c r="F45442" t="s">
        <v>1196</v>
      </c>
      <c r="G45442" t="s">
        <v>1219</v>
      </c>
      <c r="H45442" t="s">
        <v>1219</v>
      </c>
      <c r="I45442" s="1">
        <v>45292</v>
      </c>
      <c r="J45442" s="1">
        <v>45747</v>
      </c>
      <c r="K45442">
        <v>0</v>
      </c>
      <c r="L45442">
        <v>99.602999999999994</v>
      </c>
      <c r="M45442">
        <v>99.602999999999994</v>
      </c>
      <c r="N45442">
        <v>99.602999999999994</v>
      </c>
      <c r="O45442" t="s">
        <v>23</v>
      </c>
      <c r="P45442" t="s">
        <v>23</v>
      </c>
      <c r="Q45442">
        <v>12713</v>
      </c>
    </row>
    <row r="45443" spans="1:17" x14ac:dyDescent="0.25">
      <c r="A45443">
        <v>5</v>
      </c>
      <c r="B45443">
        <v>40</v>
      </c>
      <c r="C45443" t="s">
        <v>1218</v>
      </c>
      <c r="D45443" t="s">
        <v>18</v>
      </c>
      <c r="E45443" t="s">
        <v>196</v>
      </c>
      <c r="F45443" t="s">
        <v>1196</v>
      </c>
      <c r="G45443" t="s">
        <v>1219</v>
      </c>
      <c r="H45443" t="s">
        <v>1219</v>
      </c>
      <c r="I45443" s="1">
        <v>45748</v>
      </c>
      <c r="J45443" s="1">
        <v>46022</v>
      </c>
      <c r="K45443">
        <v>0</v>
      </c>
      <c r="L45443">
        <v>103.086</v>
      </c>
      <c r="M45443">
        <v>103.086</v>
      </c>
      <c r="N45443">
        <v>103.086</v>
      </c>
      <c r="O45443" t="s">
        <v>23</v>
      </c>
      <c r="P45443" t="s">
        <v>23</v>
      </c>
      <c r="Q45443">
        <v>12713</v>
      </c>
    </row>
    <row r="45444" spans="1:17" x14ac:dyDescent="0.25">
      <c r="A45444">
        <v>5</v>
      </c>
      <c r="B45444">
        <v>40</v>
      </c>
      <c r="C45444" t="s">
        <v>1218</v>
      </c>
      <c r="D45444" t="s">
        <v>18</v>
      </c>
      <c r="E45444" t="s">
        <v>196</v>
      </c>
      <c r="F45444" t="s">
        <v>1196</v>
      </c>
      <c r="G45444" t="s">
        <v>1219</v>
      </c>
      <c r="H45444" t="s">
        <v>1219</v>
      </c>
      <c r="I45444" s="1">
        <v>46023</v>
      </c>
      <c r="J45444" s="1">
        <v>401768</v>
      </c>
      <c r="K45444">
        <v>0</v>
      </c>
      <c r="L45444">
        <v>104.38200000000001</v>
      </c>
      <c r="M45444">
        <v>104.38200000000001</v>
      </c>
      <c r="N45444">
        <v>104.38200000000001</v>
      </c>
      <c r="O45444" t="s">
        <v>23</v>
      </c>
      <c r="P45444" t="s">
        <v>23</v>
      </c>
      <c r="Q45444">
        <v>12713</v>
      </c>
    </row>
    <row r="45445" spans="1:17" x14ac:dyDescent="0.25">
      <c r="A45445">
        <v>6</v>
      </c>
      <c r="B45445">
        <v>40</v>
      </c>
      <c r="C45445" t="s">
        <v>1218</v>
      </c>
      <c r="D45445" t="s">
        <v>18</v>
      </c>
      <c r="E45445" t="s">
        <v>196</v>
      </c>
      <c r="F45445" t="s">
        <v>1196</v>
      </c>
      <c r="G45445" t="s">
        <v>1219</v>
      </c>
      <c r="H45445" t="s">
        <v>1219</v>
      </c>
      <c r="I45445" s="1">
        <v>44927</v>
      </c>
      <c r="J45445" s="1">
        <v>45291</v>
      </c>
      <c r="K45445">
        <v>0</v>
      </c>
      <c r="L45445">
        <v>99.602999999999994</v>
      </c>
      <c r="M45445">
        <v>99.602999999999994</v>
      </c>
      <c r="N45445">
        <v>99.602999999999994</v>
      </c>
      <c r="O45445" t="s">
        <v>23</v>
      </c>
      <c r="P45445" t="s">
        <v>23</v>
      </c>
      <c r="Q45445">
        <v>12713</v>
      </c>
    </row>
    <row r="45446" spans="1:17" x14ac:dyDescent="0.25">
      <c r="A45446">
        <v>6</v>
      </c>
      <c r="B45446">
        <v>40</v>
      </c>
      <c r="C45446" t="s">
        <v>1218</v>
      </c>
      <c r="D45446" t="s">
        <v>18</v>
      </c>
      <c r="E45446" t="s">
        <v>196</v>
      </c>
      <c r="F45446" t="s">
        <v>1196</v>
      </c>
      <c r="G45446" t="s">
        <v>1219</v>
      </c>
      <c r="H45446" t="s">
        <v>1219</v>
      </c>
      <c r="I45446" s="1">
        <v>45292</v>
      </c>
      <c r="J45446" s="1">
        <v>45747</v>
      </c>
      <c r="K45446">
        <v>0</v>
      </c>
      <c r="L45446">
        <v>99.602999999999994</v>
      </c>
      <c r="M45446">
        <v>99.602999999999994</v>
      </c>
      <c r="N45446">
        <v>99.602999999999994</v>
      </c>
      <c r="O45446" t="s">
        <v>23</v>
      </c>
      <c r="P45446" t="s">
        <v>23</v>
      </c>
      <c r="Q45446">
        <v>12713</v>
      </c>
    </row>
    <row r="45447" spans="1:17" x14ac:dyDescent="0.25">
      <c r="A45447">
        <v>6</v>
      </c>
      <c r="B45447">
        <v>40</v>
      </c>
      <c r="C45447" t="s">
        <v>1218</v>
      </c>
      <c r="D45447" t="s">
        <v>18</v>
      </c>
      <c r="E45447" t="s">
        <v>196</v>
      </c>
      <c r="F45447" t="s">
        <v>1196</v>
      </c>
      <c r="G45447" t="s">
        <v>1219</v>
      </c>
      <c r="H45447" t="s">
        <v>1219</v>
      </c>
      <c r="I45447" s="1">
        <v>45748</v>
      </c>
      <c r="J45447" s="1">
        <v>46022</v>
      </c>
      <c r="K45447">
        <v>0</v>
      </c>
      <c r="L45447">
        <v>103.086</v>
      </c>
      <c r="M45447">
        <v>103.086</v>
      </c>
      <c r="N45447">
        <v>103.086</v>
      </c>
      <c r="O45447" t="s">
        <v>23</v>
      </c>
      <c r="P45447" t="s">
        <v>23</v>
      </c>
      <c r="Q45447">
        <v>12713</v>
      </c>
    </row>
    <row r="45448" spans="1:17" x14ac:dyDescent="0.25">
      <c r="A45448">
        <v>6</v>
      </c>
      <c r="B45448">
        <v>40</v>
      </c>
      <c r="C45448" t="s">
        <v>1218</v>
      </c>
      <c r="D45448" t="s">
        <v>18</v>
      </c>
      <c r="E45448" t="s">
        <v>196</v>
      </c>
      <c r="F45448" t="s">
        <v>1196</v>
      </c>
      <c r="G45448" t="s">
        <v>1219</v>
      </c>
      <c r="H45448" t="s">
        <v>1219</v>
      </c>
      <c r="I45448" s="1">
        <v>46023</v>
      </c>
      <c r="J45448" s="1">
        <v>401768</v>
      </c>
      <c r="K45448">
        <v>0</v>
      </c>
      <c r="L45448">
        <v>104.38200000000001</v>
      </c>
      <c r="M45448">
        <v>104.38200000000001</v>
      </c>
      <c r="N45448">
        <v>104.38200000000001</v>
      </c>
      <c r="O45448" t="s">
        <v>23</v>
      </c>
      <c r="P45448" t="s">
        <v>23</v>
      </c>
      <c r="Q45448">
        <v>12713</v>
      </c>
    </row>
    <row r="45449" spans="1:17" x14ac:dyDescent="0.25">
      <c r="A45449">
        <v>7</v>
      </c>
      <c r="B45449">
        <v>40</v>
      </c>
      <c r="C45449" t="s">
        <v>1218</v>
      </c>
      <c r="D45449" t="s">
        <v>18</v>
      </c>
      <c r="E45449" t="s">
        <v>196</v>
      </c>
      <c r="F45449" t="s">
        <v>1196</v>
      </c>
      <c r="G45449" t="s">
        <v>1219</v>
      </c>
      <c r="H45449" t="s">
        <v>1219</v>
      </c>
      <c r="I45449" s="1">
        <v>44927</v>
      </c>
      <c r="J45449" s="1">
        <v>45291</v>
      </c>
      <c r="K45449">
        <v>0</v>
      </c>
      <c r="L45449">
        <v>99.602999999999994</v>
      </c>
      <c r="M45449">
        <v>99.602999999999994</v>
      </c>
      <c r="N45449">
        <v>99.602999999999994</v>
      </c>
      <c r="O45449" t="s">
        <v>23</v>
      </c>
      <c r="P45449" t="s">
        <v>23</v>
      </c>
      <c r="Q45449">
        <v>12713</v>
      </c>
    </row>
    <row r="45450" spans="1:17" x14ac:dyDescent="0.25">
      <c r="A45450">
        <v>7</v>
      </c>
      <c r="B45450">
        <v>40</v>
      </c>
      <c r="C45450" t="s">
        <v>1218</v>
      </c>
      <c r="D45450" t="s">
        <v>18</v>
      </c>
      <c r="E45450" t="s">
        <v>196</v>
      </c>
      <c r="F45450" t="s">
        <v>1196</v>
      </c>
      <c r="G45450" t="s">
        <v>1219</v>
      </c>
      <c r="H45450" t="s">
        <v>1219</v>
      </c>
      <c r="I45450" s="1">
        <v>45292</v>
      </c>
      <c r="J45450" s="1">
        <v>45747</v>
      </c>
      <c r="K45450">
        <v>0</v>
      </c>
      <c r="L45450">
        <v>99.602999999999994</v>
      </c>
      <c r="M45450">
        <v>99.602999999999994</v>
      </c>
      <c r="N45450">
        <v>99.602999999999994</v>
      </c>
      <c r="O45450" t="s">
        <v>23</v>
      </c>
      <c r="P45450" t="s">
        <v>23</v>
      </c>
      <c r="Q45450">
        <v>12713</v>
      </c>
    </row>
    <row r="45451" spans="1:17" x14ac:dyDescent="0.25">
      <c r="A45451">
        <v>7</v>
      </c>
      <c r="B45451">
        <v>40</v>
      </c>
      <c r="C45451" t="s">
        <v>1218</v>
      </c>
      <c r="D45451" t="s">
        <v>18</v>
      </c>
      <c r="E45451" t="s">
        <v>196</v>
      </c>
      <c r="F45451" t="s">
        <v>1196</v>
      </c>
      <c r="G45451" t="s">
        <v>1219</v>
      </c>
      <c r="H45451" t="s">
        <v>1219</v>
      </c>
      <c r="I45451" s="1">
        <v>45748</v>
      </c>
      <c r="J45451" s="1">
        <v>46022</v>
      </c>
      <c r="K45451">
        <v>0</v>
      </c>
      <c r="L45451">
        <v>103.086</v>
      </c>
      <c r="M45451">
        <v>103.086</v>
      </c>
      <c r="N45451">
        <v>103.086</v>
      </c>
      <c r="O45451" t="s">
        <v>23</v>
      </c>
      <c r="P45451" t="s">
        <v>23</v>
      </c>
      <c r="Q45451">
        <v>12713</v>
      </c>
    </row>
    <row r="45452" spans="1:17" x14ac:dyDescent="0.25">
      <c r="A45452">
        <v>7</v>
      </c>
      <c r="B45452">
        <v>40</v>
      </c>
      <c r="C45452" t="s">
        <v>1218</v>
      </c>
      <c r="D45452" t="s">
        <v>18</v>
      </c>
      <c r="E45452" t="s">
        <v>196</v>
      </c>
      <c r="F45452" t="s">
        <v>1196</v>
      </c>
      <c r="G45452" t="s">
        <v>1219</v>
      </c>
      <c r="H45452" t="s">
        <v>1219</v>
      </c>
      <c r="I45452" s="1">
        <v>46023</v>
      </c>
      <c r="J45452" s="1">
        <v>401768</v>
      </c>
      <c r="K45452">
        <v>0</v>
      </c>
      <c r="L45452">
        <v>104.38200000000001</v>
      </c>
      <c r="M45452">
        <v>104.38200000000001</v>
      </c>
      <c r="N45452">
        <v>104.38200000000001</v>
      </c>
      <c r="O45452" t="s">
        <v>23</v>
      </c>
      <c r="P45452" t="s">
        <v>23</v>
      </c>
      <c r="Q45452">
        <v>12713</v>
      </c>
    </row>
    <row r="45453" spans="1:17" x14ac:dyDescent="0.25">
      <c r="A45453">
        <v>8</v>
      </c>
      <c r="B45453">
        <v>40</v>
      </c>
      <c r="C45453" t="s">
        <v>1218</v>
      </c>
      <c r="D45453" t="s">
        <v>18</v>
      </c>
      <c r="E45453" t="s">
        <v>196</v>
      </c>
      <c r="F45453" t="s">
        <v>1196</v>
      </c>
      <c r="G45453" t="s">
        <v>1219</v>
      </c>
      <c r="H45453" t="s">
        <v>1219</v>
      </c>
      <c r="I45453" s="1">
        <v>44927</v>
      </c>
      <c r="J45453" s="1">
        <v>45291</v>
      </c>
      <c r="K45453">
        <v>0</v>
      </c>
      <c r="L45453">
        <v>99.602999999999994</v>
      </c>
      <c r="M45453">
        <v>99.602999999999994</v>
      </c>
      <c r="N45453">
        <v>99.602999999999994</v>
      </c>
      <c r="O45453" t="s">
        <v>23</v>
      </c>
      <c r="P45453" t="s">
        <v>23</v>
      </c>
      <c r="Q45453">
        <v>12713</v>
      </c>
    </row>
    <row r="45454" spans="1:17" x14ac:dyDescent="0.25">
      <c r="A45454">
        <v>9</v>
      </c>
      <c r="B45454">
        <v>40</v>
      </c>
      <c r="C45454" t="s">
        <v>1218</v>
      </c>
      <c r="D45454" t="s">
        <v>18</v>
      </c>
      <c r="E45454" t="s">
        <v>196</v>
      </c>
      <c r="F45454" t="s">
        <v>1196</v>
      </c>
      <c r="G45454" t="s">
        <v>1219</v>
      </c>
      <c r="H45454" t="s">
        <v>1219</v>
      </c>
      <c r="I45454" s="1">
        <v>44927</v>
      </c>
      <c r="J45454" s="1">
        <v>45291</v>
      </c>
      <c r="K45454">
        <v>0</v>
      </c>
      <c r="L45454">
        <v>99.602999999999994</v>
      </c>
      <c r="M45454">
        <v>99.602999999999994</v>
      </c>
      <c r="N45454">
        <v>99.602999999999994</v>
      </c>
      <c r="O45454" t="s">
        <v>23</v>
      </c>
      <c r="P45454" t="s">
        <v>23</v>
      </c>
      <c r="Q45454">
        <v>12713</v>
      </c>
    </row>
    <row r="45455" spans="1:17" x14ac:dyDescent="0.25">
      <c r="A45455">
        <v>10</v>
      </c>
      <c r="B45455">
        <v>40</v>
      </c>
      <c r="C45455" t="s">
        <v>1218</v>
      </c>
      <c r="D45455" t="s">
        <v>18</v>
      </c>
      <c r="E45455" t="s">
        <v>196</v>
      </c>
      <c r="F45455" t="s">
        <v>1196</v>
      </c>
      <c r="G45455" t="s">
        <v>1219</v>
      </c>
      <c r="H45455" t="s">
        <v>1219</v>
      </c>
      <c r="I45455" s="1">
        <v>44927</v>
      </c>
      <c r="J45455" s="1">
        <v>45291</v>
      </c>
      <c r="K45455">
        <v>0</v>
      </c>
      <c r="L45455">
        <v>99.602999999999994</v>
      </c>
      <c r="M45455">
        <v>99.602999999999994</v>
      </c>
      <c r="N45455">
        <v>99.602999999999994</v>
      </c>
      <c r="O45455" t="s">
        <v>23</v>
      </c>
      <c r="P45455" t="s">
        <v>23</v>
      </c>
      <c r="Q45455">
        <v>12713</v>
      </c>
    </row>
    <row r="45456" spans="1:17" x14ac:dyDescent="0.25">
      <c r="A45456">
        <v>11</v>
      </c>
      <c r="B45456">
        <v>40</v>
      </c>
      <c r="C45456" t="s">
        <v>1218</v>
      </c>
      <c r="D45456" t="s">
        <v>18</v>
      </c>
      <c r="E45456" t="s">
        <v>196</v>
      </c>
      <c r="F45456" t="s">
        <v>1196</v>
      </c>
      <c r="G45456" t="s">
        <v>1219</v>
      </c>
      <c r="H45456" t="s">
        <v>1219</v>
      </c>
      <c r="I45456" s="1">
        <v>44927</v>
      </c>
      <c r="J45456" s="1">
        <v>45291</v>
      </c>
      <c r="K45456">
        <v>0</v>
      </c>
      <c r="L45456">
        <v>99.602999999999994</v>
      </c>
      <c r="M45456">
        <v>99.602999999999994</v>
      </c>
      <c r="N45456">
        <v>99.602999999999994</v>
      </c>
      <c r="O45456" t="s">
        <v>23</v>
      </c>
      <c r="P45456" t="s">
        <v>23</v>
      </c>
      <c r="Q45456">
        <v>12713</v>
      </c>
    </row>
    <row r="45457" spans="1:17" x14ac:dyDescent="0.25">
      <c r="A45457">
        <v>12</v>
      </c>
      <c r="B45457">
        <v>40</v>
      </c>
      <c r="C45457" t="s">
        <v>1218</v>
      </c>
      <c r="D45457" t="s">
        <v>18</v>
      </c>
      <c r="E45457" t="s">
        <v>196</v>
      </c>
      <c r="F45457" t="s">
        <v>1196</v>
      </c>
      <c r="G45457" t="s">
        <v>1219</v>
      </c>
      <c r="H45457" t="s">
        <v>1219</v>
      </c>
      <c r="I45457" s="1">
        <v>44927</v>
      </c>
      <c r="J45457" s="1">
        <v>45291</v>
      </c>
      <c r="K45457">
        <v>0</v>
      </c>
      <c r="L45457">
        <v>99.602999999999994</v>
      </c>
      <c r="M45457">
        <v>99.602999999999994</v>
      </c>
      <c r="N45457">
        <v>99.602999999999994</v>
      </c>
      <c r="O45457" t="s">
        <v>23</v>
      </c>
      <c r="P45457" t="s">
        <v>23</v>
      </c>
      <c r="Q45457">
        <v>12713</v>
      </c>
    </row>
    <row r="45458" spans="1:17" x14ac:dyDescent="0.25">
      <c r="A45458">
        <v>12</v>
      </c>
      <c r="B45458">
        <v>40</v>
      </c>
      <c r="C45458" t="s">
        <v>1218</v>
      </c>
      <c r="D45458" t="s">
        <v>18</v>
      </c>
      <c r="E45458" t="s">
        <v>196</v>
      </c>
      <c r="F45458" t="s">
        <v>1196</v>
      </c>
      <c r="G45458" t="s">
        <v>1219</v>
      </c>
      <c r="H45458" t="s">
        <v>1219</v>
      </c>
      <c r="I45458" s="1">
        <v>45292</v>
      </c>
      <c r="J45458" s="1">
        <v>45747</v>
      </c>
      <c r="K45458">
        <v>0</v>
      </c>
      <c r="L45458">
        <v>99.602999999999994</v>
      </c>
      <c r="M45458">
        <v>99.602999999999994</v>
      </c>
      <c r="N45458">
        <v>99.602999999999994</v>
      </c>
      <c r="O45458" t="s">
        <v>23</v>
      </c>
      <c r="P45458" t="s">
        <v>23</v>
      </c>
      <c r="Q45458">
        <v>12713</v>
      </c>
    </row>
    <row r="45459" spans="1:17" x14ac:dyDescent="0.25">
      <c r="A45459">
        <v>12</v>
      </c>
      <c r="B45459">
        <v>40</v>
      </c>
      <c r="C45459" t="s">
        <v>1218</v>
      </c>
      <c r="D45459" t="s">
        <v>18</v>
      </c>
      <c r="E45459" t="s">
        <v>196</v>
      </c>
      <c r="F45459" t="s">
        <v>1196</v>
      </c>
      <c r="G45459" t="s">
        <v>1219</v>
      </c>
      <c r="H45459" t="s">
        <v>1219</v>
      </c>
      <c r="I45459" s="1">
        <v>45748</v>
      </c>
      <c r="J45459" s="1">
        <v>46022</v>
      </c>
      <c r="K45459">
        <v>0</v>
      </c>
      <c r="L45459">
        <v>103.086</v>
      </c>
      <c r="M45459">
        <v>103.086</v>
      </c>
      <c r="N45459">
        <v>103.086</v>
      </c>
      <c r="O45459" t="s">
        <v>23</v>
      </c>
      <c r="P45459" t="s">
        <v>23</v>
      </c>
      <c r="Q45459">
        <v>12713</v>
      </c>
    </row>
    <row r="45460" spans="1:17" x14ac:dyDescent="0.25">
      <c r="A45460">
        <v>12</v>
      </c>
      <c r="B45460">
        <v>40</v>
      </c>
      <c r="C45460" t="s">
        <v>1218</v>
      </c>
      <c r="D45460" t="s">
        <v>18</v>
      </c>
      <c r="E45460" t="s">
        <v>196</v>
      </c>
      <c r="F45460" t="s">
        <v>1196</v>
      </c>
      <c r="G45460" t="s">
        <v>1219</v>
      </c>
      <c r="H45460" t="s">
        <v>1219</v>
      </c>
      <c r="I45460" s="1">
        <v>46023</v>
      </c>
      <c r="J45460" s="1">
        <v>401768</v>
      </c>
      <c r="K45460">
        <v>0</v>
      </c>
      <c r="L45460">
        <v>104.38200000000001</v>
      </c>
      <c r="M45460">
        <v>104.38200000000001</v>
      </c>
      <c r="N45460">
        <v>104.38200000000001</v>
      </c>
      <c r="O45460" t="s">
        <v>23</v>
      </c>
      <c r="P45460" t="s">
        <v>23</v>
      </c>
      <c r="Q45460">
        <v>12713</v>
      </c>
    </row>
    <row r="45461" spans="1:17" x14ac:dyDescent="0.25">
      <c r="A45461">
        <v>13</v>
      </c>
      <c r="B45461">
        <v>40</v>
      </c>
      <c r="C45461" t="s">
        <v>1218</v>
      </c>
      <c r="D45461" t="s">
        <v>18</v>
      </c>
      <c r="E45461" t="s">
        <v>196</v>
      </c>
      <c r="F45461" t="s">
        <v>1196</v>
      </c>
      <c r="G45461" t="s">
        <v>1219</v>
      </c>
      <c r="H45461" t="s">
        <v>1219</v>
      </c>
      <c r="I45461" s="1">
        <v>44927</v>
      </c>
      <c r="J45461" s="1">
        <v>45291</v>
      </c>
      <c r="K45461">
        <v>0</v>
      </c>
      <c r="L45461">
        <v>99.602999999999994</v>
      </c>
      <c r="M45461">
        <v>99.602999999999994</v>
      </c>
      <c r="N45461">
        <v>99.602999999999994</v>
      </c>
      <c r="O45461" t="s">
        <v>23</v>
      </c>
      <c r="P45461" t="s">
        <v>23</v>
      </c>
      <c r="Q45461">
        <v>12713</v>
      </c>
    </row>
    <row r="45462" spans="1:17" x14ac:dyDescent="0.25">
      <c r="A45462">
        <v>15</v>
      </c>
      <c r="B45462">
        <v>40</v>
      </c>
      <c r="C45462" t="s">
        <v>1218</v>
      </c>
      <c r="D45462" t="s">
        <v>18</v>
      </c>
      <c r="E45462" t="s">
        <v>196</v>
      </c>
      <c r="F45462" t="s">
        <v>1196</v>
      </c>
      <c r="G45462" t="s">
        <v>1219</v>
      </c>
      <c r="H45462" t="s">
        <v>1219</v>
      </c>
      <c r="I45462" s="1">
        <v>44927</v>
      </c>
      <c r="J45462" s="1">
        <v>45291</v>
      </c>
      <c r="K45462">
        <v>0</v>
      </c>
      <c r="L45462">
        <v>99.602999999999994</v>
      </c>
      <c r="M45462">
        <v>99.602999999999994</v>
      </c>
      <c r="N45462">
        <v>99.602999999999994</v>
      </c>
      <c r="O45462" t="s">
        <v>23</v>
      </c>
      <c r="P45462" t="s">
        <v>23</v>
      </c>
      <c r="Q45462">
        <v>12713</v>
      </c>
    </row>
    <row r="45463" spans="1:17" x14ac:dyDescent="0.25">
      <c r="A45463">
        <v>15</v>
      </c>
      <c r="B45463">
        <v>40</v>
      </c>
      <c r="C45463" t="s">
        <v>1218</v>
      </c>
      <c r="D45463" t="s">
        <v>18</v>
      </c>
      <c r="E45463" t="s">
        <v>196</v>
      </c>
      <c r="F45463" t="s">
        <v>1196</v>
      </c>
      <c r="G45463" t="s">
        <v>1219</v>
      </c>
      <c r="H45463" t="s">
        <v>1219</v>
      </c>
      <c r="I45463" s="1">
        <v>45292</v>
      </c>
      <c r="J45463" s="1">
        <v>45747</v>
      </c>
      <c r="K45463">
        <v>0</v>
      </c>
      <c r="L45463">
        <v>99.602999999999994</v>
      </c>
      <c r="M45463">
        <v>99.602999999999994</v>
      </c>
      <c r="N45463">
        <v>99.602999999999994</v>
      </c>
      <c r="O45463" t="s">
        <v>23</v>
      </c>
      <c r="P45463" t="s">
        <v>23</v>
      </c>
      <c r="Q45463">
        <v>12713</v>
      </c>
    </row>
    <row r="45464" spans="1:17" x14ac:dyDescent="0.25">
      <c r="A45464">
        <v>15</v>
      </c>
      <c r="B45464">
        <v>40</v>
      </c>
      <c r="C45464" t="s">
        <v>1218</v>
      </c>
      <c r="D45464" t="s">
        <v>18</v>
      </c>
      <c r="E45464" t="s">
        <v>196</v>
      </c>
      <c r="F45464" t="s">
        <v>1196</v>
      </c>
      <c r="G45464" t="s">
        <v>1219</v>
      </c>
      <c r="H45464" t="s">
        <v>1219</v>
      </c>
      <c r="I45464" s="1">
        <v>45748</v>
      </c>
      <c r="J45464" s="1">
        <v>46022</v>
      </c>
      <c r="K45464">
        <v>0</v>
      </c>
      <c r="L45464">
        <v>103.086</v>
      </c>
      <c r="M45464">
        <v>103.086</v>
      </c>
      <c r="N45464">
        <v>103.086</v>
      </c>
      <c r="O45464" t="s">
        <v>23</v>
      </c>
      <c r="P45464" t="s">
        <v>23</v>
      </c>
      <c r="Q45464">
        <v>12713</v>
      </c>
    </row>
    <row r="45465" spans="1:17" x14ac:dyDescent="0.25">
      <c r="A45465">
        <v>15</v>
      </c>
      <c r="B45465">
        <v>40</v>
      </c>
      <c r="C45465" t="s">
        <v>1218</v>
      </c>
      <c r="D45465" t="s">
        <v>18</v>
      </c>
      <c r="E45465" t="s">
        <v>196</v>
      </c>
      <c r="F45465" t="s">
        <v>1196</v>
      </c>
      <c r="G45465" t="s">
        <v>1219</v>
      </c>
      <c r="H45465" t="s">
        <v>1219</v>
      </c>
      <c r="I45465" s="1">
        <v>46023</v>
      </c>
      <c r="J45465" s="1">
        <v>401768</v>
      </c>
      <c r="K45465">
        <v>0</v>
      </c>
      <c r="L45465">
        <v>104.38200000000001</v>
      </c>
      <c r="M45465">
        <v>104.38200000000001</v>
      </c>
      <c r="N45465">
        <v>104.38200000000001</v>
      </c>
      <c r="O45465" t="s">
        <v>23</v>
      </c>
      <c r="P45465" t="s">
        <v>23</v>
      </c>
      <c r="Q45465">
        <v>12713</v>
      </c>
    </row>
    <row r="45466" spans="1:17" x14ac:dyDescent="0.25">
      <c r="A45466">
        <v>16</v>
      </c>
      <c r="B45466">
        <v>40</v>
      </c>
      <c r="C45466" t="s">
        <v>1218</v>
      </c>
      <c r="D45466" t="s">
        <v>18</v>
      </c>
      <c r="E45466" t="s">
        <v>196</v>
      </c>
      <c r="F45466" t="s">
        <v>1196</v>
      </c>
      <c r="G45466" t="s">
        <v>1219</v>
      </c>
      <c r="H45466" t="s">
        <v>1219</v>
      </c>
      <c r="I45466" s="1">
        <v>44927</v>
      </c>
      <c r="J45466" s="1">
        <v>45291</v>
      </c>
      <c r="K45466">
        <v>0</v>
      </c>
      <c r="L45466">
        <v>99.602999999999994</v>
      </c>
      <c r="M45466">
        <v>99.602999999999994</v>
      </c>
      <c r="N45466">
        <v>99.602999999999994</v>
      </c>
      <c r="O45466" t="s">
        <v>23</v>
      </c>
      <c r="P45466" t="s">
        <v>23</v>
      </c>
      <c r="Q45466">
        <v>12713</v>
      </c>
    </row>
    <row r="45467" spans="1:17" x14ac:dyDescent="0.25">
      <c r="A45467">
        <v>18</v>
      </c>
      <c r="B45467">
        <v>40</v>
      </c>
      <c r="C45467" t="s">
        <v>1218</v>
      </c>
      <c r="D45467" t="s">
        <v>18</v>
      </c>
      <c r="E45467" t="s">
        <v>196</v>
      </c>
      <c r="F45467" t="s">
        <v>1196</v>
      </c>
      <c r="G45467" t="s">
        <v>1219</v>
      </c>
      <c r="H45467" t="s">
        <v>1219</v>
      </c>
      <c r="I45467" s="1">
        <v>44927</v>
      </c>
      <c r="J45467" s="1">
        <v>45291</v>
      </c>
      <c r="K45467">
        <v>0</v>
      </c>
      <c r="L45467">
        <v>99.602999999999994</v>
      </c>
      <c r="M45467">
        <v>99.602999999999994</v>
      </c>
      <c r="N45467">
        <v>99.602999999999994</v>
      </c>
      <c r="O45467" t="s">
        <v>23</v>
      </c>
      <c r="P45467" t="s">
        <v>23</v>
      </c>
      <c r="Q45467">
        <v>12713</v>
      </c>
    </row>
    <row r="45468" spans="1:17" x14ac:dyDescent="0.25">
      <c r="A45468">
        <v>18</v>
      </c>
      <c r="B45468">
        <v>40</v>
      </c>
      <c r="C45468" t="s">
        <v>1218</v>
      </c>
      <c r="D45468" t="s">
        <v>18</v>
      </c>
      <c r="E45468" t="s">
        <v>196</v>
      </c>
      <c r="F45468" t="s">
        <v>1196</v>
      </c>
      <c r="G45468" t="s">
        <v>1219</v>
      </c>
      <c r="H45468" t="s">
        <v>1219</v>
      </c>
      <c r="I45468" s="1">
        <v>45292</v>
      </c>
      <c r="J45468" s="1">
        <v>45747</v>
      </c>
      <c r="K45468">
        <v>0</v>
      </c>
      <c r="L45468">
        <v>99.602999999999994</v>
      </c>
      <c r="M45468">
        <v>99.602999999999994</v>
      </c>
      <c r="N45468">
        <v>99.602999999999994</v>
      </c>
      <c r="O45468" t="s">
        <v>23</v>
      </c>
      <c r="P45468" t="s">
        <v>23</v>
      </c>
      <c r="Q45468">
        <v>12713</v>
      </c>
    </row>
    <row r="45469" spans="1:17" x14ac:dyDescent="0.25">
      <c r="A45469">
        <v>18</v>
      </c>
      <c r="B45469">
        <v>40</v>
      </c>
      <c r="C45469" t="s">
        <v>1218</v>
      </c>
      <c r="D45469" t="s">
        <v>18</v>
      </c>
      <c r="E45469" t="s">
        <v>196</v>
      </c>
      <c r="F45469" t="s">
        <v>1196</v>
      </c>
      <c r="G45469" t="s">
        <v>1219</v>
      </c>
      <c r="H45469" t="s">
        <v>1219</v>
      </c>
      <c r="I45469" s="1">
        <v>45748</v>
      </c>
      <c r="J45469" s="1">
        <v>46022</v>
      </c>
      <c r="K45469">
        <v>0</v>
      </c>
      <c r="L45469">
        <v>103.086</v>
      </c>
      <c r="M45469">
        <v>103.086</v>
      </c>
      <c r="N45469">
        <v>103.086</v>
      </c>
      <c r="O45469" t="s">
        <v>23</v>
      </c>
      <c r="P45469" t="s">
        <v>23</v>
      </c>
      <c r="Q45469">
        <v>12713</v>
      </c>
    </row>
    <row r="45470" spans="1:17" x14ac:dyDescent="0.25">
      <c r="A45470">
        <v>18</v>
      </c>
      <c r="B45470">
        <v>40</v>
      </c>
      <c r="C45470" t="s">
        <v>1218</v>
      </c>
      <c r="D45470" t="s">
        <v>18</v>
      </c>
      <c r="E45470" t="s">
        <v>196</v>
      </c>
      <c r="F45470" t="s">
        <v>1196</v>
      </c>
      <c r="G45470" t="s">
        <v>1219</v>
      </c>
      <c r="H45470" t="s">
        <v>1219</v>
      </c>
      <c r="I45470" s="1">
        <v>46023</v>
      </c>
      <c r="J45470" s="1">
        <v>401768</v>
      </c>
      <c r="K45470">
        <v>0</v>
      </c>
      <c r="L45470">
        <v>104.38200000000001</v>
      </c>
      <c r="M45470">
        <v>104.38200000000001</v>
      </c>
      <c r="N45470">
        <v>104.38200000000001</v>
      </c>
      <c r="O45470" t="s">
        <v>23</v>
      </c>
      <c r="P45470" t="s">
        <v>23</v>
      </c>
      <c r="Q45470">
        <v>12713</v>
      </c>
    </row>
    <row r="45471" spans="1:17" x14ac:dyDescent="0.25">
      <c r="A45471">
        <v>19</v>
      </c>
      <c r="B45471">
        <v>40</v>
      </c>
      <c r="C45471" t="s">
        <v>1218</v>
      </c>
      <c r="D45471" t="s">
        <v>18</v>
      </c>
      <c r="E45471" t="s">
        <v>196</v>
      </c>
      <c r="F45471" t="s">
        <v>1196</v>
      </c>
      <c r="G45471" t="s">
        <v>1219</v>
      </c>
      <c r="H45471" t="s">
        <v>1219</v>
      </c>
      <c r="I45471" s="1">
        <v>44927</v>
      </c>
      <c r="J45471" s="1">
        <v>45291</v>
      </c>
      <c r="K45471">
        <v>0</v>
      </c>
      <c r="L45471">
        <v>99.602999999999994</v>
      </c>
      <c r="M45471">
        <v>99.602999999999994</v>
      </c>
      <c r="N45471">
        <v>99.602999999999994</v>
      </c>
      <c r="O45471" t="s">
        <v>23</v>
      </c>
      <c r="P45471" t="s">
        <v>23</v>
      </c>
      <c r="Q45471">
        <v>12713</v>
      </c>
    </row>
    <row r="45472" spans="1:17" x14ac:dyDescent="0.25">
      <c r="A45472">
        <v>20</v>
      </c>
      <c r="B45472">
        <v>40</v>
      </c>
      <c r="C45472" t="s">
        <v>1218</v>
      </c>
      <c r="D45472" t="s">
        <v>18</v>
      </c>
      <c r="E45472" t="s">
        <v>196</v>
      </c>
      <c r="F45472" t="s">
        <v>1196</v>
      </c>
      <c r="G45472" t="s">
        <v>1219</v>
      </c>
      <c r="H45472" t="s">
        <v>1219</v>
      </c>
      <c r="I45472" s="1">
        <v>44927</v>
      </c>
      <c r="J45472" s="1">
        <v>45747</v>
      </c>
      <c r="K45472">
        <v>0</v>
      </c>
      <c r="L45472">
        <v>99.602999999999994</v>
      </c>
      <c r="M45472">
        <v>99.602999999999994</v>
      </c>
      <c r="N45472">
        <v>99.602999999999994</v>
      </c>
      <c r="O45472" t="s">
        <v>23</v>
      </c>
      <c r="P45472" t="s">
        <v>23</v>
      </c>
      <c r="Q45472">
        <v>12713</v>
      </c>
    </row>
    <row r="45473" spans="1:17" x14ac:dyDescent="0.25">
      <c r="A45473">
        <v>20</v>
      </c>
      <c r="B45473">
        <v>40</v>
      </c>
      <c r="C45473" t="s">
        <v>1218</v>
      </c>
      <c r="D45473" t="s">
        <v>18</v>
      </c>
      <c r="E45473" t="s">
        <v>196</v>
      </c>
      <c r="F45473" t="s">
        <v>1196</v>
      </c>
      <c r="G45473" t="s">
        <v>1219</v>
      </c>
      <c r="H45473" t="s">
        <v>1219</v>
      </c>
      <c r="I45473" s="1">
        <v>45748</v>
      </c>
      <c r="J45473" s="1">
        <v>46022</v>
      </c>
      <c r="K45473">
        <v>0</v>
      </c>
      <c r="L45473">
        <v>103.086</v>
      </c>
      <c r="M45473">
        <v>103.086</v>
      </c>
      <c r="N45473">
        <v>103.086</v>
      </c>
      <c r="O45473" t="s">
        <v>23</v>
      </c>
      <c r="P45473" t="s">
        <v>23</v>
      </c>
      <c r="Q45473">
        <v>12713</v>
      </c>
    </row>
    <row r="45474" spans="1:17" x14ac:dyDescent="0.25">
      <c r="A45474">
        <v>20</v>
      </c>
      <c r="B45474">
        <v>40</v>
      </c>
      <c r="C45474" t="s">
        <v>1218</v>
      </c>
      <c r="D45474" t="s">
        <v>18</v>
      </c>
      <c r="E45474" t="s">
        <v>196</v>
      </c>
      <c r="F45474" t="s">
        <v>1196</v>
      </c>
      <c r="G45474" t="s">
        <v>1219</v>
      </c>
      <c r="H45474" t="s">
        <v>1219</v>
      </c>
      <c r="I45474" s="1">
        <v>46023</v>
      </c>
      <c r="J45474" s="1">
        <v>401768</v>
      </c>
      <c r="K45474">
        <v>0</v>
      </c>
      <c r="L45474">
        <v>104.38200000000001</v>
      </c>
      <c r="M45474">
        <v>104.38200000000001</v>
      </c>
      <c r="N45474">
        <v>104.38200000000001</v>
      </c>
      <c r="O45474" t="s">
        <v>23</v>
      </c>
      <c r="P45474" t="s">
        <v>23</v>
      </c>
      <c r="Q45474">
        <v>12713</v>
      </c>
    </row>
    <row r="45475" spans="1:17" x14ac:dyDescent="0.25">
      <c r="A45475">
        <v>21</v>
      </c>
      <c r="B45475">
        <v>40</v>
      </c>
      <c r="C45475" t="s">
        <v>1218</v>
      </c>
      <c r="D45475" t="s">
        <v>18</v>
      </c>
      <c r="E45475" t="s">
        <v>196</v>
      </c>
      <c r="F45475" t="s">
        <v>1196</v>
      </c>
      <c r="G45475" t="s">
        <v>1219</v>
      </c>
      <c r="H45475" t="s">
        <v>1219</v>
      </c>
      <c r="I45475" s="1">
        <v>44927</v>
      </c>
      <c r="J45475" s="1">
        <v>45747</v>
      </c>
      <c r="K45475">
        <v>0</v>
      </c>
      <c r="L45475">
        <v>99.602999999999994</v>
      </c>
      <c r="M45475">
        <v>99.602999999999994</v>
      </c>
      <c r="N45475">
        <v>99.602999999999994</v>
      </c>
      <c r="O45475" t="s">
        <v>23</v>
      </c>
      <c r="P45475" t="s">
        <v>23</v>
      </c>
      <c r="Q45475">
        <v>12713</v>
      </c>
    </row>
    <row r="45476" spans="1:17" x14ac:dyDescent="0.25">
      <c r="A45476">
        <v>21</v>
      </c>
      <c r="B45476">
        <v>40</v>
      </c>
      <c r="C45476" t="s">
        <v>1218</v>
      </c>
      <c r="D45476" t="s">
        <v>18</v>
      </c>
      <c r="E45476" t="s">
        <v>196</v>
      </c>
      <c r="F45476" t="s">
        <v>1196</v>
      </c>
      <c r="G45476" t="s">
        <v>1219</v>
      </c>
      <c r="H45476" t="s">
        <v>1219</v>
      </c>
      <c r="I45476" s="1">
        <v>45748</v>
      </c>
      <c r="J45476" s="1">
        <v>46022</v>
      </c>
      <c r="K45476">
        <v>0</v>
      </c>
      <c r="L45476">
        <v>103.086</v>
      </c>
      <c r="M45476">
        <v>103.086</v>
      </c>
      <c r="N45476">
        <v>103.086</v>
      </c>
      <c r="O45476" t="s">
        <v>23</v>
      </c>
      <c r="P45476" t="s">
        <v>23</v>
      </c>
      <c r="Q45476">
        <v>12713</v>
      </c>
    </row>
    <row r="45477" spans="1:17" x14ac:dyDescent="0.25">
      <c r="A45477">
        <v>21</v>
      </c>
      <c r="B45477">
        <v>40</v>
      </c>
      <c r="C45477" t="s">
        <v>1218</v>
      </c>
      <c r="D45477" t="s">
        <v>18</v>
      </c>
      <c r="E45477" t="s">
        <v>196</v>
      </c>
      <c r="F45477" t="s">
        <v>1196</v>
      </c>
      <c r="G45477" t="s">
        <v>1219</v>
      </c>
      <c r="H45477" t="s">
        <v>1219</v>
      </c>
      <c r="I45477" s="1">
        <v>46023</v>
      </c>
      <c r="J45477" s="1">
        <v>401768</v>
      </c>
      <c r="K45477">
        <v>0</v>
      </c>
      <c r="L45477">
        <v>104.38200000000001</v>
      </c>
      <c r="M45477">
        <v>104.38200000000001</v>
      </c>
      <c r="N45477">
        <v>104.38200000000001</v>
      </c>
      <c r="O45477" t="s">
        <v>23</v>
      </c>
      <c r="P45477" t="s">
        <v>23</v>
      </c>
      <c r="Q45477">
        <v>12713</v>
      </c>
    </row>
    <row r="45478" spans="1:17" x14ac:dyDescent="0.25">
      <c r="A45478">
        <v>22</v>
      </c>
      <c r="B45478">
        <v>40</v>
      </c>
      <c r="C45478" t="s">
        <v>1218</v>
      </c>
      <c r="D45478" t="s">
        <v>18</v>
      </c>
      <c r="E45478" t="s">
        <v>196</v>
      </c>
      <c r="F45478" t="s">
        <v>1196</v>
      </c>
      <c r="G45478" t="s">
        <v>1219</v>
      </c>
      <c r="H45478" t="s">
        <v>1219</v>
      </c>
      <c r="I45478" s="1">
        <v>45292</v>
      </c>
      <c r="J45478" s="1">
        <v>45747</v>
      </c>
      <c r="K45478">
        <v>0</v>
      </c>
      <c r="L45478">
        <v>99.602999999999994</v>
      </c>
      <c r="M45478">
        <v>99.602999999999994</v>
      </c>
      <c r="N45478">
        <v>99.602999999999994</v>
      </c>
      <c r="O45478" t="s">
        <v>23</v>
      </c>
      <c r="P45478" t="s">
        <v>23</v>
      </c>
      <c r="Q45478">
        <v>12713</v>
      </c>
    </row>
    <row r="45479" spans="1:17" x14ac:dyDescent="0.25">
      <c r="A45479">
        <v>22</v>
      </c>
      <c r="B45479">
        <v>40</v>
      </c>
      <c r="C45479" t="s">
        <v>1218</v>
      </c>
      <c r="D45479" t="s">
        <v>18</v>
      </c>
      <c r="E45479" t="s">
        <v>196</v>
      </c>
      <c r="F45479" t="s">
        <v>1196</v>
      </c>
      <c r="G45479" t="s">
        <v>1219</v>
      </c>
      <c r="H45479" t="s">
        <v>1219</v>
      </c>
      <c r="I45479" s="1">
        <v>45748</v>
      </c>
      <c r="J45479" s="1">
        <v>46022</v>
      </c>
      <c r="K45479">
        <v>0</v>
      </c>
      <c r="L45479">
        <v>103.086</v>
      </c>
      <c r="M45479">
        <v>103.086</v>
      </c>
      <c r="N45479">
        <v>103.086</v>
      </c>
      <c r="O45479" t="s">
        <v>23</v>
      </c>
      <c r="P45479" t="s">
        <v>23</v>
      </c>
      <c r="Q45479">
        <v>12713</v>
      </c>
    </row>
    <row r="45480" spans="1:17" x14ac:dyDescent="0.25">
      <c r="A45480">
        <v>22</v>
      </c>
      <c r="B45480">
        <v>40</v>
      </c>
      <c r="C45480" t="s">
        <v>1218</v>
      </c>
      <c r="D45480" t="s">
        <v>18</v>
      </c>
      <c r="E45480" t="s">
        <v>196</v>
      </c>
      <c r="F45480" t="s">
        <v>1196</v>
      </c>
      <c r="G45480" t="s">
        <v>1219</v>
      </c>
      <c r="H45480" t="s">
        <v>1219</v>
      </c>
      <c r="I45480" s="1">
        <v>46023</v>
      </c>
      <c r="J45480" s="1">
        <v>401768</v>
      </c>
      <c r="K45480">
        <v>0</v>
      </c>
      <c r="L45480">
        <v>104.38200000000001</v>
      </c>
      <c r="M45480">
        <v>104.38200000000001</v>
      </c>
      <c r="N45480">
        <v>104.38200000000001</v>
      </c>
      <c r="O45480" t="s">
        <v>23</v>
      </c>
      <c r="P45480" t="s">
        <v>23</v>
      </c>
      <c r="Q45480">
        <v>12713</v>
      </c>
    </row>
    <row r="45481" spans="1:17" x14ac:dyDescent="0.25">
      <c r="A45481">
        <v>31</v>
      </c>
      <c r="B45481">
        <v>40</v>
      </c>
      <c r="C45481" t="s">
        <v>1218</v>
      </c>
      <c r="D45481" t="s">
        <v>18</v>
      </c>
      <c r="E45481" t="s">
        <v>196</v>
      </c>
      <c r="F45481" t="s">
        <v>1196</v>
      </c>
      <c r="G45481" t="s">
        <v>1219</v>
      </c>
      <c r="H45481" t="s">
        <v>1219</v>
      </c>
      <c r="I45481" s="1">
        <v>45292</v>
      </c>
      <c r="J45481" s="1">
        <v>45747</v>
      </c>
      <c r="K45481">
        <v>0</v>
      </c>
      <c r="L45481">
        <v>99.602999999999994</v>
      </c>
      <c r="M45481">
        <v>99.602999999999994</v>
      </c>
      <c r="N45481">
        <v>99.602999999999994</v>
      </c>
      <c r="O45481" t="s">
        <v>23</v>
      </c>
      <c r="P45481" t="s">
        <v>23</v>
      </c>
      <c r="Q45481">
        <v>12713</v>
      </c>
    </row>
    <row r="45482" spans="1:17" x14ac:dyDescent="0.25">
      <c r="A45482">
        <v>31</v>
      </c>
      <c r="B45482">
        <v>40</v>
      </c>
      <c r="C45482" t="s">
        <v>1218</v>
      </c>
      <c r="D45482" t="s">
        <v>18</v>
      </c>
      <c r="E45482" t="s">
        <v>196</v>
      </c>
      <c r="F45482" t="s">
        <v>1196</v>
      </c>
      <c r="G45482" t="s">
        <v>1219</v>
      </c>
      <c r="H45482" t="s">
        <v>1219</v>
      </c>
      <c r="I45482" s="1">
        <v>45748</v>
      </c>
      <c r="J45482" s="1">
        <v>46022</v>
      </c>
      <c r="K45482">
        <v>0</v>
      </c>
      <c r="L45482">
        <v>103.086</v>
      </c>
      <c r="M45482">
        <v>103.086</v>
      </c>
      <c r="N45482">
        <v>103.086</v>
      </c>
      <c r="O45482" t="s">
        <v>23</v>
      </c>
      <c r="P45482" t="s">
        <v>23</v>
      </c>
      <c r="Q45482">
        <v>12713</v>
      </c>
    </row>
    <row r="45483" spans="1:17" x14ac:dyDescent="0.25">
      <c r="A45483">
        <v>31</v>
      </c>
      <c r="B45483">
        <v>40</v>
      </c>
      <c r="C45483" t="s">
        <v>1218</v>
      </c>
      <c r="D45483" t="s">
        <v>18</v>
      </c>
      <c r="E45483" t="s">
        <v>196</v>
      </c>
      <c r="F45483" t="s">
        <v>1196</v>
      </c>
      <c r="G45483" t="s">
        <v>1219</v>
      </c>
      <c r="H45483" t="s">
        <v>1219</v>
      </c>
      <c r="I45483" s="1">
        <v>46023</v>
      </c>
      <c r="J45483" s="1">
        <v>401768</v>
      </c>
      <c r="K45483">
        <v>0</v>
      </c>
      <c r="L45483">
        <v>104.38200000000001</v>
      </c>
      <c r="M45483">
        <v>104.38200000000001</v>
      </c>
      <c r="N45483">
        <v>104.38200000000001</v>
      </c>
      <c r="O45483" t="s">
        <v>23</v>
      </c>
      <c r="P45483" t="s">
        <v>23</v>
      </c>
      <c r="Q45483">
        <v>12713</v>
      </c>
    </row>
    <row r="45484" spans="1:17" x14ac:dyDescent="0.25">
      <c r="A45484">
        <v>44</v>
      </c>
      <c r="B45484">
        <v>40</v>
      </c>
      <c r="C45484" t="s">
        <v>1218</v>
      </c>
      <c r="D45484" t="s">
        <v>18</v>
      </c>
      <c r="E45484" t="s">
        <v>196</v>
      </c>
      <c r="F45484" t="s">
        <v>1196</v>
      </c>
      <c r="G45484" t="s">
        <v>1219</v>
      </c>
      <c r="H45484" t="s">
        <v>1219</v>
      </c>
      <c r="I45484" s="1">
        <v>45292</v>
      </c>
      <c r="J45484" s="1">
        <v>45747</v>
      </c>
      <c r="K45484">
        <v>0</v>
      </c>
      <c r="L45484">
        <v>99.602999999999994</v>
      </c>
      <c r="M45484">
        <v>99.602999999999994</v>
      </c>
      <c r="N45484">
        <v>99.602999999999994</v>
      </c>
      <c r="O45484" t="s">
        <v>23</v>
      </c>
      <c r="P45484" t="s">
        <v>23</v>
      </c>
      <c r="Q45484">
        <v>12713</v>
      </c>
    </row>
    <row r="45485" spans="1:17" x14ac:dyDescent="0.25">
      <c r="A45485">
        <v>44</v>
      </c>
      <c r="B45485">
        <v>40</v>
      </c>
      <c r="C45485" t="s">
        <v>1218</v>
      </c>
      <c r="D45485" t="s">
        <v>18</v>
      </c>
      <c r="E45485" t="s">
        <v>196</v>
      </c>
      <c r="F45485" t="s">
        <v>1196</v>
      </c>
      <c r="G45485" t="s">
        <v>1219</v>
      </c>
      <c r="H45485" t="s">
        <v>1219</v>
      </c>
      <c r="I45485" s="1">
        <v>45748</v>
      </c>
      <c r="J45485" s="1">
        <v>46022</v>
      </c>
      <c r="K45485">
        <v>0</v>
      </c>
      <c r="L45485">
        <v>103.086</v>
      </c>
      <c r="M45485">
        <v>103.086</v>
      </c>
      <c r="N45485">
        <v>103.086</v>
      </c>
      <c r="O45485" t="s">
        <v>23</v>
      </c>
      <c r="P45485" t="s">
        <v>23</v>
      </c>
      <c r="Q45485">
        <v>12713</v>
      </c>
    </row>
    <row r="45486" spans="1:17" x14ac:dyDescent="0.25">
      <c r="A45486">
        <v>44</v>
      </c>
      <c r="B45486">
        <v>40</v>
      </c>
      <c r="C45486" t="s">
        <v>1218</v>
      </c>
      <c r="D45486" t="s">
        <v>18</v>
      </c>
      <c r="E45486" t="s">
        <v>196</v>
      </c>
      <c r="F45486" t="s">
        <v>1196</v>
      </c>
      <c r="G45486" t="s">
        <v>1219</v>
      </c>
      <c r="H45486" t="s">
        <v>1219</v>
      </c>
      <c r="I45486" s="1">
        <v>46023</v>
      </c>
      <c r="J45486" s="1">
        <v>401768</v>
      </c>
      <c r="K45486">
        <v>0</v>
      </c>
      <c r="L45486">
        <v>104.38200000000001</v>
      </c>
      <c r="M45486">
        <v>104.38200000000001</v>
      </c>
      <c r="N45486">
        <v>104.38200000000001</v>
      </c>
      <c r="O45486" t="s">
        <v>23</v>
      </c>
      <c r="P45486" t="s">
        <v>23</v>
      </c>
      <c r="Q45486">
        <v>12713</v>
      </c>
    </row>
    <row r="45487" spans="1:17" x14ac:dyDescent="0.25">
      <c r="A45487">
        <v>45</v>
      </c>
      <c r="B45487">
        <v>40</v>
      </c>
      <c r="C45487" t="s">
        <v>1218</v>
      </c>
      <c r="D45487" t="s">
        <v>18</v>
      </c>
      <c r="E45487" t="s">
        <v>196</v>
      </c>
      <c r="F45487" t="s">
        <v>1196</v>
      </c>
      <c r="G45487" t="s">
        <v>1219</v>
      </c>
      <c r="H45487" t="s">
        <v>1219</v>
      </c>
      <c r="I45487" s="1">
        <v>45292</v>
      </c>
      <c r="J45487" s="1">
        <v>45747</v>
      </c>
      <c r="K45487">
        <v>0</v>
      </c>
      <c r="L45487">
        <v>99.602999999999994</v>
      </c>
      <c r="M45487">
        <v>99.602999999999994</v>
      </c>
      <c r="N45487">
        <v>99.602999999999994</v>
      </c>
      <c r="O45487" t="s">
        <v>23</v>
      </c>
      <c r="P45487" t="s">
        <v>23</v>
      </c>
      <c r="Q45487">
        <v>12713</v>
      </c>
    </row>
    <row r="45488" spans="1:17" x14ac:dyDescent="0.25">
      <c r="A45488">
        <v>45</v>
      </c>
      <c r="B45488">
        <v>40</v>
      </c>
      <c r="C45488" t="s">
        <v>1218</v>
      </c>
      <c r="D45488" t="s">
        <v>18</v>
      </c>
      <c r="E45488" t="s">
        <v>196</v>
      </c>
      <c r="F45488" t="s">
        <v>1196</v>
      </c>
      <c r="G45488" t="s">
        <v>1219</v>
      </c>
      <c r="H45488" t="s">
        <v>1219</v>
      </c>
      <c r="I45488" s="1">
        <v>45748</v>
      </c>
      <c r="J45488" s="1">
        <v>46022</v>
      </c>
      <c r="K45488">
        <v>0</v>
      </c>
      <c r="L45488">
        <v>103.086</v>
      </c>
      <c r="M45488">
        <v>103.086</v>
      </c>
      <c r="N45488">
        <v>103.086</v>
      </c>
      <c r="O45488" t="s">
        <v>23</v>
      </c>
      <c r="P45488" t="s">
        <v>23</v>
      </c>
      <c r="Q45488">
        <v>12713</v>
      </c>
    </row>
    <row r="45489" spans="1:17" x14ac:dyDescent="0.25">
      <c r="A45489">
        <v>45</v>
      </c>
      <c r="B45489">
        <v>40</v>
      </c>
      <c r="C45489" t="s">
        <v>1218</v>
      </c>
      <c r="D45489" t="s">
        <v>18</v>
      </c>
      <c r="E45489" t="s">
        <v>196</v>
      </c>
      <c r="F45489" t="s">
        <v>1196</v>
      </c>
      <c r="G45489" t="s">
        <v>1219</v>
      </c>
      <c r="H45489" t="s">
        <v>1219</v>
      </c>
      <c r="I45489" s="1">
        <v>46023</v>
      </c>
      <c r="J45489" s="1">
        <v>401768</v>
      </c>
      <c r="K45489">
        <v>0</v>
      </c>
      <c r="L45489">
        <v>104.38200000000001</v>
      </c>
      <c r="M45489">
        <v>104.38200000000001</v>
      </c>
      <c r="N45489">
        <v>104.38200000000001</v>
      </c>
      <c r="O45489" t="s">
        <v>23</v>
      </c>
      <c r="P45489" t="s">
        <v>23</v>
      </c>
      <c r="Q45489">
        <v>12713</v>
      </c>
    </row>
    <row r="45490" spans="1:17" x14ac:dyDescent="0.25">
      <c r="A45490">
        <v>1</v>
      </c>
      <c r="B45490">
        <v>40</v>
      </c>
      <c r="C45490" t="s">
        <v>1220</v>
      </c>
      <c r="D45490" t="s">
        <v>18</v>
      </c>
      <c r="E45490" t="s">
        <v>196</v>
      </c>
      <c r="F45490" t="s">
        <v>1196</v>
      </c>
      <c r="G45490" t="s">
        <v>1221</v>
      </c>
      <c r="H45490" t="s">
        <v>1221</v>
      </c>
      <c r="I45490" s="1">
        <v>44927</v>
      </c>
      <c r="J45490" s="1">
        <v>45291</v>
      </c>
      <c r="K45490">
        <v>0</v>
      </c>
      <c r="L45490">
        <v>99.602999999999994</v>
      </c>
      <c r="M45490">
        <v>99.602999999999994</v>
      </c>
      <c r="N45490">
        <v>99.602999999999994</v>
      </c>
      <c r="O45490" t="s">
        <v>23</v>
      </c>
      <c r="P45490" t="s">
        <v>23</v>
      </c>
      <c r="Q45490">
        <v>12714</v>
      </c>
    </row>
    <row r="45491" spans="1:17" x14ac:dyDescent="0.25">
      <c r="A45491">
        <v>4</v>
      </c>
      <c r="B45491">
        <v>40</v>
      </c>
      <c r="C45491" t="s">
        <v>1220</v>
      </c>
      <c r="D45491" t="s">
        <v>18</v>
      </c>
      <c r="E45491" t="s">
        <v>196</v>
      </c>
      <c r="F45491" t="s">
        <v>1196</v>
      </c>
      <c r="G45491" t="s">
        <v>1221</v>
      </c>
      <c r="H45491" t="s">
        <v>1221</v>
      </c>
      <c r="I45491" s="1">
        <v>44927</v>
      </c>
      <c r="J45491" s="1">
        <v>45291</v>
      </c>
      <c r="K45491">
        <v>0</v>
      </c>
      <c r="L45491">
        <v>99.602999999999994</v>
      </c>
      <c r="M45491">
        <v>99.602999999999994</v>
      </c>
      <c r="N45491">
        <v>99.602999999999994</v>
      </c>
      <c r="O45491" t="s">
        <v>23</v>
      </c>
      <c r="P45491" t="s">
        <v>23</v>
      </c>
      <c r="Q45491">
        <v>12714</v>
      </c>
    </row>
    <row r="45492" spans="1:17" x14ac:dyDescent="0.25">
      <c r="A45492">
        <v>4</v>
      </c>
      <c r="B45492">
        <v>40</v>
      </c>
      <c r="C45492" t="s">
        <v>1220</v>
      </c>
      <c r="D45492" t="s">
        <v>18</v>
      </c>
      <c r="E45492" t="s">
        <v>196</v>
      </c>
      <c r="F45492" t="s">
        <v>1196</v>
      </c>
      <c r="G45492" t="s">
        <v>1221</v>
      </c>
      <c r="H45492" t="s">
        <v>1221</v>
      </c>
      <c r="I45492" s="1">
        <v>45292</v>
      </c>
      <c r="J45492" s="1">
        <v>45747</v>
      </c>
      <c r="K45492">
        <v>0</v>
      </c>
      <c r="L45492">
        <v>99.602999999999994</v>
      </c>
      <c r="M45492">
        <v>99.602999999999994</v>
      </c>
      <c r="N45492">
        <v>99.602999999999994</v>
      </c>
      <c r="O45492" t="s">
        <v>23</v>
      </c>
      <c r="P45492" t="s">
        <v>23</v>
      </c>
      <c r="Q45492">
        <v>12714</v>
      </c>
    </row>
    <row r="45493" spans="1:17" x14ac:dyDescent="0.25">
      <c r="A45493">
        <v>4</v>
      </c>
      <c r="B45493">
        <v>40</v>
      </c>
      <c r="C45493" t="s">
        <v>1220</v>
      </c>
      <c r="D45493" t="s">
        <v>18</v>
      </c>
      <c r="E45493" t="s">
        <v>196</v>
      </c>
      <c r="F45493" t="s">
        <v>1196</v>
      </c>
      <c r="G45493" t="s">
        <v>1221</v>
      </c>
      <c r="H45493" t="s">
        <v>1221</v>
      </c>
      <c r="I45493" s="1">
        <v>45748</v>
      </c>
      <c r="J45493" s="1">
        <v>46022</v>
      </c>
      <c r="K45493">
        <v>0</v>
      </c>
      <c r="L45493">
        <v>103.086</v>
      </c>
      <c r="M45493">
        <v>103.086</v>
      </c>
      <c r="N45493">
        <v>103.086</v>
      </c>
      <c r="O45493" t="s">
        <v>23</v>
      </c>
      <c r="P45493" t="s">
        <v>23</v>
      </c>
      <c r="Q45493">
        <v>12714</v>
      </c>
    </row>
    <row r="45494" spans="1:17" x14ac:dyDescent="0.25">
      <c r="A45494">
        <v>4</v>
      </c>
      <c r="B45494">
        <v>40</v>
      </c>
      <c r="C45494" t="s">
        <v>1220</v>
      </c>
      <c r="D45494" t="s">
        <v>18</v>
      </c>
      <c r="E45494" t="s">
        <v>196</v>
      </c>
      <c r="F45494" t="s">
        <v>1196</v>
      </c>
      <c r="G45494" t="s">
        <v>1221</v>
      </c>
      <c r="H45494" t="s">
        <v>1221</v>
      </c>
      <c r="I45494" s="1">
        <v>46023</v>
      </c>
      <c r="J45494" s="1">
        <v>401768</v>
      </c>
      <c r="K45494">
        <v>0</v>
      </c>
      <c r="L45494">
        <v>104.38200000000001</v>
      </c>
      <c r="M45494">
        <v>104.38200000000001</v>
      </c>
      <c r="N45494">
        <v>104.38200000000001</v>
      </c>
      <c r="O45494" t="s">
        <v>23</v>
      </c>
      <c r="P45494" t="s">
        <v>23</v>
      </c>
      <c r="Q45494">
        <v>12714</v>
      </c>
    </row>
    <row r="45495" spans="1:17" x14ac:dyDescent="0.25">
      <c r="A45495">
        <v>15</v>
      </c>
      <c r="B45495">
        <v>40</v>
      </c>
      <c r="C45495" t="s">
        <v>1220</v>
      </c>
      <c r="D45495" t="s">
        <v>18</v>
      </c>
      <c r="E45495" t="s">
        <v>196</v>
      </c>
      <c r="F45495" t="s">
        <v>1196</v>
      </c>
      <c r="G45495" t="s">
        <v>1221</v>
      </c>
      <c r="H45495" t="s">
        <v>1221</v>
      </c>
      <c r="I45495" s="1">
        <v>44927</v>
      </c>
      <c r="J45495" s="1">
        <v>45291</v>
      </c>
      <c r="K45495">
        <v>0</v>
      </c>
      <c r="L45495">
        <v>99.602999999999994</v>
      </c>
      <c r="M45495">
        <v>99.602999999999994</v>
      </c>
      <c r="N45495">
        <v>99.602999999999994</v>
      </c>
      <c r="O45495" t="s">
        <v>23</v>
      </c>
      <c r="P45495" t="s">
        <v>23</v>
      </c>
      <c r="Q45495">
        <v>12714</v>
      </c>
    </row>
    <row r="45496" spans="1:17" x14ac:dyDescent="0.25">
      <c r="A45496">
        <v>15</v>
      </c>
      <c r="B45496">
        <v>40</v>
      </c>
      <c r="C45496" t="s">
        <v>1220</v>
      </c>
      <c r="D45496" t="s">
        <v>18</v>
      </c>
      <c r="E45496" t="s">
        <v>196</v>
      </c>
      <c r="F45496" t="s">
        <v>1196</v>
      </c>
      <c r="G45496" t="s">
        <v>1221</v>
      </c>
      <c r="H45496" t="s">
        <v>1221</v>
      </c>
      <c r="I45496" s="1">
        <v>45292</v>
      </c>
      <c r="J45496" s="1">
        <v>45747</v>
      </c>
      <c r="K45496">
        <v>0</v>
      </c>
      <c r="L45496">
        <v>99.602999999999994</v>
      </c>
      <c r="M45496">
        <v>99.602999999999994</v>
      </c>
      <c r="N45496">
        <v>99.602999999999994</v>
      </c>
      <c r="O45496" t="s">
        <v>23</v>
      </c>
      <c r="P45496" t="s">
        <v>23</v>
      </c>
      <c r="Q45496">
        <v>12714</v>
      </c>
    </row>
    <row r="45497" spans="1:17" x14ac:dyDescent="0.25">
      <c r="A45497">
        <v>15</v>
      </c>
      <c r="B45497">
        <v>40</v>
      </c>
      <c r="C45497" t="s">
        <v>1220</v>
      </c>
      <c r="D45497" t="s">
        <v>18</v>
      </c>
      <c r="E45497" t="s">
        <v>196</v>
      </c>
      <c r="F45497" t="s">
        <v>1196</v>
      </c>
      <c r="G45497" t="s">
        <v>1221</v>
      </c>
      <c r="H45497" t="s">
        <v>1221</v>
      </c>
      <c r="I45497" s="1">
        <v>45748</v>
      </c>
      <c r="J45497" s="1">
        <v>46022</v>
      </c>
      <c r="K45497">
        <v>0</v>
      </c>
      <c r="L45497">
        <v>103.086</v>
      </c>
      <c r="M45497">
        <v>103.086</v>
      </c>
      <c r="N45497">
        <v>103.086</v>
      </c>
      <c r="O45497" t="s">
        <v>23</v>
      </c>
      <c r="P45497" t="s">
        <v>23</v>
      </c>
      <c r="Q45497">
        <v>12714</v>
      </c>
    </row>
    <row r="45498" spans="1:17" x14ac:dyDescent="0.25">
      <c r="A45498">
        <v>15</v>
      </c>
      <c r="B45498">
        <v>40</v>
      </c>
      <c r="C45498" t="s">
        <v>1220</v>
      </c>
      <c r="D45498" t="s">
        <v>18</v>
      </c>
      <c r="E45498" t="s">
        <v>196</v>
      </c>
      <c r="F45498" t="s">
        <v>1196</v>
      </c>
      <c r="G45498" t="s">
        <v>1221</v>
      </c>
      <c r="H45498" t="s">
        <v>1221</v>
      </c>
      <c r="I45498" s="1">
        <v>46023</v>
      </c>
      <c r="J45498" s="1">
        <v>401768</v>
      </c>
      <c r="K45498">
        <v>0</v>
      </c>
      <c r="L45498">
        <v>104.38200000000001</v>
      </c>
      <c r="M45498">
        <v>104.38200000000001</v>
      </c>
      <c r="N45498">
        <v>104.38200000000001</v>
      </c>
      <c r="O45498" t="s">
        <v>23</v>
      </c>
      <c r="P45498" t="s">
        <v>23</v>
      </c>
      <c r="Q45498">
        <v>12714</v>
      </c>
    </row>
    <row r="45499" spans="1:17" x14ac:dyDescent="0.25">
      <c r="A45499">
        <v>18</v>
      </c>
      <c r="B45499">
        <v>40</v>
      </c>
      <c r="C45499" t="s">
        <v>1220</v>
      </c>
      <c r="D45499" t="s">
        <v>18</v>
      </c>
      <c r="E45499" t="s">
        <v>196</v>
      </c>
      <c r="F45499" t="s">
        <v>1196</v>
      </c>
      <c r="G45499" t="s">
        <v>1221</v>
      </c>
      <c r="H45499" t="s">
        <v>1221</v>
      </c>
      <c r="I45499" s="1">
        <v>44927</v>
      </c>
      <c r="J45499" s="1">
        <v>45291</v>
      </c>
      <c r="K45499">
        <v>0</v>
      </c>
      <c r="L45499">
        <v>99.602999999999994</v>
      </c>
      <c r="M45499">
        <v>99.602999999999994</v>
      </c>
      <c r="N45499">
        <v>99.602999999999994</v>
      </c>
      <c r="O45499" t="s">
        <v>23</v>
      </c>
      <c r="P45499" t="s">
        <v>23</v>
      </c>
      <c r="Q45499">
        <v>12714</v>
      </c>
    </row>
    <row r="45500" spans="1:17" x14ac:dyDescent="0.25">
      <c r="A45500">
        <v>18</v>
      </c>
      <c r="B45500">
        <v>40</v>
      </c>
      <c r="C45500" t="s">
        <v>1220</v>
      </c>
      <c r="D45500" t="s">
        <v>18</v>
      </c>
      <c r="E45500" t="s">
        <v>196</v>
      </c>
      <c r="F45500" t="s">
        <v>1196</v>
      </c>
      <c r="G45500" t="s">
        <v>1221</v>
      </c>
      <c r="H45500" t="s">
        <v>1221</v>
      </c>
      <c r="I45500" s="1">
        <v>45292</v>
      </c>
      <c r="J45500" s="1">
        <v>45747</v>
      </c>
      <c r="K45500">
        <v>0</v>
      </c>
      <c r="L45500">
        <v>99.602999999999994</v>
      </c>
      <c r="M45500">
        <v>99.602999999999994</v>
      </c>
      <c r="N45500">
        <v>99.602999999999994</v>
      </c>
      <c r="O45500" t="s">
        <v>23</v>
      </c>
      <c r="P45500" t="s">
        <v>23</v>
      </c>
      <c r="Q45500">
        <v>12714</v>
      </c>
    </row>
    <row r="45501" spans="1:17" x14ac:dyDescent="0.25">
      <c r="A45501">
        <v>18</v>
      </c>
      <c r="B45501">
        <v>40</v>
      </c>
      <c r="C45501" t="s">
        <v>1220</v>
      </c>
      <c r="D45501" t="s">
        <v>18</v>
      </c>
      <c r="E45501" t="s">
        <v>196</v>
      </c>
      <c r="F45501" t="s">
        <v>1196</v>
      </c>
      <c r="G45501" t="s">
        <v>1221</v>
      </c>
      <c r="H45501" t="s">
        <v>1221</v>
      </c>
      <c r="I45501" s="1">
        <v>45748</v>
      </c>
      <c r="J45501" s="1">
        <v>46022</v>
      </c>
      <c r="K45501">
        <v>0</v>
      </c>
      <c r="L45501">
        <v>103.086</v>
      </c>
      <c r="M45501">
        <v>103.086</v>
      </c>
      <c r="N45501">
        <v>103.086</v>
      </c>
      <c r="O45501" t="s">
        <v>23</v>
      </c>
      <c r="P45501" t="s">
        <v>23</v>
      </c>
      <c r="Q45501">
        <v>12714</v>
      </c>
    </row>
    <row r="45502" spans="1:17" x14ac:dyDescent="0.25">
      <c r="A45502">
        <v>18</v>
      </c>
      <c r="B45502">
        <v>40</v>
      </c>
      <c r="C45502" t="s">
        <v>1220</v>
      </c>
      <c r="D45502" t="s">
        <v>18</v>
      </c>
      <c r="E45502" t="s">
        <v>196</v>
      </c>
      <c r="F45502" t="s">
        <v>1196</v>
      </c>
      <c r="G45502" t="s">
        <v>1221</v>
      </c>
      <c r="H45502" t="s">
        <v>1221</v>
      </c>
      <c r="I45502" s="1">
        <v>46023</v>
      </c>
      <c r="J45502" s="1">
        <v>401768</v>
      </c>
      <c r="K45502">
        <v>0</v>
      </c>
      <c r="L45502">
        <v>104.38200000000001</v>
      </c>
      <c r="M45502">
        <v>104.38200000000001</v>
      </c>
      <c r="N45502">
        <v>104.38200000000001</v>
      </c>
      <c r="O45502" t="s">
        <v>23</v>
      </c>
      <c r="P45502" t="s">
        <v>23</v>
      </c>
      <c r="Q45502">
        <v>12714</v>
      </c>
    </row>
    <row r="45503" spans="1:17" x14ac:dyDescent="0.25">
      <c r="A45503">
        <v>21</v>
      </c>
      <c r="B45503">
        <v>40</v>
      </c>
      <c r="C45503" t="s">
        <v>1220</v>
      </c>
      <c r="D45503" t="s">
        <v>18</v>
      </c>
      <c r="E45503" t="s">
        <v>196</v>
      </c>
      <c r="F45503" t="s">
        <v>1196</v>
      </c>
      <c r="G45503" t="s">
        <v>1221</v>
      </c>
      <c r="H45503" t="s">
        <v>1221</v>
      </c>
      <c r="I45503" s="1">
        <v>44927</v>
      </c>
      <c r="J45503" s="1">
        <v>45291</v>
      </c>
      <c r="K45503">
        <v>0</v>
      </c>
      <c r="L45503">
        <v>99.602999999999994</v>
      </c>
      <c r="M45503">
        <v>99.602999999999994</v>
      </c>
      <c r="N45503">
        <v>99.602999999999994</v>
      </c>
      <c r="O45503" t="s">
        <v>23</v>
      </c>
      <c r="P45503" t="s">
        <v>23</v>
      </c>
      <c r="Q45503">
        <v>12714</v>
      </c>
    </row>
    <row r="45504" spans="1:17" x14ac:dyDescent="0.25">
      <c r="A45504">
        <v>22</v>
      </c>
      <c r="B45504">
        <v>40</v>
      </c>
      <c r="C45504" t="s">
        <v>1220</v>
      </c>
      <c r="D45504" t="s">
        <v>18</v>
      </c>
      <c r="E45504" t="s">
        <v>196</v>
      </c>
      <c r="F45504" t="s">
        <v>1196</v>
      </c>
      <c r="G45504" t="s">
        <v>1221</v>
      </c>
      <c r="H45504" t="s">
        <v>1221</v>
      </c>
      <c r="I45504" s="1">
        <v>45292</v>
      </c>
      <c r="J45504" s="1">
        <v>45747</v>
      </c>
      <c r="K45504">
        <v>0</v>
      </c>
      <c r="L45504">
        <v>99.602999999999994</v>
      </c>
      <c r="M45504">
        <v>99.602999999999994</v>
      </c>
      <c r="N45504">
        <v>99.602999999999994</v>
      </c>
      <c r="O45504" t="s">
        <v>23</v>
      </c>
      <c r="P45504" t="s">
        <v>23</v>
      </c>
      <c r="Q45504">
        <v>12714</v>
      </c>
    </row>
    <row r="45505" spans="1:17" x14ac:dyDescent="0.25">
      <c r="A45505">
        <v>22</v>
      </c>
      <c r="B45505">
        <v>40</v>
      </c>
      <c r="C45505" t="s">
        <v>1220</v>
      </c>
      <c r="D45505" t="s">
        <v>18</v>
      </c>
      <c r="E45505" t="s">
        <v>196</v>
      </c>
      <c r="F45505" t="s">
        <v>1196</v>
      </c>
      <c r="G45505" t="s">
        <v>1221</v>
      </c>
      <c r="H45505" t="s">
        <v>1221</v>
      </c>
      <c r="I45505" s="1">
        <v>45748</v>
      </c>
      <c r="J45505" s="1">
        <v>46022</v>
      </c>
      <c r="K45505">
        <v>0</v>
      </c>
      <c r="L45505">
        <v>103.086</v>
      </c>
      <c r="M45505">
        <v>103.086</v>
      </c>
      <c r="N45505">
        <v>103.086</v>
      </c>
      <c r="O45505" t="s">
        <v>23</v>
      </c>
      <c r="P45505" t="s">
        <v>23</v>
      </c>
      <c r="Q45505">
        <v>12714</v>
      </c>
    </row>
    <row r="45506" spans="1:17" x14ac:dyDescent="0.25">
      <c r="A45506">
        <v>22</v>
      </c>
      <c r="B45506">
        <v>40</v>
      </c>
      <c r="C45506" t="s">
        <v>1220</v>
      </c>
      <c r="D45506" t="s">
        <v>18</v>
      </c>
      <c r="E45506" t="s">
        <v>196</v>
      </c>
      <c r="F45506" t="s">
        <v>1196</v>
      </c>
      <c r="G45506" t="s">
        <v>1221</v>
      </c>
      <c r="H45506" t="s">
        <v>1221</v>
      </c>
      <c r="I45506" s="1">
        <v>46023</v>
      </c>
      <c r="J45506" s="1">
        <v>401768</v>
      </c>
      <c r="K45506">
        <v>0</v>
      </c>
      <c r="L45506">
        <v>104.38200000000001</v>
      </c>
      <c r="M45506">
        <v>104.38200000000001</v>
      </c>
      <c r="N45506">
        <v>104.38200000000001</v>
      </c>
      <c r="O45506" t="s">
        <v>23</v>
      </c>
      <c r="P45506" t="s">
        <v>23</v>
      </c>
      <c r="Q45506">
        <v>12714</v>
      </c>
    </row>
    <row r="45507" spans="1:17" x14ac:dyDescent="0.25">
      <c r="A45507">
        <v>1</v>
      </c>
      <c r="B45507">
        <v>40</v>
      </c>
      <c r="C45507" t="s">
        <v>1222</v>
      </c>
      <c r="D45507" t="s">
        <v>18</v>
      </c>
      <c r="E45507" t="s">
        <v>196</v>
      </c>
      <c r="F45507" t="s">
        <v>1223</v>
      </c>
      <c r="G45507" t="s">
        <v>1224</v>
      </c>
      <c r="H45507" t="s">
        <v>1224</v>
      </c>
      <c r="I45507" s="1">
        <v>44927</v>
      </c>
      <c r="J45507" s="1">
        <v>45291</v>
      </c>
      <c r="K45507">
        <v>0</v>
      </c>
      <c r="L45507">
        <v>99.602999999999994</v>
      </c>
      <c r="M45507">
        <v>99.602999999999994</v>
      </c>
      <c r="N45507">
        <v>99.602999999999994</v>
      </c>
      <c r="O45507" t="s">
        <v>23</v>
      </c>
      <c r="P45507" t="s">
        <v>23</v>
      </c>
      <c r="Q45507">
        <v>12715</v>
      </c>
    </row>
    <row r="45508" spans="1:17" x14ac:dyDescent="0.25">
      <c r="A45508">
        <v>4</v>
      </c>
      <c r="B45508">
        <v>40</v>
      </c>
      <c r="C45508" t="s">
        <v>1222</v>
      </c>
      <c r="D45508" t="s">
        <v>18</v>
      </c>
      <c r="E45508" t="s">
        <v>196</v>
      </c>
      <c r="F45508" t="s">
        <v>1223</v>
      </c>
      <c r="G45508" t="s">
        <v>1224</v>
      </c>
      <c r="H45508" t="s">
        <v>1224</v>
      </c>
      <c r="I45508" s="1">
        <v>44927</v>
      </c>
      <c r="J45508" s="1">
        <v>45291</v>
      </c>
      <c r="K45508">
        <v>0</v>
      </c>
      <c r="L45508">
        <v>99.602999999999994</v>
      </c>
      <c r="M45508">
        <v>99.602999999999994</v>
      </c>
      <c r="N45508">
        <v>99.602999999999994</v>
      </c>
      <c r="O45508" t="s">
        <v>23</v>
      </c>
      <c r="P45508" t="s">
        <v>23</v>
      </c>
      <c r="Q45508">
        <v>12715</v>
      </c>
    </row>
    <row r="45509" spans="1:17" x14ac:dyDescent="0.25">
      <c r="A45509">
        <v>4</v>
      </c>
      <c r="B45509">
        <v>40</v>
      </c>
      <c r="C45509" t="s">
        <v>1222</v>
      </c>
      <c r="D45509" t="s">
        <v>18</v>
      </c>
      <c r="E45509" t="s">
        <v>196</v>
      </c>
      <c r="F45509" t="s">
        <v>1223</v>
      </c>
      <c r="G45509" t="s">
        <v>1224</v>
      </c>
      <c r="H45509" t="s">
        <v>1224</v>
      </c>
      <c r="I45509" s="1">
        <v>45292</v>
      </c>
      <c r="J45509" s="1">
        <v>45747</v>
      </c>
      <c r="K45509">
        <v>0</v>
      </c>
      <c r="L45509">
        <v>99.602999999999994</v>
      </c>
      <c r="M45509">
        <v>99.602999999999994</v>
      </c>
      <c r="N45509">
        <v>99.602999999999994</v>
      </c>
      <c r="O45509" t="s">
        <v>23</v>
      </c>
      <c r="P45509" t="s">
        <v>23</v>
      </c>
      <c r="Q45509">
        <v>12715</v>
      </c>
    </row>
    <row r="45510" spans="1:17" x14ac:dyDescent="0.25">
      <c r="A45510">
        <v>4</v>
      </c>
      <c r="B45510">
        <v>40</v>
      </c>
      <c r="C45510" t="s">
        <v>1222</v>
      </c>
      <c r="D45510" t="s">
        <v>18</v>
      </c>
      <c r="E45510" t="s">
        <v>196</v>
      </c>
      <c r="F45510" t="s">
        <v>1223</v>
      </c>
      <c r="G45510" t="s">
        <v>1224</v>
      </c>
      <c r="H45510" t="s">
        <v>1224</v>
      </c>
      <c r="I45510" s="1">
        <v>45748</v>
      </c>
      <c r="J45510" s="1">
        <v>46022</v>
      </c>
      <c r="K45510">
        <v>0</v>
      </c>
      <c r="L45510">
        <v>103.086</v>
      </c>
      <c r="M45510">
        <v>103.086</v>
      </c>
      <c r="N45510">
        <v>103.086</v>
      </c>
      <c r="O45510" t="s">
        <v>23</v>
      </c>
      <c r="P45510" t="s">
        <v>23</v>
      </c>
      <c r="Q45510">
        <v>12715</v>
      </c>
    </row>
    <row r="45511" spans="1:17" x14ac:dyDescent="0.25">
      <c r="A45511">
        <v>4</v>
      </c>
      <c r="B45511">
        <v>40</v>
      </c>
      <c r="C45511" t="s">
        <v>1222</v>
      </c>
      <c r="D45511" t="s">
        <v>18</v>
      </c>
      <c r="E45511" t="s">
        <v>196</v>
      </c>
      <c r="F45511" t="s">
        <v>1223</v>
      </c>
      <c r="G45511" t="s">
        <v>1224</v>
      </c>
      <c r="H45511" t="s">
        <v>1224</v>
      </c>
      <c r="I45511" s="1">
        <v>46023</v>
      </c>
      <c r="J45511" s="1">
        <v>401768</v>
      </c>
      <c r="K45511">
        <v>0</v>
      </c>
      <c r="L45511">
        <v>104.38200000000001</v>
      </c>
      <c r="M45511">
        <v>104.38200000000001</v>
      </c>
      <c r="N45511">
        <v>104.38200000000001</v>
      </c>
      <c r="O45511" t="s">
        <v>23</v>
      </c>
      <c r="P45511" t="s">
        <v>23</v>
      </c>
      <c r="Q45511">
        <v>12715</v>
      </c>
    </row>
    <row r="45512" spans="1:17" x14ac:dyDescent="0.25">
      <c r="A45512">
        <v>7</v>
      </c>
      <c r="B45512">
        <v>40</v>
      </c>
      <c r="C45512" t="s">
        <v>1222</v>
      </c>
      <c r="D45512" t="s">
        <v>18</v>
      </c>
      <c r="E45512" t="s">
        <v>196</v>
      </c>
      <c r="F45512" t="s">
        <v>1223</v>
      </c>
      <c r="G45512" t="s">
        <v>1224</v>
      </c>
      <c r="H45512" t="s">
        <v>1224</v>
      </c>
      <c r="I45512" s="1">
        <v>44927</v>
      </c>
      <c r="J45512" s="1">
        <v>45291</v>
      </c>
      <c r="K45512">
        <v>0</v>
      </c>
      <c r="L45512">
        <v>99.602999999999994</v>
      </c>
      <c r="M45512">
        <v>99.602999999999994</v>
      </c>
      <c r="N45512">
        <v>99.602999999999994</v>
      </c>
      <c r="O45512" t="s">
        <v>23</v>
      </c>
      <c r="P45512" t="s">
        <v>23</v>
      </c>
      <c r="Q45512">
        <v>12715</v>
      </c>
    </row>
    <row r="45513" spans="1:17" x14ac:dyDescent="0.25">
      <c r="A45513">
        <v>7</v>
      </c>
      <c r="B45513">
        <v>40</v>
      </c>
      <c r="C45513" t="s">
        <v>1222</v>
      </c>
      <c r="D45513" t="s">
        <v>18</v>
      </c>
      <c r="E45513" t="s">
        <v>196</v>
      </c>
      <c r="F45513" t="s">
        <v>1223</v>
      </c>
      <c r="G45513" t="s">
        <v>1224</v>
      </c>
      <c r="H45513" t="s">
        <v>1224</v>
      </c>
      <c r="I45513" s="1">
        <v>45292</v>
      </c>
      <c r="J45513" s="1">
        <v>45747</v>
      </c>
      <c r="K45513">
        <v>0</v>
      </c>
      <c r="L45513">
        <v>99.602999999999994</v>
      </c>
      <c r="M45513">
        <v>99.602999999999994</v>
      </c>
      <c r="N45513">
        <v>99.602999999999994</v>
      </c>
      <c r="O45513" t="s">
        <v>23</v>
      </c>
      <c r="P45513" t="s">
        <v>23</v>
      </c>
      <c r="Q45513">
        <v>12715</v>
      </c>
    </row>
    <row r="45514" spans="1:17" x14ac:dyDescent="0.25">
      <c r="A45514">
        <v>7</v>
      </c>
      <c r="B45514">
        <v>40</v>
      </c>
      <c r="C45514" t="s">
        <v>1222</v>
      </c>
      <c r="D45514" t="s">
        <v>18</v>
      </c>
      <c r="E45514" t="s">
        <v>196</v>
      </c>
      <c r="F45514" t="s">
        <v>1223</v>
      </c>
      <c r="G45514" t="s">
        <v>1224</v>
      </c>
      <c r="H45514" t="s">
        <v>1224</v>
      </c>
      <c r="I45514" s="1">
        <v>45748</v>
      </c>
      <c r="J45514" s="1">
        <v>46022</v>
      </c>
      <c r="K45514">
        <v>0</v>
      </c>
      <c r="L45514">
        <v>103.086</v>
      </c>
      <c r="M45514">
        <v>103.086</v>
      </c>
      <c r="N45514">
        <v>103.086</v>
      </c>
      <c r="O45514" t="s">
        <v>23</v>
      </c>
      <c r="P45514" t="s">
        <v>23</v>
      </c>
      <c r="Q45514">
        <v>12715</v>
      </c>
    </row>
    <row r="45515" spans="1:17" x14ac:dyDescent="0.25">
      <c r="A45515">
        <v>7</v>
      </c>
      <c r="B45515">
        <v>40</v>
      </c>
      <c r="C45515" t="s">
        <v>1222</v>
      </c>
      <c r="D45515" t="s">
        <v>18</v>
      </c>
      <c r="E45515" t="s">
        <v>196</v>
      </c>
      <c r="F45515" t="s">
        <v>1223</v>
      </c>
      <c r="G45515" t="s">
        <v>1224</v>
      </c>
      <c r="H45515" t="s">
        <v>1224</v>
      </c>
      <c r="I45515" s="1">
        <v>46023</v>
      </c>
      <c r="J45515" s="1">
        <v>401768</v>
      </c>
      <c r="K45515">
        <v>0</v>
      </c>
      <c r="L45515">
        <v>104.38200000000001</v>
      </c>
      <c r="M45515">
        <v>104.38200000000001</v>
      </c>
      <c r="N45515">
        <v>104.38200000000001</v>
      </c>
      <c r="O45515" t="s">
        <v>23</v>
      </c>
      <c r="P45515" t="s">
        <v>23</v>
      </c>
      <c r="Q45515">
        <v>12715</v>
      </c>
    </row>
    <row r="45516" spans="1:17" x14ac:dyDescent="0.25">
      <c r="A45516">
        <v>8</v>
      </c>
      <c r="B45516">
        <v>40</v>
      </c>
      <c r="C45516" t="s">
        <v>1222</v>
      </c>
      <c r="D45516" t="s">
        <v>18</v>
      </c>
      <c r="E45516" t="s">
        <v>196</v>
      </c>
      <c r="F45516" t="s">
        <v>1223</v>
      </c>
      <c r="G45516" t="s">
        <v>1224</v>
      </c>
      <c r="H45516" t="s">
        <v>1224</v>
      </c>
      <c r="I45516" s="1">
        <v>44927</v>
      </c>
      <c r="J45516" s="1">
        <v>45291</v>
      </c>
      <c r="K45516">
        <v>0</v>
      </c>
      <c r="L45516">
        <v>99.602999999999994</v>
      </c>
      <c r="M45516">
        <v>99.602999999999994</v>
      </c>
      <c r="N45516">
        <v>99.602999999999994</v>
      </c>
      <c r="O45516" t="s">
        <v>23</v>
      </c>
      <c r="P45516" t="s">
        <v>23</v>
      </c>
      <c r="Q45516">
        <v>12715</v>
      </c>
    </row>
    <row r="45517" spans="1:17" x14ac:dyDescent="0.25">
      <c r="A45517">
        <v>8</v>
      </c>
      <c r="B45517">
        <v>40</v>
      </c>
      <c r="C45517" t="s">
        <v>1222</v>
      </c>
      <c r="D45517" t="s">
        <v>18</v>
      </c>
      <c r="E45517" t="s">
        <v>196</v>
      </c>
      <c r="F45517" t="s">
        <v>1223</v>
      </c>
      <c r="G45517" t="s">
        <v>1224</v>
      </c>
      <c r="H45517" t="s">
        <v>1224</v>
      </c>
      <c r="I45517" s="1">
        <v>45292</v>
      </c>
      <c r="J45517" s="1">
        <v>45747</v>
      </c>
      <c r="K45517">
        <v>0</v>
      </c>
      <c r="L45517">
        <v>99.602999999999994</v>
      </c>
      <c r="M45517">
        <v>99.602999999999994</v>
      </c>
      <c r="N45517">
        <v>99.602999999999994</v>
      </c>
      <c r="O45517" t="s">
        <v>23</v>
      </c>
      <c r="P45517" t="s">
        <v>23</v>
      </c>
      <c r="Q45517">
        <v>12715</v>
      </c>
    </row>
    <row r="45518" spans="1:17" x14ac:dyDescent="0.25">
      <c r="A45518">
        <v>8</v>
      </c>
      <c r="B45518">
        <v>40</v>
      </c>
      <c r="C45518" t="s">
        <v>1222</v>
      </c>
      <c r="D45518" t="s">
        <v>18</v>
      </c>
      <c r="E45518" t="s">
        <v>196</v>
      </c>
      <c r="F45518" t="s">
        <v>1223</v>
      </c>
      <c r="G45518" t="s">
        <v>1224</v>
      </c>
      <c r="H45518" t="s">
        <v>1224</v>
      </c>
      <c r="I45518" s="1">
        <v>45748</v>
      </c>
      <c r="J45518" s="1">
        <v>46022</v>
      </c>
      <c r="K45518">
        <v>0</v>
      </c>
      <c r="L45518">
        <v>103.086</v>
      </c>
      <c r="M45518">
        <v>103.086</v>
      </c>
      <c r="N45518">
        <v>103.086</v>
      </c>
      <c r="O45518" t="s">
        <v>23</v>
      </c>
      <c r="P45518" t="s">
        <v>23</v>
      </c>
      <c r="Q45518">
        <v>12715</v>
      </c>
    </row>
    <row r="45519" spans="1:17" x14ac:dyDescent="0.25">
      <c r="A45519">
        <v>8</v>
      </c>
      <c r="B45519">
        <v>40</v>
      </c>
      <c r="C45519" t="s">
        <v>1222</v>
      </c>
      <c r="D45519" t="s">
        <v>18</v>
      </c>
      <c r="E45519" t="s">
        <v>196</v>
      </c>
      <c r="F45519" t="s">
        <v>1223</v>
      </c>
      <c r="G45519" t="s">
        <v>1224</v>
      </c>
      <c r="H45519" t="s">
        <v>1224</v>
      </c>
      <c r="I45519" s="1">
        <v>46023</v>
      </c>
      <c r="J45519" s="1">
        <v>401768</v>
      </c>
      <c r="K45519">
        <v>0</v>
      </c>
      <c r="L45519">
        <v>104.38200000000001</v>
      </c>
      <c r="M45519">
        <v>104.38200000000001</v>
      </c>
      <c r="N45519">
        <v>104.38200000000001</v>
      </c>
      <c r="O45519" t="s">
        <v>23</v>
      </c>
      <c r="P45519" t="s">
        <v>23</v>
      </c>
      <c r="Q45519">
        <v>12715</v>
      </c>
    </row>
    <row r="45520" spans="1:17" x14ac:dyDescent="0.25">
      <c r="A45520">
        <v>10</v>
      </c>
      <c r="B45520">
        <v>40</v>
      </c>
      <c r="C45520" t="s">
        <v>1222</v>
      </c>
      <c r="D45520" t="s">
        <v>18</v>
      </c>
      <c r="E45520" t="s">
        <v>196</v>
      </c>
      <c r="F45520" t="s">
        <v>1223</v>
      </c>
      <c r="G45520" t="s">
        <v>1224</v>
      </c>
      <c r="H45520" t="s">
        <v>1224</v>
      </c>
      <c r="I45520" s="1">
        <v>44927</v>
      </c>
      <c r="J45520" s="1">
        <v>45291</v>
      </c>
      <c r="K45520">
        <v>0</v>
      </c>
      <c r="L45520">
        <v>99.602999999999994</v>
      </c>
      <c r="M45520">
        <v>99.602999999999994</v>
      </c>
      <c r="N45520">
        <v>99.602999999999994</v>
      </c>
      <c r="O45520" t="s">
        <v>23</v>
      </c>
      <c r="P45520" t="s">
        <v>23</v>
      </c>
      <c r="Q45520">
        <v>12715</v>
      </c>
    </row>
    <row r="45521" spans="1:17" x14ac:dyDescent="0.25">
      <c r="A45521">
        <v>10</v>
      </c>
      <c r="B45521">
        <v>40</v>
      </c>
      <c r="C45521" t="s">
        <v>1222</v>
      </c>
      <c r="D45521" t="s">
        <v>18</v>
      </c>
      <c r="E45521" t="s">
        <v>196</v>
      </c>
      <c r="F45521" t="s">
        <v>1223</v>
      </c>
      <c r="G45521" t="s">
        <v>1224</v>
      </c>
      <c r="H45521" t="s">
        <v>1224</v>
      </c>
      <c r="I45521" s="1">
        <v>45292</v>
      </c>
      <c r="J45521" s="1">
        <v>45747</v>
      </c>
      <c r="K45521">
        <v>0</v>
      </c>
      <c r="L45521">
        <v>99.602999999999994</v>
      </c>
      <c r="M45521">
        <v>99.602999999999994</v>
      </c>
      <c r="N45521">
        <v>99.602999999999994</v>
      </c>
      <c r="O45521" t="s">
        <v>23</v>
      </c>
      <c r="P45521" t="s">
        <v>23</v>
      </c>
      <c r="Q45521">
        <v>12715</v>
      </c>
    </row>
    <row r="45522" spans="1:17" x14ac:dyDescent="0.25">
      <c r="A45522">
        <v>10</v>
      </c>
      <c r="B45522">
        <v>40</v>
      </c>
      <c r="C45522" t="s">
        <v>1222</v>
      </c>
      <c r="D45522" t="s">
        <v>18</v>
      </c>
      <c r="E45522" t="s">
        <v>196</v>
      </c>
      <c r="F45522" t="s">
        <v>1223</v>
      </c>
      <c r="G45522" t="s">
        <v>1224</v>
      </c>
      <c r="H45522" t="s">
        <v>1224</v>
      </c>
      <c r="I45522" s="1">
        <v>45748</v>
      </c>
      <c r="J45522" s="1">
        <v>46022</v>
      </c>
      <c r="K45522">
        <v>0</v>
      </c>
      <c r="L45522">
        <v>103.086</v>
      </c>
      <c r="M45522">
        <v>103.086</v>
      </c>
      <c r="N45522">
        <v>103.086</v>
      </c>
      <c r="O45522" t="s">
        <v>23</v>
      </c>
      <c r="P45522" t="s">
        <v>23</v>
      </c>
      <c r="Q45522">
        <v>12715</v>
      </c>
    </row>
    <row r="45523" spans="1:17" x14ac:dyDescent="0.25">
      <c r="A45523">
        <v>10</v>
      </c>
      <c r="B45523">
        <v>40</v>
      </c>
      <c r="C45523" t="s">
        <v>1222</v>
      </c>
      <c r="D45523" t="s">
        <v>18</v>
      </c>
      <c r="E45523" t="s">
        <v>196</v>
      </c>
      <c r="F45523" t="s">
        <v>1223</v>
      </c>
      <c r="G45523" t="s">
        <v>1224</v>
      </c>
      <c r="H45523" t="s">
        <v>1224</v>
      </c>
      <c r="I45523" s="1">
        <v>46023</v>
      </c>
      <c r="J45523" s="1">
        <v>401768</v>
      </c>
      <c r="K45523">
        <v>0</v>
      </c>
      <c r="L45523">
        <v>104.38200000000001</v>
      </c>
      <c r="M45523">
        <v>104.38200000000001</v>
      </c>
      <c r="N45523">
        <v>104.38200000000001</v>
      </c>
      <c r="O45523" t="s">
        <v>23</v>
      </c>
      <c r="P45523" t="s">
        <v>23</v>
      </c>
      <c r="Q45523">
        <v>12715</v>
      </c>
    </row>
    <row r="45524" spans="1:17" x14ac:dyDescent="0.25">
      <c r="A45524">
        <v>15</v>
      </c>
      <c r="B45524">
        <v>40</v>
      </c>
      <c r="C45524" t="s">
        <v>1222</v>
      </c>
      <c r="D45524" t="s">
        <v>18</v>
      </c>
      <c r="E45524" t="s">
        <v>196</v>
      </c>
      <c r="F45524" t="s">
        <v>1223</v>
      </c>
      <c r="G45524" t="s">
        <v>1224</v>
      </c>
      <c r="H45524" t="s">
        <v>1224</v>
      </c>
      <c r="I45524" s="1">
        <v>44927</v>
      </c>
      <c r="J45524" s="1">
        <v>45291</v>
      </c>
      <c r="K45524">
        <v>0</v>
      </c>
      <c r="L45524">
        <v>99.602999999999994</v>
      </c>
      <c r="M45524">
        <v>99.602999999999994</v>
      </c>
      <c r="N45524">
        <v>99.602999999999994</v>
      </c>
      <c r="O45524" t="s">
        <v>23</v>
      </c>
      <c r="P45524" t="s">
        <v>23</v>
      </c>
      <c r="Q45524">
        <v>12715</v>
      </c>
    </row>
    <row r="45525" spans="1:17" x14ac:dyDescent="0.25">
      <c r="A45525">
        <v>15</v>
      </c>
      <c r="B45525">
        <v>40</v>
      </c>
      <c r="C45525" t="s">
        <v>1222</v>
      </c>
      <c r="D45525" t="s">
        <v>18</v>
      </c>
      <c r="E45525" t="s">
        <v>196</v>
      </c>
      <c r="F45525" t="s">
        <v>1223</v>
      </c>
      <c r="G45525" t="s">
        <v>1224</v>
      </c>
      <c r="H45525" t="s">
        <v>1224</v>
      </c>
      <c r="I45525" s="1">
        <v>45292</v>
      </c>
      <c r="J45525" s="1">
        <v>45747</v>
      </c>
      <c r="K45525">
        <v>0</v>
      </c>
      <c r="L45525">
        <v>99.602999999999994</v>
      </c>
      <c r="M45525">
        <v>99.602999999999994</v>
      </c>
      <c r="N45525">
        <v>99.602999999999994</v>
      </c>
      <c r="O45525" t="s">
        <v>23</v>
      </c>
      <c r="P45525" t="s">
        <v>23</v>
      </c>
      <c r="Q45525">
        <v>12715</v>
      </c>
    </row>
    <row r="45526" spans="1:17" x14ac:dyDescent="0.25">
      <c r="A45526">
        <v>15</v>
      </c>
      <c r="B45526">
        <v>40</v>
      </c>
      <c r="C45526" t="s">
        <v>1222</v>
      </c>
      <c r="D45526" t="s">
        <v>18</v>
      </c>
      <c r="E45526" t="s">
        <v>196</v>
      </c>
      <c r="F45526" t="s">
        <v>1223</v>
      </c>
      <c r="G45526" t="s">
        <v>1224</v>
      </c>
      <c r="H45526" t="s">
        <v>1224</v>
      </c>
      <c r="I45526" s="1">
        <v>45748</v>
      </c>
      <c r="J45526" s="1">
        <v>46022</v>
      </c>
      <c r="K45526">
        <v>0</v>
      </c>
      <c r="L45526">
        <v>103.086</v>
      </c>
      <c r="M45526">
        <v>103.086</v>
      </c>
      <c r="N45526">
        <v>103.086</v>
      </c>
      <c r="O45526" t="s">
        <v>23</v>
      </c>
      <c r="P45526" t="s">
        <v>23</v>
      </c>
      <c r="Q45526">
        <v>12715</v>
      </c>
    </row>
    <row r="45527" spans="1:17" x14ac:dyDescent="0.25">
      <c r="A45527">
        <v>15</v>
      </c>
      <c r="B45527">
        <v>40</v>
      </c>
      <c r="C45527" t="s">
        <v>1222</v>
      </c>
      <c r="D45527" t="s">
        <v>18</v>
      </c>
      <c r="E45527" t="s">
        <v>196</v>
      </c>
      <c r="F45527" t="s">
        <v>1223</v>
      </c>
      <c r="G45527" t="s">
        <v>1224</v>
      </c>
      <c r="H45527" t="s">
        <v>1224</v>
      </c>
      <c r="I45527" s="1">
        <v>46023</v>
      </c>
      <c r="J45527" s="1">
        <v>401768</v>
      </c>
      <c r="K45527">
        <v>0</v>
      </c>
      <c r="L45527">
        <v>104.38200000000001</v>
      </c>
      <c r="M45527">
        <v>104.38200000000001</v>
      </c>
      <c r="N45527">
        <v>104.38200000000001</v>
      </c>
      <c r="O45527" t="s">
        <v>23</v>
      </c>
      <c r="P45527" t="s">
        <v>23</v>
      </c>
      <c r="Q45527">
        <v>12715</v>
      </c>
    </row>
    <row r="45528" spans="1:17" x14ac:dyDescent="0.25">
      <c r="A45528">
        <v>18</v>
      </c>
      <c r="B45528">
        <v>40</v>
      </c>
      <c r="C45528" t="s">
        <v>1222</v>
      </c>
      <c r="D45528" t="s">
        <v>18</v>
      </c>
      <c r="E45528" t="s">
        <v>196</v>
      </c>
      <c r="F45528" t="s">
        <v>1223</v>
      </c>
      <c r="G45528" t="s">
        <v>1224</v>
      </c>
      <c r="H45528" t="s">
        <v>1224</v>
      </c>
      <c r="I45528" s="1">
        <v>44927</v>
      </c>
      <c r="J45528" s="1">
        <v>45291</v>
      </c>
      <c r="K45528">
        <v>0</v>
      </c>
      <c r="L45528">
        <v>99.602999999999994</v>
      </c>
      <c r="M45528">
        <v>99.602999999999994</v>
      </c>
      <c r="N45528">
        <v>99.602999999999994</v>
      </c>
      <c r="O45528" t="s">
        <v>23</v>
      </c>
      <c r="P45528" t="s">
        <v>23</v>
      </c>
      <c r="Q45528">
        <v>12715</v>
      </c>
    </row>
    <row r="45529" spans="1:17" x14ac:dyDescent="0.25">
      <c r="A45529">
        <v>18</v>
      </c>
      <c r="B45529">
        <v>40</v>
      </c>
      <c r="C45529" t="s">
        <v>1222</v>
      </c>
      <c r="D45529" t="s">
        <v>18</v>
      </c>
      <c r="E45529" t="s">
        <v>196</v>
      </c>
      <c r="F45529" t="s">
        <v>1223</v>
      </c>
      <c r="G45529" t="s">
        <v>1224</v>
      </c>
      <c r="H45529" t="s">
        <v>1224</v>
      </c>
      <c r="I45529" s="1">
        <v>45292</v>
      </c>
      <c r="J45529" s="1">
        <v>45747</v>
      </c>
      <c r="K45529">
        <v>0</v>
      </c>
      <c r="L45529">
        <v>99.602999999999994</v>
      </c>
      <c r="M45529">
        <v>99.602999999999994</v>
      </c>
      <c r="N45529">
        <v>99.602999999999994</v>
      </c>
      <c r="O45529" t="s">
        <v>23</v>
      </c>
      <c r="P45529" t="s">
        <v>23</v>
      </c>
      <c r="Q45529">
        <v>12715</v>
      </c>
    </row>
    <row r="45530" spans="1:17" x14ac:dyDescent="0.25">
      <c r="A45530">
        <v>18</v>
      </c>
      <c r="B45530">
        <v>40</v>
      </c>
      <c r="C45530" t="s">
        <v>1222</v>
      </c>
      <c r="D45530" t="s">
        <v>18</v>
      </c>
      <c r="E45530" t="s">
        <v>196</v>
      </c>
      <c r="F45530" t="s">
        <v>1223</v>
      </c>
      <c r="G45530" t="s">
        <v>1224</v>
      </c>
      <c r="H45530" t="s">
        <v>1224</v>
      </c>
      <c r="I45530" s="1">
        <v>45748</v>
      </c>
      <c r="J45530" s="1">
        <v>46022</v>
      </c>
      <c r="K45530">
        <v>0</v>
      </c>
      <c r="L45530">
        <v>103.086</v>
      </c>
      <c r="M45530">
        <v>103.086</v>
      </c>
      <c r="N45530">
        <v>103.086</v>
      </c>
      <c r="O45530" t="s">
        <v>23</v>
      </c>
      <c r="P45530" t="s">
        <v>23</v>
      </c>
      <c r="Q45530">
        <v>12715</v>
      </c>
    </row>
    <row r="45531" spans="1:17" x14ac:dyDescent="0.25">
      <c r="A45531">
        <v>18</v>
      </c>
      <c r="B45531">
        <v>40</v>
      </c>
      <c r="C45531" t="s">
        <v>1222</v>
      </c>
      <c r="D45531" t="s">
        <v>18</v>
      </c>
      <c r="E45531" t="s">
        <v>196</v>
      </c>
      <c r="F45531" t="s">
        <v>1223</v>
      </c>
      <c r="G45531" t="s">
        <v>1224</v>
      </c>
      <c r="H45531" t="s">
        <v>1224</v>
      </c>
      <c r="I45531" s="1">
        <v>46023</v>
      </c>
      <c r="J45531" s="1">
        <v>401768</v>
      </c>
      <c r="K45531">
        <v>0</v>
      </c>
      <c r="L45531">
        <v>104.38200000000001</v>
      </c>
      <c r="M45531">
        <v>104.38200000000001</v>
      </c>
      <c r="N45531">
        <v>104.38200000000001</v>
      </c>
      <c r="O45531" t="s">
        <v>23</v>
      </c>
      <c r="P45531" t="s">
        <v>23</v>
      </c>
      <c r="Q45531">
        <v>12715</v>
      </c>
    </row>
    <row r="45532" spans="1:17" x14ac:dyDescent="0.25">
      <c r="A45532">
        <v>21</v>
      </c>
      <c r="B45532">
        <v>40</v>
      </c>
      <c r="C45532" t="s">
        <v>1222</v>
      </c>
      <c r="D45532" t="s">
        <v>18</v>
      </c>
      <c r="E45532" t="s">
        <v>196</v>
      </c>
      <c r="F45532" t="s">
        <v>1223</v>
      </c>
      <c r="G45532" t="s">
        <v>1224</v>
      </c>
      <c r="H45532" t="s">
        <v>1224</v>
      </c>
      <c r="I45532" s="1">
        <v>44927</v>
      </c>
      <c r="J45532" s="1">
        <v>45291</v>
      </c>
      <c r="K45532">
        <v>0</v>
      </c>
      <c r="L45532">
        <v>99.602999999999994</v>
      </c>
      <c r="M45532">
        <v>99.602999999999994</v>
      </c>
      <c r="N45532">
        <v>99.602999999999994</v>
      </c>
      <c r="O45532" t="s">
        <v>23</v>
      </c>
      <c r="P45532" t="s">
        <v>23</v>
      </c>
      <c r="Q45532">
        <v>12715</v>
      </c>
    </row>
    <row r="45533" spans="1:17" x14ac:dyDescent="0.25">
      <c r="A45533">
        <v>22</v>
      </c>
      <c r="B45533">
        <v>40</v>
      </c>
      <c r="C45533" t="s">
        <v>1222</v>
      </c>
      <c r="D45533" t="s">
        <v>18</v>
      </c>
      <c r="E45533" t="s">
        <v>196</v>
      </c>
      <c r="F45533" t="s">
        <v>1223</v>
      </c>
      <c r="G45533" t="s">
        <v>1224</v>
      </c>
      <c r="H45533" t="s">
        <v>1224</v>
      </c>
      <c r="I45533" s="1">
        <v>45292</v>
      </c>
      <c r="J45533" s="1">
        <v>45747</v>
      </c>
      <c r="K45533">
        <v>0</v>
      </c>
      <c r="L45533">
        <v>99.602999999999994</v>
      </c>
      <c r="M45533">
        <v>99.602999999999994</v>
      </c>
      <c r="N45533">
        <v>99.602999999999994</v>
      </c>
      <c r="O45533" t="s">
        <v>23</v>
      </c>
      <c r="P45533" t="s">
        <v>23</v>
      </c>
      <c r="Q45533">
        <v>12715</v>
      </c>
    </row>
    <row r="45534" spans="1:17" x14ac:dyDescent="0.25">
      <c r="A45534">
        <v>22</v>
      </c>
      <c r="B45534">
        <v>40</v>
      </c>
      <c r="C45534" t="s">
        <v>1222</v>
      </c>
      <c r="D45534" t="s">
        <v>18</v>
      </c>
      <c r="E45534" t="s">
        <v>196</v>
      </c>
      <c r="F45534" t="s">
        <v>1223</v>
      </c>
      <c r="G45534" t="s">
        <v>1224</v>
      </c>
      <c r="H45534" t="s">
        <v>1224</v>
      </c>
      <c r="I45534" s="1">
        <v>45748</v>
      </c>
      <c r="J45534" s="1">
        <v>46022</v>
      </c>
      <c r="K45534">
        <v>0</v>
      </c>
      <c r="L45534">
        <v>103.086</v>
      </c>
      <c r="M45534">
        <v>103.086</v>
      </c>
      <c r="N45534">
        <v>103.086</v>
      </c>
      <c r="O45534" t="s">
        <v>23</v>
      </c>
      <c r="P45534" t="s">
        <v>23</v>
      </c>
      <c r="Q45534">
        <v>12715</v>
      </c>
    </row>
    <row r="45535" spans="1:17" x14ac:dyDescent="0.25">
      <c r="A45535">
        <v>22</v>
      </c>
      <c r="B45535">
        <v>40</v>
      </c>
      <c r="C45535" t="s">
        <v>1222</v>
      </c>
      <c r="D45535" t="s">
        <v>18</v>
      </c>
      <c r="E45535" t="s">
        <v>196</v>
      </c>
      <c r="F45535" t="s">
        <v>1223</v>
      </c>
      <c r="G45535" t="s">
        <v>1224</v>
      </c>
      <c r="H45535" t="s">
        <v>1224</v>
      </c>
      <c r="I45535" s="1">
        <v>46023</v>
      </c>
      <c r="J45535" s="1">
        <v>401768</v>
      </c>
      <c r="K45535">
        <v>0</v>
      </c>
      <c r="L45535">
        <v>104.38200000000001</v>
      </c>
      <c r="M45535">
        <v>104.38200000000001</v>
      </c>
      <c r="N45535">
        <v>104.38200000000001</v>
      </c>
      <c r="O45535" t="s">
        <v>23</v>
      </c>
      <c r="P45535" t="s">
        <v>23</v>
      </c>
      <c r="Q45535">
        <v>12715</v>
      </c>
    </row>
    <row r="45536" spans="1:17" x14ac:dyDescent="0.25">
      <c r="A45536">
        <v>31</v>
      </c>
      <c r="B45536">
        <v>40</v>
      </c>
      <c r="C45536" t="s">
        <v>1222</v>
      </c>
      <c r="D45536" t="s">
        <v>18</v>
      </c>
      <c r="E45536" t="s">
        <v>196</v>
      </c>
      <c r="F45536" t="s">
        <v>1223</v>
      </c>
      <c r="G45536" t="s">
        <v>1224</v>
      </c>
      <c r="H45536" t="s">
        <v>1224</v>
      </c>
      <c r="I45536" s="1">
        <v>45292</v>
      </c>
      <c r="J45536" s="1">
        <v>45747</v>
      </c>
      <c r="K45536">
        <v>0</v>
      </c>
      <c r="L45536">
        <v>99.602999999999994</v>
      </c>
      <c r="M45536">
        <v>99.602999999999994</v>
      </c>
      <c r="N45536">
        <v>99.602999999999994</v>
      </c>
      <c r="O45536" t="s">
        <v>23</v>
      </c>
      <c r="P45536" t="s">
        <v>23</v>
      </c>
      <c r="Q45536">
        <v>12715</v>
      </c>
    </row>
    <row r="45537" spans="1:17" x14ac:dyDescent="0.25">
      <c r="A45537">
        <v>31</v>
      </c>
      <c r="B45537">
        <v>40</v>
      </c>
      <c r="C45537" t="s">
        <v>1222</v>
      </c>
      <c r="D45537" t="s">
        <v>18</v>
      </c>
      <c r="E45537" t="s">
        <v>196</v>
      </c>
      <c r="F45537" t="s">
        <v>1223</v>
      </c>
      <c r="G45537" t="s">
        <v>1224</v>
      </c>
      <c r="H45537" t="s">
        <v>1224</v>
      </c>
      <c r="I45537" s="1">
        <v>45748</v>
      </c>
      <c r="J45537" s="1">
        <v>46022</v>
      </c>
      <c r="K45537">
        <v>0</v>
      </c>
      <c r="L45537">
        <v>103.086</v>
      </c>
      <c r="M45537">
        <v>103.086</v>
      </c>
      <c r="N45537">
        <v>103.086</v>
      </c>
      <c r="O45537" t="s">
        <v>23</v>
      </c>
      <c r="P45537" t="s">
        <v>23</v>
      </c>
      <c r="Q45537">
        <v>12715</v>
      </c>
    </row>
    <row r="45538" spans="1:17" x14ac:dyDescent="0.25">
      <c r="A45538">
        <v>31</v>
      </c>
      <c r="B45538">
        <v>40</v>
      </c>
      <c r="C45538" t="s">
        <v>1222</v>
      </c>
      <c r="D45538" t="s">
        <v>18</v>
      </c>
      <c r="E45538" t="s">
        <v>196</v>
      </c>
      <c r="F45538" t="s">
        <v>1223</v>
      </c>
      <c r="G45538" t="s">
        <v>1224</v>
      </c>
      <c r="H45538" t="s">
        <v>1224</v>
      </c>
      <c r="I45538" s="1">
        <v>46023</v>
      </c>
      <c r="J45538" s="1">
        <v>401768</v>
      </c>
      <c r="K45538">
        <v>0</v>
      </c>
      <c r="L45538">
        <v>104.38200000000001</v>
      </c>
      <c r="M45538">
        <v>104.38200000000001</v>
      </c>
      <c r="N45538">
        <v>104.38200000000001</v>
      </c>
      <c r="O45538" t="s">
        <v>23</v>
      </c>
      <c r="P45538" t="s">
        <v>23</v>
      </c>
      <c r="Q45538">
        <v>12715</v>
      </c>
    </row>
    <row r="45539" spans="1:17" x14ac:dyDescent="0.25">
      <c r="A45539">
        <v>44</v>
      </c>
      <c r="B45539">
        <v>40</v>
      </c>
      <c r="C45539" t="s">
        <v>1222</v>
      </c>
      <c r="D45539" t="s">
        <v>18</v>
      </c>
      <c r="E45539" t="s">
        <v>196</v>
      </c>
      <c r="F45539" t="s">
        <v>1223</v>
      </c>
      <c r="G45539" t="s">
        <v>1224</v>
      </c>
      <c r="H45539" t="s">
        <v>1224</v>
      </c>
      <c r="I45539" s="1">
        <v>45292</v>
      </c>
      <c r="J45539" s="1">
        <v>45747</v>
      </c>
      <c r="K45539">
        <v>0</v>
      </c>
      <c r="L45539">
        <v>99.602999999999994</v>
      </c>
      <c r="M45539">
        <v>99.602999999999994</v>
      </c>
      <c r="N45539">
        <v>99.602999999999994</v>
      </c>
      <c r="O45539" t="s">
        <v>23</v>
      </c>
      <c r="P45539" t="s">
        <v>23</v>
      </c>
      <c r="Q45539">
        <v>12715</v>
      </c>
    </row>
    <row r="45540" spans="1:17" x14ac:dyDescent="0.25">
      <c r="A45540">
        <v>44</v>
      </c>
      <c r="B45540">
        <v>40</v>
      </c>
      <c r="C45540" t="s">
        <v>1222</v>
      </c>
      <c r="D45540" t="s">
        <v>18</v>
      </c>
      <c r="E45540" t="s">
        <v>196</v>
      </c>
      <c r="F45540" t="s">
        <v>1223</v>
      </c>
      <c r="G45540" t="s">
        <v>1224</v>
      </c>
      <c r="H45540" t="s">
        <v>1224</v>
      </c>
      <c r="I45540" s="1">
        <v>45748</v>
      </c>
      <c r="J45540" s="1">
        <v>46022</v>
      </c>
      <c r="K45540">
        <v>0</v>
      </c>
      <c r="L45540">
        <v>103.086</v>
      </c>
      <c r="M45540">
        <v>103.086</v>
      </c>
      <c r="N45540">
        <v>103.086</v>
      </c>
      <c r="O45540" t="s">
        <v>23</v>
      </c>
      <c r="P45540" t="s">
        <v>23</v>
      </c>
      <c r="Q45540">
        <v>12715</v>
      </c>
    </row>
    <row r="45541" spans="1:17" x14ac:dyDescent="0.25">
      <c r="A45541">
        <v>44</v>
      </c>
      <c r="B45541">
        <v>40</v>
      </c>
      <c r="C45541" t="s">
        <v>1222</v>
      </c>
      <c r="D45541" t="s">
        <v>18</v>
      </c>
      <c r="E45541" t="s">
        <v>196</v>
      </c>
      <c r="F45541" t="s">
        <v>1223</v>
      </c>
      <c r="G45541" t="s">
        <v>1224</v>
      </c>
      <c r="H45541" t="s">
        <v>1224</v>
      </c>
      <c r="I45541" s="1">
        <v>46023</v>
      </c>
      <c r="J45541" s="1">
        <v>401768</v>
      </c>
      <c r="K45541">
        <v>0</v>
      </c>
      <c r="L45541">
        <v>104.38200000000001</v>
      </c>
      <c r="M45541">
        <v>104.38200000000001</v>
      </c>
      <c r="N45541">
        <v>104.38200000000001</v>
      </c>
      <c r="O45541" t="s">
        <v>23</v>
      </c>
      <c r="P45541" t="s">
        <v>23</v>
      </c>
      <c r="Q45541">
        <v>12715</v>
      </c>
    </row>
    <row r="45542" spans="1:17" x14ac:dyDescent="0.25">
      <c r="A45542">
        <v>1</v>
      </c>
      <c r="B45542">
        <v>40</v>
      </c>
      <c r="C45542" t="s">
        <v>1225</v>
      </c>
      <c r="D45542" t="s">
        <v>18</v>
      </c>
      <c r="E45542" t="s">
        <v>196</v>
      </c>
      <c r="F45542" t="s">
        <v>1196</v>
      </c>
      <c r="G45542" t="s">
        <v>1226</v>
      </c>
      <c r="H45542" t="s">
        <v>1227</v>
      </c>
      <c r="I45542" s="1">
        <v>44927</v>
      </c>
      <c r="J45542" s="1">
        <v>45291</v>
      </c>
      <c r="K45542">
        <v>0</v>
      </c>
      <c r="L45542">
        <v>99.602999999999994</v>
      </c>
      <c r="M45542">
        <v>99.602999999999994</v>
      </c>
      <c r="N45542">
        <v>99.602999999999994</v>
      </c>
      <c r="O45542" t="s">
        <v>23</v>
      </c>
      <c r="P45542" t="s">
        <v>23</v>
      </c>
      <c r="Q45542">
        <v>12716</v>
      </c>
    </row>
    <row r="45543" spans="1:17" x14ac:dyDescent="0.25">
      <c r="A45543">
        <v>4</v>
      </c>
      <c r="B45543">
        <v>40</v>
      </c>
      <c r="C45543" t="s">
        <v>1225</v>
      </c>
      <c r="D45543" t="s">
        <v>18</v>
      </c>
      <c r="E45543" t="s">
        <v>196</v>
      </c>
      <c r="F45543" t="s">
        <v>1196</v>
      </c>
      <c r="G45543" t="s">
        <v>1226</v>
      </c>
      <c r="H45543" t="s">
        <v>1227</v>
      </c>
      <c r="I45543" s="1">
        <v>44927</v>
      </c>
      <c r="J45543" s="1">
        <v>45291</v>
      </c>
      <c r="K45543">
        <v>0</v>
      </c>
      <c r="L45543">
        <v>99.602999999999994</v>
      </c>
      <c r="M45543">
        <v>99.602999999999994</v>
      </c>
      <c r="N45543">
        <v>99.602999999999994</v>
      </c>
      <c r="O45543" t="s">
        <v>23</v>
      </c>
      <c r="P45543" t="s">
        <v>23</v>
      </c>
      <c r="Q45543">
        <v>12716</v>
      </c>
    </row>
    <row r="45544" spans="1:17" x14ac:dyDescent="0.25">
      <c r="A45544">
        <v>4</v>
      </c>
      <c r="B45544">
        <v>40</v>
      </c>
      <c r="C45544" t="s">
        <v>1225</v>
      </c>
      <c r="D45544" t="s">
        <v>18</v>
      </c>
      <c r="E45544" t="s">
        <v>196</v>
      </c>
      <c r="F45544" t="s">
        <v>1196</v>
      </c>
      <c r="G45544" t="s">
        <v>1226</v>
      </c>
      <c r="H45544" t="s">
        <v>1227</v>
      </c>
      <c r="I45544" s="1">
        <v>45292</v>
      </c>
      <c r="J45544" s="1">
        <v>45747</v>
      </c>
      <c r="K45544">
        <v>0</v>
      </c>
      <c r="L45544">
        <v>99.602999999999994</v>
      </c>
      <c r="M45544">
        <v>99.602999999999994</v>
      </c>
      <c r="N45544">
        <v>99.602999999999994</v>
      </c>
      <c r="O45544" t="s">
        <v>23</v>
      </c>
      <c r="P45544" t="s">
        <v>23</v>
      </c>
      <c r="Q45544">
        <v>12716</v>
      </c>
    </row>
    <row r="45545" spans="1:17" x14ac:dyDescent="0.25">
      <c r="A45545">
        <v>4</v>
      </c>
      <c r="B45545">
        <v>40</v>
      </c>
      <c r="C45545" t="s">
        <v>1225</v>
      </c>
      <c r="D45545" t="s">
        <v>18</v>
      </c>
      <c r="E45545" t="s">
        <v>196</v>
      </c>
      <c r="F45545" t="s">
        <v>1196</v>
      </c>
      <c r="G45545" t="s">
        <v>1226</v>
      </c>
      <c r="H45545" t="s">
        <v>1227</v>
      </c>
      <c r="I45545" s="1">
        <v>45748</v>
      </c>
      <c r="J45545" s="1">
        <v>46022</v>
      </c>
      <c r="K45545">
        <v>0</v>
      </c>
      <c r="L45545">
        <v>103.086</v>
      </c>
      <c r="M45545">
        <v>103.086</v>
      </c>
      <c r="N45545">
        <v>103.086</v>
      </c>
      <c r="O45545" t="s">
        <v>23</v>
      </c>
      <c r="P45545" t="s">
        <v>23</v>
      </c>
      <c r="Q45545">
        <v>12716</v>
      </c>
    </row>
    <row r="45546" spans="1:17" x14ac:dyDescent="0.25">
      <c r="A45546">
        <v>4</v>
      </c>
      <c r="B45546">
        <v>40</v>
      </c>
      <c r="C45546" t="s">
        <v>1225</v>
      </c>
      <c r="D45546" t="s">
        <v>18</v>
      </c>
      <c r="E45546" t="s">
        <v>196</v>
      </c>
      <c r="F45546" t="s">
        <v>1196</v>
      </c>
      <c r="G45546" t="s">
        <v>1226</v>
      </c>
      <c r="H45546" t="s">
        <v>1227</v>
      </c>
      <c r="I45546" s="1">
        <v>46023</v>
      </c>
      <c r="J45546" s="1">
        <v>401768</v>
      </c>
      <c r="K45546">
        <v>0</v>
      </c>
      <c r="L45546">
        <v>104.38200000000001</v>
      </c>
      <c r="M45546">
        <v>104.38200000000001</v>
      </c>
      <c r="N45546">
        <v>104.38200000000001</v>
      </c>
      <c r="O45546" t="s">
        <v>23</v>
      </c>
      <c r="P45546" t="s">
        <v>23</v>
      </c>
      <c r="Q45546">
        <v>12716</v>
      </c>
    </row>
    <row r="45547" spans="1:17" x14ac:dyDescent="0.25">
      <c r="A45547">
        <v>5</v>
      </c>
      <c r="B45547">
        <v>40</v>
      </c>
      <c r="C45547" t="s">
        <v>1225</v>
      </c>
      <c r="D45547" t="s">
        <v>18</v>
      </c>
      <c r="E45547" t="s">
        <v>196</v>
      </c>
      <c r="F45547" t="s">
        <v>1196</v>
      </c>
      <c r="G45547" t="s">
        <v>1226</v>
      </c>
      <c r="H45547" t="s">
        <v>1227</v>
      </c>
      <c r="I45547" s="1">
        <v>44927</v>
      </c>
      <c r="J45547" s="1">
        <v>45291</v>
      </c>
      <c r="K45547">
        <v>0</v>
      </c>
      <c r="L45547">
        <v>99.602999999999994</v>
      </c>
      <c r="M45547">
        <v>99.602999999999994</v>
      </c>
      <c r="N45547">
        <v>99.602999999999994</v>
      </c>
      <c r="O45547" t="s">
        <v>23</v>
      </c>
      <c r="P45547" t="s">
        <v>23</v>
      </c>
      <c r="Q45547">
        <v>12716</v>
      </c>
    </row>
    <row r="45548" spans="1:17" x14ac:dyDescent="0.25">
      <c r="A45548">
        <v>6</v>
      </c>
      <c r="B45548">
        <v>40</v>
      </c>
      <c r="C45548" t="s">
        <v>1225</v>
      </c>
      <c r="D45548" t="s">
        <v>18</v>
      </c>
      <c r="E45548" t="s">
        <v>196</v>
      </c>
      <c r="F45548" t="s">
        <v>1196</v>
      </c>
      <c r="G45548" t="s">
        <v>1226</v>
      </c>
      <c r="H45548" t="s">
        <v>1227</v>
      </c>
      <c r="I45548" s="1">
        <v>44927</v>
      </c>
      <c r="J45548" s="1">
        <v>45291</v>
      </c>
      <c r="K45548">
        <v>0</v>
      </c>
      <c r="L45548">
        <v>99.602999999999994</v>
      </c>
      <c r="M45548">
        <v>99.602999999999994</v>
      </c>
      <c r="N45548">
        <v>99.602999999999994</v>
      </c>
      <c r="O45548" t="s">
        <v>23</v>
      </c>
      <c r="P45548" t="s">
        <v>23</v>
      </c>
      <c r="Q45548">
        <v>12716</v>
      </c>
    </row>
    <row r="45549" spans="1:17" x14ac:dyDescent="0.25">
      <c r="A45549">
        <v>6</v>
      </c>
      <c r="B45549">
        <v>40</v>
      </c>
      <c r="C45549" t="s">
        <v>1225</v>
      </c>
      <c r="D45549" t="s">
        <v>18</v>
      </c>
      <c r="E45549" t="s">
        <v>196</v>
      </c>
      <c r="F45549" t="s">
        <v>1196</v>
      </c>
      <c r="G45549" t="s">
        <v>1226</v>
      </c>
      <c r="H45549" t="s">
        <v>1227</v>
      </c>
      <c r="I45549" s="1">
        <v>45292</v>
      </c>
      <c r="J45549" s="1">
        <v>45747</v>
      </c>
      <c r="K45549">
        <v>0</v>
      </c>
      <c r="L45549">
        <v>99.602999999999994</v>
      </c>
      <c r="M45549">
        <v>99.602999999999994</v>
      </c>
      <c r="N45549">
        <v>99.602999999999994</v>
      </c>
      <c r="O45549" t="s">
        <v>23</v>
      </c>
      <c r="P45549" t="s">
        <v>23</v>
      </c>
      <c r="Q45549">
        <v>12716</v>
      </c>
    </row>
    <row r="45550" spans="1:17" x14ac:dyDescent="0.25">
      <c r="A45550">
        <v>6</v>
      </c>
      <c r="B45550">
        <v>40</v>
      </c>
      <c r="C45550" t="s">
        <v>1225</v>
      </c>
      <c r="D45550" t="s">
        <v>18</v>
      </c>
      <c r="E45550" t="s">
        <v>196</v>
      </c>
      <c r="F45550" t="s">
        <v>1196</v>
      </c>
      <c r="G45550" t="s">
        <v>1226</v>
      </c>
      <c r="H45550" t="s">
        <v>1227</v>
      </c>
      <c r="I45550" s="1">
        <v>45748</v>
      </c>
      <c r="J45550" s="1">
        <v>46022</v>
      </c>
      <c r="K45550">
        <v>0</v>
      </c>
      <c r="L45550">
        <v>103.086</v>
      </c>
      <c r="M45550">
        <v>103.086</v>
      </c>
      <c r="N45550">
        <v>103.086</v>
      </c>
      <c r="O45550" t="s">
        <v>23</v>
      </c>
      <c r="P45550" t="s">
        <v>23</v>
      </c>
      <c r="Q45550">
        <v>12716</v>
      </c>
    </row>
    <row r="45551" spans="1:17" x14ac:dyDescent="0.25">
      <c r="A45551">
        <v>6</v>
      </c>
      <c r="B45551">
        <v>40</v>
      </c>
      <c r="C45551" t="s">
        <v>1225</v>
      </c>
      <c r="D45551" t="s">
        <v>18</v>
      </c>
      <c r="E45551" t="s">
        <v>196</v>
      </c>
      <c r="F45551" t="s">
        <v>1196</v>
      </c>
      <c r="G45551" t="s">
        <v>1226</v>
      </c>
      <c r="H45551" t="s">
        <v>1227</v>
      </c>
      <c r="I45551" s="1">
        <v>46023</v>
      </c>
      <c r="J45551" s="1">
        <v>401768</v>
      </c>
      <c r="K45551">
        <v>0</v>
      </c>
      <c r="L45551">
        <v>104.38200000000001</v>
      </c>
      <c r="M45551">
        <v>104.38200000000001</v>
      </c>
      <c r="N45551">
        <v>104.38200000000001</v>
      </c>
      <c r="O45551" t="s">
        <v>23</v>
      </c>
      <c r="P45551" t="s">
        <v>23</v>
      </c>
      <c r="Q45551">
        <v>12716</v>
      </c>
    </row>
    <row r="45552" spans="1:17" x14ac:dyDescent="0.25">
      <c r="A45552">
        <v>12</v>
      </c>
      <c r="B45552">
        <v>40</v>
      </c>
      <c r="C45552" t="s">
        <v>1225</v>
      </c>
      <c r="D45552" t="s">
        <v>18</v>
      </c>
      <c r="E45552" t="s">
        <v>196</v>
      </c>
      <c r="F45552" t="s">
        <v>1196</v>
      </c>
      <c r="G45552" t="s">
        <v>1226</v>
      </c>
      <c r="H45552" t="s">
        <v>1227</v>
      </c>
      <c r="I45552" s="1">
        <v>44927</v>
      </c>
      <c r="J45552" s="1">
        <v>45291</v>
      </c>
      <c r="K45552">
        <v>0</v>
      </c>
      <c r="L45552">
        <v>99.602999999999994</v>
      </c>
      <c r="M45552">
        <v>99.602999999999994</v>
      </c>
      <c r="N45552">
        <v>99.602999999999994</v>
      </c>
      <c r="O45552" t="s">
        <v>23</v>
      </c>
      <c r="P45552" t="s">
        <v>23</v>
      </c>
      <c r="Q45552">
        <v>12716</v>
      </c>
    </row>
    <row r="45553" spans="1:17" x14ac:dyDescent="0.25">
      <c r="A45553">
        <v>15</v>
      </c>
      <c r="B45553">
        <v>40</v>
      </c>
      <c r="C45553" t="s">
        <v>1225</v>
      </c>
      <c r="D45553" t="s">
        <v>18</v>
      </c>
      <c r="E45553" t="s">
        <v>196</v>
      </c>
      <c r="F45553" t="s">
        <v>1196</v>
      </c>
      <c r="G45553" t="s">
        <v>1226</v>
      </c>
      <c r="H45553" t="s">
        <v>1227</v>
      </c>
      <c r="I45553" s="1">
        <v>44927</v>
      </c>
      <c r="J45553" s="1">
        <v>45291</v>
      </c>
      <c r="K45553">
        <v>0</v>
      </c>
      <c r="L45553">
        <v>99.602999999999994</v>
      </c>
      <c r="M45553">
        <v>99.602999999999994</v>
      </c>
      <c r="N45553">
        <v>99.602999999999994</v>
      </c>
      <c r="O45553" t="s">
        <v>23</v>
      </c>
      <c r="P45553" t="s">
        <v>23</v>
      </c>
      <c r="Q45553">
        <v>12716</v>
      </c>
    </row>
    <row r="45554" spans="1:17" x14ac:dyDescent="0.25">
      <c r="A45554">
        <v>15</v>
      </c>
      <c r="B45554">
        <v>40</v>
      </c>
      <c r="C45554" t="s">
        <v>1225</v>
      </c>
      <c r="D45554" t="s">
        <v>18</v>
      </c>
      <c r="E45554" t="s">
        <v>196</v>
      </c>
      <c r="F45554" t="s">
        <v>1196</v>
      </c>
      <c r="G45554" t="s">
        <v>1226</v>
      </c>
      <c r="H45554" t="s">
        <v>1227</v>
      </c>
      <c r="I45554" s="1">
        <v>45292</v>
      </c>
      <c r="J45554" s="1">
        <v>45747</v>
      </c>
      <c r="K45554">
        <v>0</v>
      </c>
      <c r="L45554">
        <v>99.602999999999994</v>
      </c>
      <c r="M45554">
        <v>99.602999999999994</v>
      </c>
      <c r="N45554">
        <v>99.602999999999994</v>
      </c>
      <c r="O45554" t="s">
        <v>23</v>
      </c>
      <c r="P45554" t="s">
        <v>23</v>
      </c>
      <c r="Q45554">
        <v>12716</v>
      </c>
    </row>
    <row r="45555" spans="1:17" x14ac:dyDescent="0.25">
      <c r="A45555">
        <v>15</v>
      </c>
      <c r="B45555">
        <v>40</v>
      </c>
      <c r="C45555" t="s">
        <v>1225</v>
      </c>
      <c r="D45555" t="s">
        <v>18</v>
      </c>
      <c r="E45555" t="s">
        <v>196</v>
      </c>
      <c r="F45555" t="s">
        <v>1196</v>
      </c>
      <c r="G45555" t="s">
        <v>1226</v>
      </c>
      <c r="H45555" t="s">
        <v>1227</v>
      </c>
      <c r="I45555" s="1">
        <v>45748</v>
      </c>
      <c r="J45555" s="1">
        <v>46022</v>
      </c>
      <c r="K45555">
        <v>0</v>
      </c>
      <c r="L45555">
        <v>103.086</v>
      </c>
      <c r="M45555">
        <v>103.086</v>
      </c>
      <c r="N45555">
        <v>103.086</v>
      </c>
      <c r="O45555" t="s">
        <v>23</v>
      </c>
      <c r="P45555" t="s">
        <v>23</v>
      </c>
      <c r="Q45555">
        <v>12716</v>
      </c>
    </row>
    <row r="45556" spans="1:17" x14ac:dyDescent="0.25">
      <c r="A45556">
        <v>15</v>
      </c>
      <c r="B45556">
        <v>40</v>
      </c>
      <c r="C45556" t="s">
        <v>1225</v>
      </c>
      <c r="D45556" t="s">
        <v>18</v>
      </c>
      <c r="E45556" t="s">
        <v>196</v>
      </c>
      <c r="F45556" t="s">
        <v>1196</v>
      </c>
      <c r="G45556" t="s">
        <v>1226</v>
      </c>
      <c r="H45556" t="s">
        <v>1227</v>
      </c>
      <c r="I45556" s="1">
        <v>46023</v>
      </c>
      <c r="J45556" s="1">
        <v>401768</v>
      </c>
      <c r="K45556">
        <v>0</v>
      </c>
      <c r="L45556">
        <v>104.38200000000001</v>
      </c>
      <c r="M45556">
        <v>104.38200000000001</v>
      </c>
      <c r="N45556">
        <v>104.38200000000001</v>
      </c>
      <c r="O45556" t="s">
        <v>23</v>
      </c>
      <c r="P45556" t="s">
        <v>23</v>
      </c>
      <c r="Q45556">
        <v>12716</v>
      </c>
    </row>
    <row r="45557" spans="1:17" x14ac:dyDescent="0.25">
      <c r="A45557">
        <v>16</v>
      </c>
      <c r="B45557">
        <v>40</v>
      </c>
      <c r="C45557" t="s">
        <v>1225</v>
      </c>
      <c r="D45557" t="s">
        <v>18</v>
      </c>
      <c r="E45557" t="s">
        <v>196</v>
      </c>
      <c r="F45557" t="s">
        <v>1196</v>
      </c>
      <c r="G45557" t="s">
        <v>1226</v>
      </c>
      <c r="H45557" t="s">
        <v>1227</v>
      </c>
      <c r="I45557" s="1">
        <v>44927</v>
      </c>
      <c r="J45557" s="1">
        <v>45291</v>
      </c>
      <c r="K45557">
        <v>0</v>
      </c>
      <c r="L45557">
        <v>99.602999999999994</v>
      </c>
      <c r="M45557">
        <v>99.602999999999994</v>
      </c>
      <c r="N45557">
        <v>99.602999999999994</v>
      </c>
      <c r="O45557" t="s">
        <v>23</v>
      </c>
      <c r="P45557" t="s">
        <v>23</v>
      </c>
      <c r="Q45557">
        <v>12716</v>
      </c>
    </row>
    <row r="45558" spans="1:17" x14ac:dyDescent="0.25">
      <c r="A45558">
        <v>16</v>
      </c>
      <c r="B45558">
        <v>40</v>
      </c>
      <c r="C45558" t="s">
        <v>1225</v>
      </c>
      <c r="D45558" t="s">
        <v>18</v>
      </c>
      <c r="E45558" t="s">
        <v>196</v>
      </c>
      <c r="F45558" t="s">
        <v>1196</v>
      </c>
      <c r="G45558" t="s">
        <v>1226</v>
      </c>
      <c r="H45558" t="s">
        <v>1227</v>
      </c>
      <c r="I45558" s="1">
        <v>45292</v>
      </c>
      <c r="J45558" s="1">
        <v>45747</v>
      </c>
      <c r="K45558">
        <v>0</v>
      </c>
      <c r="L45558">
        <v>99.602999999999994</v>
      </c>
      <c r="M45558">
        <v>99.602999999999994</v>
      </c>
      <c r="N45558">
        <v>99.602999999999994</v>
      </c>
      <c r="O45558" t="s">
        <v>23</v>
      </c>
      <c r="P45558" t="s">
        <v>23</v>
      </c>
      <c r="Q45558">
        <v>12716</v>
      </c>
    </row>
    <row r="45559" spans="1:17" x14ac:dyDescent="0.25">
      <c r="A45559">
        <v>16</v>
      </c>
      <c r="B45559">
        <v>40</v>
      </c>
      <c r="C45559" t="s">
        <v>1225</v>
      </c>
      <c r="D45559" t="s">
        <v>18</v>
      </c>
      <c r="E45559" t="s">
        <v>196</v>
      </c>
      <c r="F45559" t="s">
        <v>1196</v>
      </c>
      <c r="G45559" t="s">
        <v>1226</v>
      </c>
      <c r="H45559" t="s">
        <v>1227</v>
      </c>
      <c r="I45559" s="1">
        <v>45748</v>
      </c>
      <c r="J45559" s="1">
        <v>46022</v>
      </c>
      <c r="K45559">
        <v>0</v>
      </c>
      <c r="L45559">
        <v>103.086</v>
      </c>
      <c r="M45559">
        <v>103.086</v>
      </c>
      <c r="N45559">
        <v>103.086</v>
      </c>
      <c r="O45559" t="s">
        <v>23</v>
      </c>
      <c r="P45559" t="s">
        <v>23</v>
      </c>
      <c r="Q45559">
        <v>12716</v>
      </c>
    </row>
    <row r="45560" spans="1:17" x14ac:dyDescent="0.25">
      <c r="A45560">
        <v>16</v>
      </c>
      <c r="B45560">
        <v>40</v>
      </c>
      <c r="C45560" t="s">
        <v>1225</v>
      </c>
      <c r="D45560" t="s">
        <v>18</v>
      </c>
      <c r="E45560" t="s">
        <v>196</v>
      </c>
      <c r="F45560" t="s">
        <v>1196</v>
      </c>
      <c r="G45560" t="s">
        <v>1226</v>
      </c>
      <c r="H45560" t="s">
        <v>1227</v>
      </c>
      <c r="I45560" s="1">
        <v>46023</v>
      </c>
      <c r="J45560" s="1">
        <v>401768</v>
      </c>
      <c r="K45560">
        <v>0</v>
      </c>
      <c r="L45560">
        <v>104.38200000000001</v>
      </c>
      <c r="M45560">
        <v>104.38200000000001</v>
      </c>
      <c r="N45560">
        <v>104.38200000000001</v>
      </c>
      <c r="O45560" t="s">
        <v>23</v>
      </c>
      <c r="P45560" t="s">
        <v>23</v>
      </c>
      <c r="Q45560">
        <v>12716</v>
      </c>
    </row>
    <row r="45561" spans="1:17" x14ac:dyDescent="0.25">
      <c r="A45561">
        <v>18</v>
      </c>
      <c r="B45561">
        <v>40</v>
      </c>
      <c r="C45561" t="s">
        <v>1225</v>
      </c>
      <c r="D45561" t="s">
        <v>18</v>
      </c>
      <c r="E45561" t="s">
        <v>196</v>
      </c>
      <c r="F45561" t="s">
        <v>1196</v>
      </c>
      <c r="G45561" t="s">
        <v>1226</v>
      </c>
      <c r="H45561" t="s">
        <v>1227</v>
      </c>
      <c r="I45561" s="1">
        <v>44927</v>
      </c>
      <c r="J45561" s="1">
        <v>45291</v>
      </c>
      <c r="K45561">
        <v>0</v>
      </c>
      <c r="L45561">
        <v>99.602999999999994</v>
      </c>
      <c r="M45561">
        <v>99.602999999999994</v>
      </c>
      <c r="N45561">
        <v>99.602999999999994</v>
      </c>
      <c r="O45561" t="s">
        <v>23</v>
      </c>
      <c r="P45561" t="s">
        <v>23</v>
      </c>
      <c r="Q45561">
        <v>12716</v>
      </c>
    </row>
    <row r="45562" spans="1:17" x14ac:dyDescent="0.25">
      <c r="A45562">
        <v>18</v>
      </c>
      <c r="B45562">
        <v>40</v>
      </c>
      <c r="C45562" t="s">
        <v>1225</v>
      </c>
      <c r="D45562" t="s">
        <v>18</v>
      </c>
      <c r="E45562" t="s">
        <v>196</v>
      </c>
      <c r="F45562" t="s">
        <v>1196</v>
      </c>
      <c r="G45562" t="s">
        <v>1226</v>
      </c>
      <c r="H45562" t="s">
        <v>1227</v>
      </c>
      <c r="I45562" s="1">
        <v>45292</v>
      </c>
      <c r="J45562" s="1">
        <v>45747</v>
      </c>
      <c r="K45562">
        <v>0</v>
      </c>
      <c r="L45562">
        <v>99.602999999999994</v>
      </c>
      <c r="M45562">
        <v>99.602999999999994</v>
      </c>
      <c r="N45562">
        <v>99.602999999999994</v>
      </c>
      <c r="O45562" t="s">
        <v>23</v>
      </c>
      <c r="P45562" t="s">
        <v>23</v>
      </c>
      <c r="Q45562">
        <v>12716</v>
      </c>
    </row>
    <row r="45563" spans="1:17" x14ac:dyDescent="0.25">
      <c r="A45563">
        <v>18</v>
      </c>
      <c r="B45563">
        <v>40</v>
      </c>
      <c r="C45563" t="s">
        <v>1225</v>
      </c>
      <c r="D45563" t="s">
        <v>18</v>
      </c>
      <c r="E45563" t="s">
        <v>196</v>
      </c>
      <c r="F45563" t="s">
        <v>1196</v>
      </c>
      <c r="G45563" t="s">
        <v>1226</v>
      </c>
      <c r="H45563" t="s">
        <v>1227</v>
      </c>
      <c r="I45563" s="1">
        <v>45748</v>
      </c>
      <c r="J45563" s="1">
        <v>46022</v>
      </c>
      <c r="K45563">
        <v>0</v>
      </c>
      <c r="L45563">
        <v>103.086</v>
      </c>
      <c r="M45563">
        <v>103.086</v>
      </c>
      <c r="N45563">
        <v>103.086</v>
      </c>
      <c r="O45563" t="s">
        <v>23</v>
      </c>
      <c r="P45563" t="s">
        <v>23</v>
      </c>
      <c r="Q45563">
        <v>12716</v>
      </c>
    </row>
    <row r="45564" spans="1:17" x14ac:dyDescent="0.25">
      <c r="A45564">
        <v>18</v>
      </c>
      <c r="B45564">
        <v>40</v>
      </c>
      <c r="C45564" t="s">
        <v>1225</v>
      </c>
      <c r="D45564" t="s">
        <v>18</v>
      </c>
      <c r="E45564" t="s">
        <v>196</v>
      </c>
      <c r="F45564" t="s">
        <v>1196</v>
      </c>
      <c r="G45564" t="s">
        <v>1226</v>
      </c>
      <c r="H45564" t="s">
        <v>1227</v>
      </c>
      <c r="I45564" s="1">
        <v>46023</v>
      </c>
      <c r="J45564" s="1">
        <v>401768</v>
      </c>
      <c r="K45564">
        <v>0</v>
      </c>
      <c r="L45564">
        <v>104.38200000000001</v>
      </c>
      <c r="M45564">
        <v>104.38200000000001</v>
      </c>
      <c r="N45564">
        <v>104.38200000000001</v>
      </c>
      <c r="O45564" t="s">
        <v>23</v>
      </c>
      <c r="P45564" t="s">
        <v>23</v>
      </c>
      <c r="Q45564">
        <v>12716</v>
      </c>
    </row>
    <row r="45565" spans="1:17" x14ac:dyDescent="0.25">
      <c r="A45565">
        <v>21</v>
      </c>
      <c r="B45565">
        <v>40</v>
      </c>
      <c r="C45565" t="s">
        <v>1225</v>
      </c>
      <c r="D45565" t="s">
        <v>18</v>
      </c>
      <c r="E45565" t="s">
        <v>196</v>
      </c>
      <c r="F45565" t="s">
        <v>1196</v>
      </c>
      <c r="G45565" t="s">
        <v>1226</v>
      </c>
      <c r="H45565" t="s">
        <v>1227</v>
      </c>
      <c r="I45565" s="1">
        <v>44927</v>
      </c>
      <c r="J45565" s="1">
        <v>45291</v>
      </c>
      <c r="K45565">
        <v>0</v>
      </c>
      <c r="L45565">
        <v>99.602999999999994</v>
      </c>
      <c r="M45565">
        <v>99.602999999999994</v>
      </c>
      <c r="N45565">
        <v>99.602999999999994</v>
      </c>
      <c r="O45565" t="s">
        <v>23</v>
      </c>
      <c r="P45565" t="s">
        <v>23</v>
      </c>
      <c r="Q45565">
        <v>12716</v>
      </c>
    </row>
    <row r="45566" spans="1:17" x14ac:dyDescent="0.25">
      <c r="A45566">
        <v>22</v>
      </c>
      <c r="B45566">
        <v>40</v>
      </c>
      <c r="C45566" t="s">
        <v>1225</v>
      </c>
      <c r="D45566" t="s">
        <v>18</v>
      </c>
      <c r="E45566" t="s">
        <v>196</v>
      </c>
      <c r="F45566" t="s">
        <v>1196</v>
      </c>
      <c r="G45566" t="s">
        <v>1226</v>
      </c>
      <c r="H45566" t="s">
        <v>1227</v>
      </c>
      <c r="I45566" s="1">
        <v>45292</v>
      </c>
      <c r="J45566" s="1">
        <v>45747</v>
      </c>
      <c r="K45566">
        <v>0</v>
      </c>
      <c r="L45566">
        <v>99.602999999999994</v>
      </c>
      <c r="M45566">
        <v>99.602999999999994</v>
      </c>
      <c r="N45566">
        <v>99.602999999999994</v>
      </c>
      <c r="O45566" t="s">
        <v>23</v>
      </c>
      <c r="P45566" t="s">
        <v>23</v>
      </c>
      <c r="Q45566">
        <v>12716</v>
      </c>
    </row>
    <row r="45567" spans="1:17" x14ac:dyDescent="0.25">
      <c r="A45567">
        <v>22</v>
      </c>
      <c r="B45567">
        <v>40</v>
      </c>
      <c r="C45567" t="s">
        <v>1225</v>
      </c>
      <c r="D45567" t="s">
        <v>18</v>
      </c>
      <c r="E45567" t="s">
        <v>196</v>
      </c>
      <c r="F45567" t="s">
        <v>1196</v>
      </c>
      <c r="G45567" t="s">
        <v>1226</v>
      </c>
      <c r="H45567" t="s">
        <v>1227</v>
      </c>
      <c r="I45567" s="1">
        <v>45748</v>
      </c>
      <c r="J45567" s="1">
        <v>46022</v>
      </c>
      <c r="K45567">
        <v>0</v>
      </c>
      <c r="L45567">
        <v>103.086</v>
      </c>
      <c r="M45567">
        <v>103.086</v>
      </c>
      <c r="N45567">
        <v>103.086</v>
      </c>
      <c r="O45567" t="s">
        <v>23</v>
      </c>
      <c r="P45567" t="s">
        <v>23</v>
      </c>
      <c r="Q45567">
        <v>12716</v>
      </c>
    </row>
    <row r="45568" spans="1:17" x14ac:dyDescent="0.25">
      <c r="A45568">
        <v>22</v>
      </c>
      <c r="B45568">
        <v>40</v>
      </c>
      <c r="C45568" t="s">
        <v>1225</v>
      </c>
      <c r="D45568" t="s">
        <v>18</v>
      </c>
      <c r="E45568" t="s">
        <v>196</v>
      </c>
      <c r="F45568" t="s">
        <v>1196</v>
      </c>
      <c r="G45568" t="s">
        <v>1226</v>
      </c>
      <c r="H45568" t="s">
        <v>1227</v>
      </c>
      <c r="I45568" s="1">
        <v>46023</v>
      </c>
      <c r="J45568" s="1">
        <v>401768</v>
      </c>
      <c r="K45568">
        <v>0</v>
      </c>
      <c r="L45568">
        <v>104.38200000000001</v>
      </c>
      <c r="M45568">
        <v>104.38200000000001</v>
      </c>
      <c r="N45568">
        <v>104.38200000000001</v>
      </c>
      <c r="O45568" t="s">
        <v>23</v>
      </c>
      <c r="P45568" t="s">
        <v>23</v>
      </c>
      <c r="Q45568">
        <v>12716</v>
      </c>
    </row>
    <row r="45569" spans="1:17" x14ac:dyDescent="0.25">
      <c r="A45569">
        <v>1</v>
      </c>
      <c r="B45569">
        <v>40</v>
      </c>
      <c r="C45569" t="s">
        <v>1228</v>
      </c>
      <c r="D45569" t="s">
        <v>18</v>
      </c>
      <c r="E45569" t="s">
        <v>196</v>
      </c>
      <c r="F45569" t="s">
        <v>1229</v>
      </c>
      <c r="G45569" t="s">
        <v>1230</v>
      </c>
      <c r="H45569" t="s">
        <v>1231</v>
      </c>
      <c r="I45569" s="1">
        <v>44927</v>
      </c>
      <c r="J45569" s="1">
        <v>45291</v>
      </c>
      <c r="K45569">
        <v>0</v>
      </c>
      <c r="L45569">
        <v>99.602999999999994</v>
      </c>
      <c r="M45569">
        <v>99.602999999999994</v>
      </c>
      <c r="N45569">
        <v>99.602999999999994</v>
      </c>
      <c r="O45569" t="s">
        <v>23</v>
      </c>
      <c r="P45569" t="s">
        <v>23</v>
      </c>
      <c r="Q45569">
        <v>12717</v>
      </c>
    </row>
    <row r="45570" spans="1:17" x14ac:dyDescent="0.25">
      <c r="A45570">
        <v>1</v>
      </c>
      <c r="B45570">
        <v>40</v>
      </c>
      <c r="C45570" t="s">
        <v>1228</v>
      </c>
      <c r="D45570" t="s">
        <v>18</v>
      </c>
      <c r="E45570" t="s">
        <v>196</v>
      </c>
      <c r="F45570" t="s">
        <v>1229</v>
      </c>
      <c r="G45570" t="s">
        <v>1230</v>
      </c>
      <c r="H45570" t="s">
        <v>1231</v>
      </c>
      <c r="I45570" s="1">
        <v>45292</v>
      </c>
      <c r="J45570" s="1">
        <v>45747</v>
      </c>
      <c r="K45570">
        <v>0</v>
      </c>
      <c r="L45570">
        <v>99.602999999999994</v>
      </c>
      <c r="M45570">
        <v>99.602999999999994</v>
      </c>
      <c r="N45570">
        <v>99.602999999999994</v>
      </c>
      <c r="O45570" t="s">
        <v>23</v>
      </c>
      <c r="P45570" t="s">
        <v>23</v>
      </c>
      <c r="Q45570">
        <v>12717</v>
      </c>
    </row>
    <row r="45571" spans="1:17" x14ac:dyDescent="0.25">
      <c r="A45571">
        <v>1</v>
      </c>
      <c r="B45571">
        <v>40</v>
      </c>
      <c r="C45571" t="s">
        <v>1228</v>
      </c>
      <c r="D45571" t="s">
        <v>18</v>
      </c>
      <c r="E45571" t="s">
        <v>196</v>
      </c>
      <c r="F45571" t="s">
        <v>1229</v>
      </c>
      <c r="G45571" t="s">
        <v>1230</v>
      </c>
      <c r="H45571" t="s">
        <v>1231</v>
      </c>
      <c r="I45571" s="1">
        <v>45748</v>
      </c>
      <c r="J45571" s="1">
        <v>46022</v>
      </c>
      <c r="K45571">
        <v>0</v>
      </c>
      <c r="L45571">
        <v>103.086</v>
      </c>
      <c r="M45571">
        <v>103.086</v>
      </c>
      <c r="N45571">
        <v>103.086</v>
      </c>
      <c r="O45571" t="s">
        <v>23</v>
      </c>
      <c r="P45571" t="s">
        <v>23</v>
      </c>
      <c r="Q45571">
        <v>12717</v>
      </c>
    </row>
    <row r="45572" spans="1:17" x14ac:dyDescent="0.25">
      <c r="A45572">
        <v>1</v>
      </c>
      <c r="B45572">
        <v>40</v>
      </c>
      <c r="C45572" t="s">
        <v>1228</v>
      </c>
      <c r="D45572" t="s">
        <v>18</v>
      </c>
      <c r="E45572" t="s">
        <v>196</v>
      </c>
      <c r="F45572" t="s">
        <v>1229</v>
      </c>
      <c r="G45572" t="s">
        <v>1230</v>
      </c>
      <c r="H45572" t="s">
        <v>1231</v>
      </c>
      <c r="I45572" s="1">
        <v>46023</v>
      </c>
      <c r="J45572" s="1">
        <v>401768</v>
      </c>
      <c r="K45572">
        <v>0</v>
      </c>
      <c r="L45572">
        <v>104.38200000000001</v>
      </c>
      <c r="M45572">
        <v>104.38200000000001</v>
      </c>
      <c r="N45572">
        <v>104.38200000000001</v>
      </c>
      <c r="O45572" t="s">
        <v>23</v>
      </c>
      <c r="P45572" t="s">
        <v>23</v>
      </c>
      <c r="Q45572">
        <v>12717</v>
      </c>
    </row>
    <row r="45573" spans="1:17" x14ac:dyDescent="0.25">
      <c r="A45573">
        <v>2</v>
      </c>
      <c r="B45573">
        <v>40</v>
      </c>
      <c r="C45573" t="s">
        <v>1228</v>
      </c>
      <c r="D45573" t="s">
        <v>18</v>
      </c>
      <c r="E45573" t="s">
        <v>196</v>
      </c>
      <c r="F45573" t="s">
        <v>1229</v>
      </c>
      <c r="G45573" t="s">
        <v>1230</v>
      </c>
      <c r="H45573" t="s">
        <v>1231</v>
      </c>
      <c r="I45573" s="1">
        <v>44927</v>
      </c>
      <c r="J45573" s="1">
        <v>45291</v>
      </c>
      <c r="K45573">
        <v>0</v>
      </c>
      <c r="L45573">
        <v>99.602999999999994</v>
      </c>
      <c r="M45573">
        <v>99.602999999999994</v>
      </c>
      <c r="N45573">
        <v>99.602999999999994</v>
      </c>
      <c r="O45573" t="s">
        <v>23</v>
      </c>
      <c r="P45573" t="s">
        <v>23</v>
      </c>
      <c r="Q45573">
        <v>12717</v>
      </c>
    </row>
    <row r="45574" spans="1:17" x14ac:dyDescent="0.25">
      <c r="A45574">
        <v>3</v>
      </c>
      <c r="B45574">
        <v>40</v>
      </c>
      <c r="C45574" t="s">
        <v>1228</v>
      </c>
      <c r="D45574" t="s">
        <v>18</v>
      </c>
      <c r="E45574" t="s">
        <v>196</v>
      </c>
      <c r="F45574" t="s">
        <v>1229</v>
      </c>
      <c r="G45574" t="s">
        <v>1230</v>
      </c>
      <c r="H45574" t="s">
        <v>1231</v>
      </c>
      <c r="I45574" s="1">
        <v>44927</v>
      </c>
      <c r="J45574" s="1">
        <v>45291</v>
      </c>
      <c r="K45574">
        <v>0</v>
      </c>
      <c r="L45574">
        <v>99.602999999999994</v>
      </c>
      <c r="M45574">
        <v>99.602999999999994</v>
      </c>
      <c r="N45574">
        <v>99.602999999999994</v>
      </c>
      <c r="O45574" t="s">
        <v>23</v>
      </c>
      <c r="P45574" t="s">
        <v>23</v>
      </c>
      <c r="Q45574">
        <v>12717</v>
      </c>
    </row>
    <row r="45575" spans="1:17" x14ac:dyDescent="0.25">
      <c r="A45575">
        <v>4</v>
      </c>
      <c r="B45575">
        <v>40</v>
      </c>
      <c r="C45575" t="s">
        <v>1228</v>
      </c>
      <c r="D45575" t="s">
        <v>18</v>
      </c>
      <c r="E45575" t="s">
        <v>196</v>
      </c>
      <c r="F45575" t="s">
        <v>1229</v>
      </c>
      <c r="G45575" t="s">
        <v>1230</v>
      </c>
      <c r="H45575" t="s">
        <v>1231</v>
      </c>
      <c r="I45575" s="1">
        <v>44927</v>
      </c>
      <c r="J45575" s="1">
        <v>45291</v>
      </c>
      <c r="K45575">
        <v>0</v>
      </c>
      <c r="L45575">
        <v>99.602999999999994</v>
      </c>
      <c r="M45575">
        <v>99.602999999999994</v>
      </c>
      <c r="N45575">
        <v>99.602999999999994</v>
      </c>
      <c r="O45575" t="s">
        <v>23</v>
      </c>
      <c r="P45575" t="s">
        <v>23</v>
      </c>
      <c r="Q45575">
        <v>12717</v>
      </c>
    </row>
    <row r="45576" spans="1:17" x14ac:dyDescent="0.25">
      <c r="A45576">
        <v>4</v>
      </c>
      <c r="B45576">
        <v>40</v>
      </c>
      <c r="C45576" t="s">
        <v>1228</v>
      </c>
      <c r="D45576" t="s">
        <v>18</v>
      </c>
      <c r="E45576" t="s">
        <v>196</v>
      </c>
      <c r="F45576" t="s">
        <v>1229</v>
      </c>
      <c r="G45576" t="s">
        <v>1230</v>
      </c>
      <c r="H45576" t="s">
        <v>1231</v>
      </c>
      <c r="I45576" s="1">
        <v>45292</v>
      </c>
      <c r="J45576" s="1">
        <v>45747</v>
      </c>
      <c r="K45576">
        <v>0</v>
      </c>
      <c r="L45576">
        <v>99.602999999999994</v>
      </c>
      <c r="M45576">
        <v>99.602999999999994</v>
      </c>
      <c r="N45576">
        <v>99.602999999999994</v>
      </c>
      <c r="O45576" t="s">
        <v>23</v>
      </c>
      <c r="P45576" t="s">
        <v>23</v>
      </c>
      <c r="Q45576">
        <v>12717</v>
      </c>
    </row>
    <row r="45577" spans="1:17" x14ac:dyDescent="0.25">
      <c r="A45577">
        <v>4</v>
      </c>
      <c r="B45577">
        <v>40</v>
      </c>
      <c r="C45577" t="s">
        <v>1228</v>
      </c>
      <c r="D45577" t="s">
        <v>18</v>
      </c>
      <c r="E45577" t="s">
        <v>196</v>
      </c>
      <c r="F45577" t="s">
        <v>1229</v>
      </c>
      <c r="G45577" t="s">
        <v>1230</v>
      </c>
      <c r="H45577" t="s">
        <v>1231</v>
      </c>
      <c r="I45577" s="1">
        <v>45748</v>
      </c>
      <c r="J45577" s="1">
        <v>46022</v>
      </c>
      <c r="K45577">
        <v>0</v>
      </c>
      <c r="L45577">
        <v>103.086</v>
      </c>
      <c r="M45577">
        <v>103.086</v>
      </c>
      <c r="N45577">
        <v>103.086</v>
      </c>
      <c r="O45577" t="s">
        <v>23</v>
      </c>
      <c r="P45577" t="s">
        <v>23</v>
      </c>
      <c r="Q45577">
        <v>12717</v>
      </c>
    </row>
    <row r="45578" spans="1:17" x14ac:dyDescent="0.25">
      <c r="A45578">
        <v>4</v>
      </c>
      <c r="B45578">
        <v>40</v>
      </c>
      <c r="C45578" t="s">
        <v>1228</v>
      </c>
      <c r="D45578" t="s">
        <v>18</v>
      </c>
      <c r="E45578" t="s">
        <v>196</v>
      </c>
      <c r="F45578" t="s">
        <v>1229</v>
      </c>
      <c r="G45578" t="s">
        <v>1230</v>
      </c>
      <c r="H45578" t="s">
        <v>1231</v>
      </c>
      <c r="I45578" s="1">
        <v>46023</v>
      </c>
      <c r="J45578" s="1">
        <v>401768</v>
      </c>
      <c r="K45578">
        <v>0</v>
      </c>
      <c r="L45578">
        <v>104.38200000000001</v>
      </c>
      <c r="M45578">
        <v>104.38200000000001</v>
      </c>
      <c r="N45578">
        <v>104.38200000000001</v>
      </c>
      <c r="O45578" t="s">
        <v>23</v>
      </c>
      <c r="P45578" t="s">
        <v>23</v>
      </c>
      <c r="Q45578">
        <v>12717</v>
      </c>
    </row>
    <row r="45579" spans="1:17" x14ac:dyDescent="0.25">
      <c r="A45579">
        <v>5</v>
      </c>
      <c r="B45579">
        <v>40</v>
      </c>
      <c r="C45579" t="s">
        <v>1228</v>
      </c>
      <c r="D45579" t="s">
        <v>18</v>
      </c>
      <c r="E45579" t="s">
        <v>196</v>
      </c>
      <c r="F45579" t="s">
        <v>1229</v>
      </c>
      <c r="G45579" t="s">
        <v>1230</v>
      </c>
      <c r="H45579" t="s">
        <v>1231</v>
      </c>
      <c r="I45579" s="1">
        <v>44927</v>
      </c>
      <c r="J45579" s="1">
        <v>45291</v>
      </c>
      <c r="K45579">
        <v>0</v>
      </c>
      <c r="L45579">
        <v>99.602999999999994</v>
      </c>
      <c r="M45579">
        <v>99.602999999999994</v>
      </c>
      <c r="N45579">
        <v>99.602999999999994</v>
      </c>
      <c r="O45579" t="s">
        <v>23</v>
      </c>
      <c r="P45579" t="s">
        <v>23</v>
      </c>
      <c r="Q45579">
        <v>12717</v>
      </c>
    </row>
    <row r="45580" spans="1:17" x14ac:dyDescent="0.25">
      <c r="A45580">
        <v>6</v>
      </c>
      <c r="B45580">
        <v>40</v>
      </c>
      <c r="C45580" t="s">
        <v>1228</v>
      </c>
      <c r="D45580" t="s">
        <v>18</v>
      </c>
      <c r="E45580" t="s">
        <v>196</v>
      </c>
      <c r="F45580" t="s">
        <v>1229</v>
      </c>
      <c r="G45580" t="s">
        <v>1230</v>
      </c>
      <c r="H45580" t="s">
        <v>1231</v>
      </c>
      <c r="I45580" s="1">
        <v>44927</v>
      </c>
      <c r="J45580" s="1">
        <v>45291</v>
      </c>
      <c r="K45580">
        <v>0</v>
      </c>
      <c r="L45580">
        <v>99.602999999999994</v>
      </c>
      <c r="M45580">
        <v>99.602999999999994</v>
      </c>
      <c r="N45580">
        <v>99.602999999999994</v>
      </c>
      <c r="O45580" t="s">
        <v>23</v>
      </c>
      <c r="P45580" t="s">
        <v>23</v>
      </c>
      <c r="Q45580">
        <v>12717</v>
      </c>
    </row>
    <row r="45581" spans="1:17" x14ac:dyDescent="0.25">
      <c r="A45581">
        <v>7</v>
      </c>
      <c r="B45581">
        <v>40</v>
      </c>
      <c r="C45581" t="s">
        <v>1228</v>
      </c>
      <c r="D45581" t="s">
        <v>18</v>
      </c>
      <c r="E45581" t="s">
        <v>196</v>
      </c>
      <c r="F45581" t="s">
        <v>1229</v>
      </c>
      <c r="G45581" t="s">
        <v>1230</v>
      </c>
      <c r="H45581" t="s">
        <v>1231</v>
      </c>
      <c r="I45581" s="1">
        <v>44927</v>
      </c>
      <c r="J45581" s="1">
        <v>45291</v>
      </c>
      <c r="K45581">
        <v>0</v>
      </c>
      <c r="L45581">
        <v>99.602999999999994</v>
      </c>
      <c r="M45581">
        <v>99.602999999999994</v>
      </c>
      <c r="N45581">
        <v>99.602999999999994</v>
      </c>
      <c r="O45581" t="s">
        <v>23</v>
      </c>
      <c r="P45581" t="s">
        <v>23</v>
      </c>
      <c r="Q45581">
        <v>12717</v>
      </c>
    </row>
    <row r="45582" spans="1:17" x14ac:dyDescent="0.25">
      <c r="A45582">
        <v>8</v>
      </c>
      <c r="B45582">
        <v>40</v>
      </c>
      <c r="C45582" t="s">
        <v>1228</v>
      </c>
      <c r="D45582" t="s">
        <v>18</v>
      </c>
      <c r="E45582" t="s">
        <v>196</v>
      </c>
      <c r="F45582" t="s">
        <v>1229</v>
      </c>
      <c r="G45582" t="s">
        <v>1230</v>
      </c>
      <c r="H45582" t="s">
        <v>1231</v>
      </c>
      <c r="I45582" s="1">
        <v>44927</v>
      </c>
      <c r="J45582" s="1">
        <v>45291</v>
      </c>
      <c r="K45582">
        <v>0</v>
      </c>
      <c r="L45582">
        <v>99.602999999999994</v>
      </c>
      <c r="M45582">
        <v>99.602999999999994</v>
      </c>
      <c r="N45582">
        <v>99.602999999999994</v>
      </c>
      <c r="O45582" t="s">
        <v>23</v>
      </c>
      <c r="P45582" t="s">
        <v>23</v>
      </c>
      <c r="Q45582">
        <v>12717</v>
      </c>
    </row>
    <row r="45583" spans="1:17" x14ac:dyDescent="0.25">
      <c r="A45583">
        <v>9</v>
      </c>
      <c r="B45583">
        <v>40</v>
      </c>
      <c r="C45583" t="s">
        <v>1228</v>
      </c>
      <c r="D45583" t="s">
        <v>18</v>
      </c>
      <c r="E45583" t="s">
        <v>196</v>
      </c>
      <c r="F45583" t="s">
        <v>1229</v>
      </c>
      <c r="G45583" t="s">
        <v>1230</v>
      </c>
      <c r="H45583" t="s">
        <v>1231</v>
      </c>
      <c r="I45583" s="1">
        <v>44927</v>
      </c>
      <c r="J45583" s="1">
        <v>45291</v>
      </c>
      <c r="K45583">
        <v>0</v>
      </c>
      <c r="L45583">
        <v>99.602999999999994</v>
      </c>
      <c r="M45583">
        <v>99.602999999999994</v>
      </c>
      <c r="N45583">
        <v>99.602999999999994</v>
      </c>
      <c r="O45583" t="s">
        <v>23</v>
      </c>
      <c r="P45583" t="s">
        <v>23</v>
      </c>
      <c r="Q45583">
        <v>12717</v>
      </c>
    </row>
    <row r="45584" spans="1:17" x14ac:dyDescent="0.25">
      <c r="A45584">
        <v>10</v>
      </c>
      <c r="B45584">
        <v>40</v>
      </c>
      <c r="C45584" t="s">
        <v>1228</v>
      </c>
      <c r="D45584" t="s">
        <v>18</v>
      </c>
      <c r="E45584" t="s">
        <v>196</v>
      </c>
      <c r="F45584" t="s">
        <v>1229</v>
      </c>
      <c r="G45584" t="s">
        <v>1230</v>
      </c>
      <c r="H45584" t="s">
        <v>1231</v>
      </c>
      <c r="I45584" s="1">
        <v>44927</v>
      </c>
      <c r="J45584" s="1">
        <v>45291</v>
      </c>
      <c r="K45584">
        <v>0</v>
      </c>
      <c r="L45584">
        <v>99.602999999999994</v>
      </c>
      <c r="M45584">
        <v>99.602999999999994</v>
      </c>
      <c r="N45584">
        <v>99.602999999999994</v>
      </c>
      <c r="O45584" t="s">
        <v>23</v>
      </c>
      <c r="P45584" t="s">
        <v>23</v>
      </c>
      <c r="Q45584">
        <v>12717</v>
      </c>
    </row>
    <row r="45585" spans="1:17" x14ac:dyDescent="0.25">
      <c r="A45585">
        <v>11</v>
      </c>
      <c r="B45585">
        <v>40</v>
      </c>
      <c r="C45585" t="s">
        <v>1228</v>
      </c>
      <c r="D45585" t="s">
        <v>18</v>
      </c>
      <c r="E45585" t="s">
        <v>196</v>
      </c>
      <c r="F45585" t="s">
        <v>1229</v>
      </c>
      <c r="G45585" t="s">
        <v>1230</v>
      </c>
      <c r="H45585" t="s">
        <v>1231</v>
      </c>
      <c r="I45585" s="1">
        <v>44927</v>
      </c>
      <c r="J45585" s="1">
        <v>45291</v>
      </c>
      <c r="K45585">
        <v>0</v>
      </c>
      <c r="L45585">
        <v>99.602999999999994</v>
      </c>
      <c r="M45585">
        <v>99.602999999999994</v>
      </c>
      <c r="N45585">
        <v>99.602999999999994</v>
      </c>
      <c r="O45585" t="s">
        <v>23</v>
      </c>
      <c r="P45585" t="s">
        <v>23</v>
      </c>
      <c r="Q45585">
        <v>12717</v>
      </c>
    </row>
    <row r="45586" spans="1:17" x14ac:dyDescent="0.25">
      <c r="A45586">
        <v>12</v>
      </c>
      <c r="B45586">
        <v>40</v>
      </c>
      <c r="C45586" t="s">
        <v>1228</v>
      </c>
      <c r="D45586" t="s">
        <v>18</v>
      </c>
      <c r="E45586" t="s">
        <v>196</v>
      </c>
      <c r="F45586" t="s">
        <v>1229</v>
      </c>
      <c r="G45586" t="s">
        <v>1230</v>
      </c>
      <c r="H45586" t="s">
        <v>1231</v>
      </c>
      <c r="I45586" s="1">
        <v>44927</v>
      </c>
      <c r="J45586" s="1">
        <v>45291</v>
      </c>
      <c r="K45586">
        <v>0</v>
      </c>
      <c r="L45586">
        <v>99.602999999999994</v>
      </c>
      <c r="M45586">
        <v>99.602999999999994</v>
      </c>
      <c r="N45586">
        <v>99.602999999999994</v>
      </c>
      <c r="O45586" t="s">
        <v>23</v>
      </c>
      <c r="P45586" t="s">
        <v>23</v>
      </c>
      <c r="Q45586">
        <v>12717</v>
      </c>
    </row>
    <row r="45587" spans="1:17" x14ac:dyDescent="0.25">
      <c r="A45587">
        <v>13</v>
      </c>
      <c r="B45587">
        <v>40</v>
      </c>
      <c r="C45587" t="s">
        <v>1228</v>
      </c>
      <c r="D45587" t="s">
        <v>18</v>
      </c>
      <c r="E45587" t="s">
        <v>196</v>
      </c>
      <c r="F45587" t="s">
        <v>1229</v>
      </c>
      <c r="G45587" t="s">
        <v>1230</v>
      </c>
      <c r="H45587" t="s">
        <v>1231</v>
      </c>
      <c r="I45587" s="1">
        <v>44927</v>
      </c>
      <c r="J45587" s="1">
        <v>45291</v>
      </c>
      <c r="K45587">
        <v>0</v>
      </c>
      <c r="L45587">
        <v>99.602999999999994</v>
      </c>
      <c r="M45587">
        <v>99.602999999999994</v>
      </c>
      <c r="N45587">
        <v>99.602999999999994</v>
      </c>
      <c r="O45587" t="s">
        <v>23</v>
      </c>
      <c r="P45587" t="s">
        <v>23</v>
      </c>
      <c r="Q45587">
        <v>12717</v>
      </c>
    </row>
    <row r="45588" spans="1:17" x14ac:dyDescent="0.25">
      <c r="A45588">
        <v>15</v>
      </c>
      <c r="B45588">
        <v>40</v>
      </c>
      <c r="C45588" t="s">
        <v>1228</v>
      </c>
      <c r="D45588" t="s">
        <v>18</v>
      </c>
      <c r="E45588" t="s">
        <v>196</v>
      </c>
      <c r="F45588" t="s">
        <v>1229</v>
      </c>
      <c r="G45588" t="s">
        <v>1230</v>
      </c>
      <c r="H45588" t="s">
        <v>1231</v>
      </c>
      <c r="I45588" s="1">
        <v>44927</v>
      </c>
      <c r="J45588" s="1">
        <v>45291</v>
      </c>
      <c r="K45588">
        <v>0</v>
      </c>
      <c r="L45588">
        <v>99.602999999999994</v>
      </c>
      <c r="M45588">
        <v>99.602999999999994</v>
      </c>
      <c r="N45588">
        <v>99.602999999999994</v>
      </c>
      <c r="O45588" t="s">
        <v>23</v>
      </c>
      <c r="P45588" t="s">
        <v>23</v>
      </c>
      <c r="Q45588">
        <v>12717</v>
      </c>
    </row>
    <row r="45589" spans="1:17" x14ac:dyDescent="0.25">
      <c r="A45589">
        <v>15</v>
      </c>
      <c r="B45589">
        <v>40</v>
      </c>
      <c r="C45589" t="s">
        <v>1228</v>
      </c>
      <c r="D45589" t="s">
        <v>18</v>
      </c>
      <c r="E45589" t="s">
        <v>196</v>
      </c>
      <c r="F45589" t="s">
        <v>1229</v>
      </c>
      <c r="G45589" t="s">
        <v>1230</v>
      </c>
      <c r="H45589" t="s">
        <v>1231</v>
      </c>
      <c r="I45589" s="1">
        <v>45292</v>
      </c>
      <c r="J45589" s="1">
        <v>45747</v>
      </c>
      <c r="K45589">
        <v>0</v>
      </c>
      <c r="L45589">
        <v>99.602999999999994</v>
      </c>
      <c r="M45589">
        <v>99.602999999999994</v>
      </c>
      <c r="N45589">
        <v>99.602999999999994</v>
      </c>
      <c r="O45589" t="s">
        <v>23</v>
      </c>
      <c r="P45589" t="s">
        <v>23</v>
      </c>
      <c r="Q45589">
        <v>12717</v>
      </c>
    </row>
    <row r="45590" spans="1:17" x14ac:dyDescent="0.25">
      <c r="A45590">
        <v>15</v>
      </c>
      <c r="B45590">
        <v>40</v>
      </c>
      <c r="C45590" t="s">
        <v>1228</v>
      </c>
      <c r="D45590" t="s">
        <v>18</v>
      </c>
      <c r="E45590" t="s">
        <v>196</v>
      </c>
      <c r="F45590" t="s">
        <v>1229</v>
      </c>
      <c r="G45590" t="s">
        <v>1230</v>
      </c>
      <c r="H45590" t="s">
        <v>1231</v>
      </c>
      <c r="I45590" s="1">
        <v>45748</v>
      </c>
      <c r="J45590" s="1">
        <v>46022</v>
      </c>
      <c r="K45590">
        <v>0</v>
      </c>
      <c r="L45590">
        <v>103.086</v>
      </c>
      <c r="M45590">
        <v>103.086</v>
      </c>
      <c r="N45590">
        <v>103.086</v>
      </c>
      <c r="O45590" t="s">
        <v>23</v>
      </c>
      <c r="P45590" t="s">
        <v>23</v>
      </c>
      <c r="Q45590">
        <v>12717</v>
      </c>
    </row>
    <row r="45591" spans="1:17" x14ac:dyDescent="0.25">
      <c r="A45591">
        <v>15</v>
      </c>
      <c r="B45591">
        <v>40</v>
      </c>
      <c r="C45591" t="s">
        <v>1228</v>
      </c>
      <c r="D45591" t="s">
        <v>18</v>
      </c>
      <c r="E45591" t="s">
        <v>196</v>
      </c>
      <c r="F45591" t="s">
        <v>1229</v>
      </c>
      <c r="G45591" t="s">
        <v>1230</v>
      </c>
      <c r="H45591" t="s">
        <v>1231</v>
      </c>
      <c r="I45591" s="1">
        <v>46023</v>
      </c>
      <c r="J45591" s="1">
        <v>401768</v>
      </c>
      <c r="K45591">
        <v>0</v>
      </c>
      <c r="L45591">
        <v>104.38200000000001</v>
      </c>
      <c r="M45591">
        <v>104.38200000000001</v>
      </c>
      <c r="N45591">
        <v>104.38200000000001</v>
      </c>
      <c r="O45591" t="s">
        <v>23</v>
      </c>
      <c r="P45591" t="s">
        <v>23</v>
      </c>
      <c r="Q45591">
        <v>12717</v>
      </c>
    </row>
    <row r="45592" spans="1:17" x14ac:dyDescent="0.25">
      <c r="A45592">
        <v>16</v>
      </c>
      <c r="B45592">
        <v>40</v>
      </c>
      <c r="C45592" t="s">
        <v>1228</v>
      </c>
      <c r="D45592" t="s">
        <v>18</v>
      </c>
      <c r="E45592" t="s">
        <v>196</v>
      </c>
      <c r="F45592" t="s">
        <v>1229</v>
      </c>
      <c r="G45592" t="s">
        <v>1230</v>
      </c>
      <c r="H45592" t="s">
        <v>1231</v>
      </c>
      <c r="I45592" s="1">
        <v>44927</v>
      </c>
      <c r="J45592" s="1">
        <v>45291</v>
      </c>
      <c r="K45592">
        <v>0</v>
      </c>
      <c r="L45592">
        <v>99.602999999999994</v>
      </c>
      <c r="M45592">
        <v>99.602999999999994</v>
      </c>
      <c r="N45592">
        <v>99.602999999999994</v>
      </c>
      <c r="O45592" t="s">
        <v>23</v>
      </c>
      <c r="P45592" t="s">
        <v>23</v>
      </c>
      <c r="Q45592">
        <v>12717</v>
      </c>
    </row>
    <row r="45593" spans="1:17" x14ac:dyDescent="0.25">
      <c r="A45593">
        <v>18</v>
      </c>
      <c r="B45593">
        <v>40</v>
      </c>
      <c r="C45593" t="s">
        <v>1228</v>
      </c>
      <c r="D45593" t="s">
        <v>18</v>
      </c>
      <c r="E45593" t="s">
        <v>196</v>
      </c>
      <c r="F45593" t="s">
        <v>1229</v>
      </c>
      <c r="G45593" t="s">
        <v>1230</v>
      </c>
      <c r="H45593" t="s">
        <v>1231</v>
      </c>
      <c r="I45593" s="1">
        <v>44927</v>
      </c>
      <c r="J45593" s="1">
        <v>45291</v>
      </c>
      <c r="K45593">
        <v>0</v>
      </c>
      <c r="L45593">
        <v>99.602999999999994</v>
      </c>
      <c r="M45593">
        <v>99.602999999999994</v>
      </c>
      <c r="N45593">
        <v>99.602999999999994</v>
      </c>
      <c r="O45593" t="s">
        <v>23</v>
      </c>
      <c r="P45593" t="s">
        <v>23</v>
      </c>
      <c r="Q45593">
        <v>12717</v>
      </c>
    </row>
    <row r="45594" spans="1:17" x14ac:dyDescent="0.25">
      <c r="A45594">
        <v>18</v>
      </c>
      <c r="B45594">
        <v>40</v>
      </c>
      <c r="C45594" t="s">
        <v>1228</v>
      </c>
      <c r="D45594" t="s">
        <v>18</v>
      </c>
      <c r="E45594" t="s">
        <v>196</v>
      </c>
      <c r="F45594" t="s">
        <v>1229</v>
      </c>
      <c r="G45594" t="s">
        <v>1230</v>
      </c>
      <c r="H45594" t="s">
        <v>1231</v>
      </c>
      <c r="I45594" s="1">
        <v>45292</v>
      </c>
      <c r="J45594" s="1">
        <v>45747</v>
      </c>
      <c r="K45594">
        <v>0</v>
      </c>
      <c r="L45594">
        <v>99.602999999999994</v>
      </c>
      <c r="M45594">
        <v>99.602999999999994</v>
      </c>
      <c r="N45594">
        <v>99.602999999999994</v>
      </c>
      <c r="O45594" t="s">
        <v>23</v>
      </c>
      <c r="P45594" t="s">
        <v>23</v>
      </c>
      <c r="Q45594">
        <v>12717</v>
      </c>
    </row>
    <row r="45595" spans="1:17" x14ac:dyDescent="0.25">
      <c r="A45595">
        <v>18</v>
      </c>
      <c r="B45595">
        <v>40</v>
      </c>
      <c r="C45595" t="s">
        <v>1228</v>
      </c>
      <c r="D45595" t="s">
        <v>18</v>
      </c>
      <c r="E45595" t="s">
        <v>196</v>
      </c>
      <c r="F45595" t="s">
        <v>1229</v>
      </c>
      <c r="G45595" t="s">
        <v>1230</v>
      </c>
      <c r="H45595" t="s">
        <v>1231</v>
      </c>
      <c r="I45595" s="1">
        <v>45748</v>
      </c>
      <c r="J45595" s="1">
        <v>46022</v>
      </c>
      <c r="K45595">
        <v>0</v>
      </c>
      <c r="L45595">
        <v>103.086</v>
      </c>
      <c r="M45595">
        <v>103.086</v>
      </c>
      <c r="N45595">
        <v>103.086</v>
      </c>
      <c r="O45595" t="s">
        <v>23</v>
      </c>
      <c r="P45595" t="s">
        <v>23</v>
      </c>
      <c r="Q45595">
        <v>12717</v>
      </c>
    </row>
    <row r="45596" spans="1:17" x14ac:dyDescent="0.25">
      <c r="A45596">
        <v>18</v>
      </c>
      <c r="B45596">
        <v>40</v>
      </c>
      <c r="C45596" t="s">
        <v>1228</v>
      </c>
      <c r="D45596" t="s">
        <v>18</v>
      </c>
      <c r="E45596" t="s">
        <v>196</v>
      </c>
      <c r="F45596" t="s">
        <v>1229</v>
      </c>
      <c r="G45596" t="s">
        <v>1230</v>
      </c>
      <c r="H45596" t="s">
        <v>1231</v>
      </c>
      <c r="I45596" s="1">
        <v>46023</v>
      </c>
      <c r="J45596" s="1">
        <v>401768</v>
      </c>
      <c r="K45596">
        <v>0</v>
      </c>
      <c r="L45596">
        <v>104.38200000000001</v>
      </c>
      <c r="M45596">
        <v>104.38200000000001</v>
      </c>
      <c r="N45596">
        <v>104.38200000000001</v>
      </c>
      <c r="O45596" t="s">
        <v>23</v>
      </c>
      <c r="P45596" t="s">
        <v>23</v>
      </c>
      <c r="Q45596">
        <v>12717</v>
      </c>
    </row>
    <row r="45597" spans="1:17" x14ac:dyDescent="0.25">
      <c r="A45597">
        <v>20</v>
      </c>
      <c r="B45597">
        <v>40</v>
      </c>
      <c r="C45597" t="s">
        <v>1228</v>
      </c>
      <c r="D45597" t="s">
        <v>18</v>
      </c>
      <c r="E45597" t="s">
        <v>196</v>
      </c>
      <c r="F45597" t="s">
        <v>1229</v>
      </c>
      <c r="G45597" t="s">
        <v>1230</v>
      </c>
      <c r="H45597" t="s">
        <v>1231</v>
      </c>
      <c r="I45597" s="1">
        <v>44927</v>
      </c>
      <c r="J45597" s="1">
        <v>45747</v>
      </c>
      <c r="K45597">
        <v>0</v>
      </c>
      <c r="L45597">
        <v>99.602999999999994</v>
      </c>
      <c r="M45597">
        <v>99.602999999999994</v>
      </c>
      <c r="N45597">
        <v>99.602999999999994</v>
      </c>
      <c r="O45597" t="s">
        <v>23</v>
      </c>
      <c r="P45597" t="s">
        <v>23</v>
      </c>
      <c r="Q45597">
        <v>12717</v>
      </c>
    </row>
    <row r="45598" spans="1:17" x14ac:dyDescent="0.25">
      <c r="A45598">
        <v>20</v>
      </c>
      <c r="B45598">
        <v>40</v>
      </c>
      <c r="C45598" t="s">
        <v>1228</v>
      </c>
      <c r="D45598" t="s">
        <v>18</v>
      </c>
      <c r="E45598" t="s">
        <v>196</v>
      </c>
      <c r="F45598" t="s">
        <v>1229</v>
      </c>
      <c r="G45598" t="s">
        <v>1230</v>
      </c>
      <c r="H45598" t="s">
        <v>1231</v>
      </c>
      <c r="I45598" s="1">
        <v>45748</v>
      </c>
      <c r="J45598" s="1">
        <v>46022</v>
      </c>
      <c r="K45598">
        <v>0</v>
      </c>
      <c r="L45598">
        <v>103.086</v>
      </c>
      <c r="M45598">
        <v>103.086</v>
      </c>
      <c r="N45598">
        <v>103.086</v>
      </c>
      <c r="O45598" t="s">
        <v>23</v>
      </c>
      <c r="P45598" t="s">
        <v>23</v>
      </c>
      <c r="Q45598">
        <v>12717</v>
      </c>
    </row>
    <row r="45599" spans="1:17" x14ac:dyDescent="0.25">
      <c r="A45599">
        <v>20</v>
      </c>
      <c r="B45599">
        <v>40</v>
      </c>
      <c r="C45599" t="s">
        <v>1228</v>
      </c>
      <c r="D45599" t="s">
        <v>18</v>
      </c>
      <c r="E45599" t="s">
        <v>196</v>
      </c>
      <c r="F45599" t="s">
        <v>1229</v>
      </c>
      <c r="G45599" t="s">
        <v>1230</v>
      </c>
      <c r="H45599" t="s">
        <v>1231</v>
      </c>
      <c r="I45599" s="1">
        <v>46023</v>
      </c>
      <c r="J45599" s="1">
        <v>401768</v>
      </c>
      <c r="K45599">
        <v>0</v>
      </c>
      <c r="L45599">
        <v>104.38200000000001</v>
      </c>
      <c r="M45599">
        <v>104.38200000000001</v>
      </c>
      <c r="N45599">
        <v>104.38200000000001</v>
      </c>
      <c r="O45599" t="s">
        <v>23</v>
      </c>
      <c r="P45599" t="s">
        <v>23</v>
      </c>
      <c r="Q45599">
        <v>12717</v>
      </c>
    </row>
    <row r="45600" spans="1:17" x14ac:dyDescent="0.25">
      <c r="A45600">
        <v>21</v>
      </c>
      <c r="B45600">
        <v>40</v>
      </c>
      <c r="C45600" t="s">
        <v>1228</v>
      </c>
      <c r="D45600" t="s">
        <v>18</v>
      </c>
      <c r="E45600" t="s">
        <v>196</v>
      </c>
      <c r="F45600" t="s">
        <v>1229</v>
      </c>
      <c r="G45600" t="s">
        <v>1230</v>
      </c>
      <c r="H45600" t="s">
        <v>1231</v>
      </c>
      <c r="I45600" s="1">
        <v>44927</v>
      </c>
      <c r="J45600" s="1">
        <v>45747</v>
      </c>
      <c r="K45600">
        <v>0</v>
      </c>
      <c r="L45600">
        <v>99.602999999999994</v>
      </c>
      <c r="M45600">
        <v>99.602999999999994</v>
      </c>
      <c r="N45600">
        <v>99.602999999999994</v>
      </c>
      <c r="O45600" t="s">
        <v>23</v>
      </c>
      <c r="P45600" t="s">
        <v>23</v>
      </c>
      <c r="Q45600">
        <v>12717</v>
      </c>
    </row>
    <row r="45601" spans="1:17" x14ac:dyDescent="0.25">
      <c r="A45601">
        <v>21</v>
      </c>
      <c r="B45601">
        <v>40</v>
      </c>
      <c r="C45601" t="s">
        <v>1228</v>
      </c>
      <c r="D45601" t="s">
        <v>18</v>
      </c>
      <c r="E45601" t="s">
        <v>196</v>
      </c>
      <c r="F45601" t="s">
        <v>1229</v>
      </c>
      <c r="G45601" t="s">
        <v>1230</v>
      </c>
      <c r="H45601" t="s">
        <v>1231</v>
      </c>
      <c r="I45601" s="1">
        <v>45748</v>
      </c>
      <c r="J45601" s="1">
        <v>46022</v>
      </c>
      <c r="K45601">
        <v>0</v>
      </c>
      <c r="L45601">
        <v>103.086</v>
      </c>
      <c r="M45601">
        <v>103.086</v>
      </c>
      <c r="N45601">
        <v>103.086</v>
      </c>
      <c r="O45601" t="s">
        <v>23</v>
      </c>
      <c r="P45601" t="s">
        <v>23</v>
      </c>
      <c r="Q45601">
        <v>12717</v>
      </c>
    </row>
    <row r="45602" spans="1:17" x14ac:dyDescent="0.25">
      <c r="A45602">
        <v>21</v>
      </c>
      <c r="B45602">
        <v>40</v>
      </c>
      <c r="C45602" t="s">
        <v>1228</v>
      </c>
      <c r="D45602" t="s">
        <v>18</v>
      </c>
      <c r="E45602" t="s">
        <v>196</v>
      </c>
      <c r="F45602" t="s">
        <v>1229</v>
      </c>
      <c r="G45602" t="s">
        <v>1230</v>
      </c>
      <c r="H45602" t="s">
        <v>1231</v>
      </c>
      <c r="I45602" s="1">
        <v>46023</v>
      </c>
      <c r="J45602" s="1">
        <v>401768</v>
      </c>
      <c r="K45602">
        <v>0</v>
      </c>
      <c r="L45602">
        <v>104.38200000000001</v>
      </c>
      <c r="M45602">
        <v>104.38200000000001</v>
      </c>
      <c r="N45602">
        <v>104.38200000000001</v>
      </c>
      <c r="O45602" t="s">
        <v>23</v>
      </c>
      <c r="P45602" t="s">
        <v>23</v>
      </c>
      <c r="Q45602">
        <v>12717</v>
      </c>
    </row>
    <row r="45603" spans="1:17" x14ac:dyDescent="0.25">
      <c r="A45603">
        <v>22</v>
      </c>
      <c r="B45603">
        <v>40</v>
      </c>
      <c r="C45603" t="s">
        <v>1228</v>
      </c>
      <c r="D45603" t="s">
        <v>18</v>
      </c>
      <c r="E45603" t="s">
        <v>196</v>
      </c>
      <c r="F45603" t="s">
        <v>1229</v>
      </c>
      <c r="G45603" t="s">
        <v>1230</v>
      </c>
      <c r="H45603" t="s">
        <v>1231</v>
      </c>
      <c r="I45603" s="1">
        <v>45292</v>
      </c>
      <c r="J45603" s="1">
        <v>45747</v>
      </c>
      <c r="K45603">
        <v>0</v>
      </c>
      <c r="L45603">
        <v>99.602999999999994</v>
      </c>
      <c r="M45603">
        <v>99.602999999999994</v>
      </c>
      <c r="N45603">
        <v>99.602999999999994</v>
      </c>
      <c r="O45603" t="s">
        <v>23</v>
      </c>
      <c r="P45603" t="s">
        <v>23</v>
      </c>
      <c r="Q45603">
        <v>12717</v>
      </c>
    </row>
    <row r="45604" spans="1:17" x14ac:dyDescent="0.25">
      <c r="A45604">
        <v>22</v>
      </c>
      <c r="B45604">
        <v>40</v>
      </c>
      <c r="C45604" t="s">
        <v>1228</v>
      </c>
      <c r="D45604" t="s">
        <v>18</v>
      </c>
      <c r="E45604" t="s">
        <v>196</v>
      </c>
      <c r="F45604" t="s">
        <v>1229</v>
      </c>
      <c r="G45604" t="s">
        <v>1230</v>
      </c>
      <c r="H45604" t="s">
        <v>1231</v>
      </c>
      <c r="I45604" s="1">
        <v>45748</v>
      </c>
      <c r="J45604" s="1">
        <v>46022</v>
      </c>
      <c r="K45604">
        <v>0</v>
      </c>
      <c r="L45604">
        <v>103.086</v>
      </c>
      <c r="M45604">
        <v>103.086</v>
      </c>
      <c r="N45604">
        <v>103.086</v>
      </c>
      <c r="O45604" t="s">
        <v>23</v>
      </c>
      <c r="P45604" t="s">
        <v>23</v>
      </c>
      <c r="Q45604">
        <v>12717</v>
      </c>
    </row>
    <row r="45605" spans="1:17" x14ac:dyDescent="0.25">
      <c r="A45605">
        <v>22</v>
      </c>
      <c r="B45605">
        <v>40</v>
      </c>
      <c r="C45605" t="s">
        <v>1228</v>
      </c>
      <c r="D45605" t="s">
        <v>18</v>
      </c>
      <c r="E45605" t="s">
        <v>196</v>
      </c>
      <c r="F45605" t="s">
        <v>1229</v>
      </c>
      <c r="G45605" t="s">
        <v>1230</v>
      </c>
      <c r="H45605" t="s">
        <v>1231</v>
      </c>
      <c r="I45605" s="1">
        <v>46023</v>
      </c>
      <c r="J45605" s="1">
        <v>401768</v>
      </c>
      <c r="K45605">
        <v>0</v>
      </c>
      <c r="L45605">
        <v>104.38200000000001</v>
      </c>
      <c r="M45605">
        <v>104.38200000000001</v>
      </c>
      <c r="N45605">
        <v>104.38200000000001</v>
      </c>
      <c r="O45605" t="s">
        <v>23</v>
      </c>
      <c r="P45605" t="s">
        <v>23</v>
      </c>
      <c r="Q45605">
        <v>12717</v>
      </c>
    </row>
    <row r="45606" spans="1:17" x14ac:dyDescent="0.25">
      <c r="A45606">
        <v>1</v>
      </c>
      <c r="B45606">
        <v>40</v>
      </c>
      <c r="C45606" t="s">
        <v>1232</v>
      </c>
      <c r="D45606" t="s">
        <v>18</v>
      </c>
      <c r="E45606" t="s">
        <v>196</v>
      </c>
      <c r="F45606" t="s">
        <v>1233</v>
      </c>
      <c r="G45606" t="s">
        <v>1234</v>
      </c>
      <c r="H45606" t="s">
        <v>4172</v>
      </c>
      <c r="I45606" s="1">
        <v>44927</v>
      </c>
      <c r="J45606" s="1">
        <v>45291</v>
      </c>
      <c r="K45606">
        <v>0</v>
      </c>
      <c r="L45606">
        <v>99.602999999999994</v>
      </c>
      <c r="M45606">
        <v>99.602999999999994</v>
      </c>
      <c r="N45606">
        <v>99.602999999999994</v>
      </c>
      <c r="O45606" t="s">
        <v>23</v>
      </c>
      <c r="P45606" t="s">
        <v>23</v>
      </c>
      <c r="Q45606">
        <v>12718</v>
      </c>
    </row>
    <row r="45607" spans="1:17" x14ac:dyDescent="0.25">
      <c r="A45607">
        <v>1</v>
      </c>
      <c r="B45607">
        <v>40</v>
      </c>
      <c r="C45607" t="s">
        <v>1232</v>
      </c>
      <c r="D45607" t="s">
        <v>18</v>
      </c>
      <c r="E45607" t="s">
        <v>196</v>
      </c>
      <c r="F45607" t="s">
        <v>1233</v>
      </c>
      <c r="G45607" t="s">
        <v>1234</v>
      </c>
      <c r="H45607" t="s">
        <v>4172</v>
      </c>
      <c r="I45607" s="1">
        <v>45292</v>
      </c>
      <c r="J45607" s="1">
        <v>45747</v>
      </c>
      <c r="K45607">
        <v>0</v>
      </c>
      <c r="L45607">
        <v>99.602999999999994</v>
      </c>
      <c r="M45607">
        <v>99.602999999999994</v>
      </c>
      <c r="N45607">
        <v>99.602999999999994</v>
      </c>
      <c r="O45607" t="s">
        <v>23</v>
      </c>
      <c r="P45607" t="s">
        <v>23</v>
      </c>
      <c r="Q45607">
        <v>12718</v>
      </c>
    </row>
    <row r="45608" spans="1:17" x14ac:dyDescent="0.25">
      <c r="A45608">
        <v>1</v>
      </c>
      <c r="B45608">
        <v>40</v>
      </c>
      <c r="C45608" t="s">
        <v>1232</v>
      </c>
      <c r="D45608" t="s">
        <v>18</v>
      </c>
      <c r="E45608" t="s">
        <v>196</v>
      </c>
      <c r="F45608" t="s">
        <v>1233</v>
      </c>
      <c r="G45608" t="s">
        <v>1234</v>
      </c>
      <c r="H45608" t="s">
        <v>4172</v>
      </c>
      <c r="I45608" s="1">
        <v>45748</v>
      </c>
      <c r="J45608" s="1">
        <v>46022</v>
      </c>
      <c r="K45608">
        <v>0</v>
      </c>
      <c r="L45608">
        <v>103.086</v>
      </c>
      <c r="M45608">
        <v>103.086</v>
      </c>
      <c r="N45608">
        <v>103.086</v>
      </c>
      <c r="O45608" t="s">
        <v>23</v>
      </c>
      <c r="P45608" t="s">
        <v>23</v>
      </c>
      <c r="Q45608">
        <v>12718</v>
      </c>
    </row>
    <row r="45609" spans="1:17" x14ac:dyDescent="0.25">
      <c r="A45609">
        <v>1</v>
      </c>
      <c r="B45609">
        <v>40</v>
      </c>
      <c r="C45609" t="s">
        <v>1232</v>
      </c>
      <c r="D45609" t="s">
        <v>18</v>
      </c>
      <c r="E45609" t="s">
        <v>196</v>
      </c>
      <c r="F45609" t="s">
        <v>1233</v>
      </c>
      <c r="G45609" t="s">
        <v>1234</v>
      </c>
      <c r="H45609" t="s">
        <v>4172</v>
      </c>
      <c r="I45609" s="1">
        <v>46023</v>
      </c>
      <c r="J45609" s="1">
        <v>401768</v>
      </c>
      <c r="K45609">
        <v>0</v>
      </c>
      <c r="L45609">
        <v>104.38200000000001</v>
      </c>
      <c r="M45609">
        <v>104.38200000000001</v>
      </c>
      <c r="N45609">
        <v>104.38200000000001</v>
      </c>
      <c r="O45609" t="s">
        <v>23</v>
      </c>
      <c r="P45609" t="s">
        <v>23</v>
      </c>
      <c r="Q45609">
        <v>12718</v>
      </c>
    </row>
    <row r="45610" spans="1:17" x14ac:dyDescent="0.25">
      <c r="A45610">
        <v>2</v>
      </c>
      <c r="B45610">
        <v>40</v>
      </c>
      <c r="C45610" t="s">
        <v>1232</v>
      </c>
      <c r="D45610" t="s">
        <v>18</v>
      </c>
      <c r="E45610" t="s">
        <v>196</v>
      </c>
      <c r="F45610" t="s">
        <v>1233</v>
      </c>
      <c r="G45610" t="s">
        <v>1234</v>
      </c>
      <c r="H45610" t="s">
        <v>4172</v>
      </c>
      <c r="I45610" s="1">
        <v>44927</v>
      </c>
      <c r="J45610" s="1">
        <v>45291</v>
      </c>
      <c r="K45610">
        <v>0</v>
      </c>
      <c r="L45610">
        <v>99.602999999999994</v>
      </c>
      <c r="M45610">
        <v>99.602999999999994</v>
      </c>
      <c r="N45610">
        <v>99.602999999999994</v>
      </c>
      <c r="O45610" t="s">
        <v>23</v>
      </c>
      <c r="P45610" t="s">
        <v>23</v>
      </c>
      <c r="Q45610">
        <v>12718</v>
      </c>
    </row>
    <row r="45611" spans="1:17" x14ac:dyDescent="0.25">
      <c r="A45611">
        <v>3</v>
      </c>
      <c r="B45611">
        <v>40</v>
      </c>
      <c r="C45611" t="s">
        <v>1232</v>
      </c>
      <c r="D45611" t="s">
        <v>18</v>
      </c>
      <c r="E45611" t="s">
        <v>196</v>
      </c>
      <c r="F45611" t="s">
        <v>1233</v>
      </c>
      <c r="G45611" t="s">
        <v>1234</v>
      </c>
      <c r="H45611" t="s">
        <v>4172</v>
      </c>
      <c r="I45611" s="1">
        <v>44927</v>
      </c>
      <c r="J45611" s="1">
        <v>45291</v>
      </c>
      <c r="K45611">
        <v>0</v>
      </c>
      <c r="L45611">
        <v>99.602999999999994</v>
      </c>
      <c r="M45611">
        <v>99.602999999999994</v>
      </c>
      <c r="N45611">
        <v>99.602999999999994</v>
      </c>
      <c r="O45611" t="s">
        <v>23</v>
      </c>
      <c r="P45611" t="s">
        <v>23</v>
      </c>
      <c r="Q45611">
        <v>12718</v>
      </c>
    </row>
    <row r="45612" spans="1:17" x14ac:dyDescent="0.25">
      <c r="A45612">
        <v>4</v>
      </c>
      <c r="B45612">
        <v>40</v>
      </c>
      <c r="C45612" t="s">
        <v>1232</v>
      </c>
      <c r="D45612" t="s">
        <v>18</v>
      </c>
      <c r="E45612" t="s">
        <v>196</v>
      </c>
      <c r="F45612" t="s">
        <v>1233</v>
      </c>
      <c r="G45612" t="s">
        <v>1234</v>
      </c>
      <c r="H45612" t="s">
        <v>4172</v>
      </c>
      <c r="I45612" s="1">
        <v>44927</v>
      </c>
      <c r="J45612" s="1">
        <v>45291</v>
      </c>
      <c r="K45612">
        <v>0</v>
      </c>
      <c r="L45612">
        <v>99.602999999999994</v>
      </c>
      <c r="M45612">
        <v>99.602999999999994</v>
      </c>
      <c r="N45612">
        <v>99.602999999999994</v>
      </c>
      <c r="O45612" t="s">
        <v>23</v>
      </c>
      <c r="P45612" t="s">
        <v>23</v>
      </c>
      <c r="Q45612">
        <v>12718</v>
      </c>
    </row>
    <row r="45613" spans="1:17" x14ac:dyDescent="0.25">
      <c r="A45613">
        <v>4</v>
      </c>
      <c r="B45613">
        <v>40</v>
      </c>
      <c r="C45613" t="s">
        <v>1232</v>
      </c>
      <c r="D45613" t="s">
        <v>18</v>
      </c>
      <c r="E45613" t="s">
        <v>196</v>
      </c>
      <c r="F45613" t="s">
        <v>1233</v>
      </c>
      <c r="G45613" t="s">
        <v>1234</v>
      </c>
      <c r="H45613" t="s">
        <v>4172</v>
      </c>
      <c r="I45613" s="1">
        <v>45292</v>
      </c>
      <c r="J45613" s="1">
        <v>45747</v>
      </c>
      <c r="K45613">
        <v>0</v>
      </c>
      <c r="L45613">
        <v>99.602999999999994</v>
      </c>
      <c r="M45613">
        <v>99.602999999999994</v>
      </c>
      <c r="N45613">
        <v>99.602999999999994</v>
      </c>
      <c r="O45613" t="s">
        <v>23</v>
      </c>
      <c r="P45613" t="s">
        <v>23</v>
      </c>
      <c r="Q45613">
        <v>12718</v>
      </c>
    </row>
    <row r="45614" spans="1:17" x14ac:dyDescent="0.25">
      <c r="A45614">
        <v>4</v>
      </c>
      <c r="B45614">
        <v>40</v>
      </c>
      <c r="C45614" t="s">
        <v>1232</v>
      </c>
      <c r="D45614" t="s">
        <v>18</v>
      </c>
      <c r="E45614" t="s">
        <v>196</v>
      </c>
      <c r="F45614" t="s">
        <v>1233</v>
      </c>
      <c r="G45614" t="s">
        <v>1234</v>
      </c>
      <c r="H45614" t="s">
        <v>4172</v>
      </c>
      <c r="I45614" s="1">
        <v>45748</v>
      </c>
      <c r="J45614" s="1">
        <v>46022</v>
      </c>
      <c r="K45614">
        <v>0</v>
      </c>
      <c r="L45614">
        <v>103.086</v>
      </c>
      <c r="M45614">
        <v>103.086</v>
      </c>
      <c r="N45614">
        <v>103.086</v>
      </c>
      <c r="O45614" t="s">
        <v>23</v>
      </c>
      <c r="P45614" t="s">
        <v>23</v>
      </c>
      <c r="Q45614">
        <v>12718</v>
      </c>
    </row>
    <row r="45615" spans="1:17" x14ac:dyDescent="0.25">
      <c r="A45615">
        <v>4</v>
      </c>
      <c r="B45615">
        <v>40</v>
      </c>
      <c r="C45615" t="s">
        <v>1232</v>
      </c>
      <c r="D45615" t="s">
        <v>18</v>
      </c>
      <c r="E45615" t="s">
        <v>196</v>
      </c>
      <c r="F45615" t="s">
        <v>1233</v>
      </c>
      <c r="G45615" t="s">
        <v>1234</v>
      </c>
      <c r="H45615" t="s">
        <v>4172</v>
      </c>
      <c r="I45615" s="1">
        <v>46023</v>
      </c>
      <c r="J45615" s="1">
        <v>401768</v>
      </c>
      <c r="K45615">
        <v>0</v>
      </c>
      <c r="L45615">
        <v>104.38200000000001</v>
      </c>
      <c r="M45615">
        <v>104.38200000000001</v>
      </c>
      <c r="N45615">
        <v>104.38200000000001</v>
      </c>
      <c r="O45615" t="s">
        <v>23</v>
      </c>
      <c r="P45615" t="s">
        <v>23</v>
      </c>
      <c r="Q45615">
        <v>12718</v>
      </c>
    </row>
    <row r="45616" spans="1:17" x14ac:dyDescent="0.25">
      <c r="A45616">
        <v>5</v>
      </c>
      <c r="B45616">
        <v>40</v>
      </c>
      <c r="C45616" t="s">
        <v>1232</v>
      </c>
      <c r="D45616" t="s">
        <v>18</v>
      </c>
      <c r="E45616" t="s">
        <v>196</v>
      </c>
      <c r="F45616" t="s">
        <v>1233</v>
      </c>
      <c r="G45616" t="s">
        <v>1234</v>
      </c>
      <c r="H45616" t="s">
        <v>4172</v>
      </c>
      <c r="I45616" s="1">
        <v>44927</v>
      </c>
      <c r="J45616" s="1">
        <v>45291</v>
      </c>
      <c r="K45616">
        <v>0</v>
      </c>
      <c r="L45616">
        <v>99.602999999999994</v>
      </c>
      <c r="M45616">
        <v>99.602999999999994</v>
      </c>
      <c r="N45616">
        <v>99.602999999999994</v>
      </c>
      <c r="O45616" t="s">
        <v>23</v>
      </c>
      <c r="P45616" t="s">
        <v>23</v>
      </c>
      <c r="Q45616">
        <v>12718</v>
      </c>
    </row>
    <row r="45617" spans="1:17" x14ac:dyDescent="0.25">
      <c r="A45617">
        <v>5</v>
      </c>
      <c r="B45617">
        <v>40</v>
      </c>
      <c r="C45617" t="s">
        <v>1232</v>
      </c>
      <c r="D45617" t="s">
        <v>18</v>
      </c>
      <c r="E45617" t="s">
        <v>196</v>
      </c>
      <c r="F45617" t="s">
        <v>1233</v>
      </c>
      <c r="G45617" t="s">
        <v>1234</v>
      </c>
      <c r="H45617" t="s">
        <v>4172</v>
      </c>
      <c r="I45617" s="1">
        <v>45292</v>
      </c>
      <c r="J45617" s="1">
        <v>45747</v>
      </c>
      <c r="K45617">
        <v>0</v>
      </c>
      <c r="L45617">
        <v>99.602999999999994</v>
      </c>
      <c r="M45617">
        <v>99.602999999999994</v>
      </c>
      <c r="N45617">
        <v>99.602999999999994</v>
      </c>
      <c r="O45617" t="s">
        <v>23</v>
      </c>
      <c r="P45617" t="s">
        <v>23</v>
      </c>
      <c r="Q45617">
        <v>12718</v>
      </c>
    </row>
    <row r="45618" spans="1:17" x14ac:dyDescent="0.25">
      <c r="A45618">
        <v>5</v>
      </c>
      <c r="B45618">
        <v>40</v>
      </c>
      <c r="C45618" t="s">
        <v>1232</v>
      </c>
      <c r="D45618" t="s">
        <v>18</v>
      </c>
      <c r="E45618" t="s">
        <v>196</v>
      </c>
      <c r="F45618" t="s">
        <v>1233</v>
      </c>
      <c r="G45618" t="s">
        <v>1234</v>
      </c>
      <c r="H45618" t="s">
        <v>4172</v>
      </c>
      <c r="I45618" s="1">
        <v>45748</v>
      </c>
      <c r="J45618" s="1">
        <v>46022</v>
      </c>
      <c r="K45618">
        <v>0</v>
      </c>
      <c r="L45618">
        <v>103.086</v>
      </c>
      <c r="M45618">
        <v>103.086</v>
      </c>
      <c r="N45618">
        <v>103.086</v>
      </c>
      <c r="O45618" t="s">
        <v>23</v>
      </c>
      <c r="P45618" t="s">
        <v>23</v>
      </c>
      <c r="Q45618">
        <v>12718</v>
      </c>
    </row>
    <row r="45619" spans="1:17" x14ac:dyDescent="0.25">
      <c r="A45619">
        <v>5</v>
      </c>
      <c r="B45619">
        <v>40</v>
      </c>
      <c r="C45619" t="s">
        <v>1232</v>
      </c>
      <c r="D45619" t="s">
        <v>18</v>
      </c>
      <c r="E45619" t="s">
        <v>196</v>
      </c>
      <c r="F45619" t="s">
        <v>1233</v>
      </c>
      <c r="G45619" t="s">
        <v>1234</v>
      </c>
      <c r="H45619" t="s">
        <v>4172</v>
      </c>
      <c r="I45619" s="1">
        <v>46023</v>
      </c>
      <c r="J45619" s="1">
        <v>401768</v>
      </c>
      <c r="K45619">
        <v>0</v>
      </c>
      <c r="L45619">
        <v>104.38200000000001</v>
      </c>
      <c r="M45619">
        <v>104.38200000000001</v>
      </c>
      <c r="N45619">
        <v>104.38200000000001</v>
      </c>
      <c r="O45619" t="s">
        <v>23</v>
      </c>
      <c r="P45619" t="s">
        <v>23</v>
      </c>
      <c r="Q45619">
        <v>12718</v>
      </c>
    </row>
    <row r="45620" spans="1:17" x14ac:dyDescent="0.25">
      <c r="A45620">
        <v>6</v>
      </c>
      <c r="B45620">
        <v>40</v>
      </c>
      <c r="C45620" t="s">
        <v>1232</v>
      </c>
      <c r="D45620" t="s">
        <v>18</v>
      </c>
      <c r="E45620" t="s">
        <v>196</v>
      </c>
      <c r="F45620" t="s">
        <v>1233</v>
      </c>
      <c r="G45620" t="s">
        <v>1234</v>
      </c>
      <c r="H45620" t="s">
        <v>4172</v>
      </c>
      <c r="I45620" s="1">
        <v>44927</v>
      </c>
      <c r="J45620" s="1">
        <v>45291</v>
      </c>
      <c r="K45620">
        <v>0</v>
      </c>
      <c r="L45620">
        <v>99.602999999999994</v>
      </c>
      <c r="M45620">
        <v>99.602999999999994</v>
      </c>
      <c r="N45620">
        <v>99.602999999999994</v>
      </c>
      <c r="O45620" t="s">
        <v>23</v>
      </c>
      <c r="P45620" t="s">
        <v>23</v>
      </c>
      <c r="Q45620">
        <v>12718</v>
      </c>
    </row>
    <row r="45621" spans="1:17" x14ac:dyDescent="0.25">
      <c r="A45621">
        <v>7</v>
      </c>
      <c r="B45621">
        <v>40</v>
      </c>
      <c r="C45621" t="s">
        <v>1232</v>
      </c>
      <c r="D45621" t="s">
        <v>18</v>
      </c>
      <c r="E45621" t="s">
        <v>196</v>
      </c>
      <c r="F45621" t="s">
        <v>1233</v>
      </c>
      <c r="G45621" t="s">
        <v>1234</v>
      </c>
      <c r="H45621" t="s">
        <v>4172</v>
      </c>
      <c r="I45621" s="1">
        <v>44927</v>
      </c>
      <c r="J45621" s="1">
        <v>45291</v>
      </c>
      <c r="K45621">
        <v>0</v>
      </c>
      <c r="L45621">
        <v>99.602999999999994</v>
      </c>
      <c r="M45621">
        <v>99.602999999999994</v>
      </c>
      <c r="N45621">
        <v>99.602999999999994</v>
      </c>
      <c r="O45621" t="s">
        <v>23</v>
      </c>
      <c r="P45621" t="s">
        <v>23</v>
      </c>
      <c r="Q45621">
        <v>12718</v>
      </c>
    </row>
    <row r="45622" spans="1:17" x14ac:dyDescent="0.25">
      <c r="A45622">
        <v>8</v>
      </c>
      <c r="B45622">
        <v>40</v>
      </c>
      <c r="C45622" t="s">
        <v>1232</v>
      </c>
      <c r="D45622" t="s">
        <v>18</v>
      </c>
      <c r="E45622" t="s">
        <v>196</v>
      </c>
      <c r="F45622" t="s">
        <v>1233</v>
      </c>
      <c r="G45622" t="s">
        <v>1234</v>
      </c>
      <c r="H45622" t="s">
        <v>4172</v>
      </c>
      <c r="I45622" s="1">
        <v>44927</v>
      </c>
      <c r="J45622" s="1">
        <v>45291</v>
      </c>
      <c r="K45622">
        <v>0</v>
      </c>
      <c r="L45622">
        <v>99.602999999999994</v>
      </c>
      <c r="M45622">
        <v>99.602999999999994</v>
      </c>
      <c r="N45622">
        <v>99.602999999999994</v>
      </c>
      <c r="O45622" t="s">
        <v>23</v>
      </c>
      <c r="P45622" t="s">
        <v>23</v>
      </c>
      <c r="Q45622">
        <v>12718</v>
      </c>
    </row>
    <row r="45623" spans="1:17" x14ac:dyDescent="0.25">
      <c r="A45623">
        <v>9</v>
      </c>
      <c r="B45623">
        <v>40</v>
      </c>
      <c r="C45623" t="s">
        <v>1232</v>
      </c>
      <c r="D45623" t="s">
        <v>18</v>
      </c>
      <c r="E45623" t="s">
        <v>196</v>
      </c>
      <c r="F45623" t="s">
        <v>1233</v>
      </c>
      <c r="G45623" t="s">
        <v>1234</v>
      </c>
      <c r="H45623" t="s">
        <v>4172</v>
      </c>
      <c r="I45623" s="1">
        <v>44927</v>
      </c>
      <c r="J45623" s="1">
        <v>45291</v>
      </c>
      <c r="K45623">
        <v>0</v>
      </c>
      <c r="L45623">
        <v>99.602999999999994</v>
      </c>
      <c r="M45623">
        <v>99.602999999999994</v>
      </c>
      <c r="N45623">
        <v>99.602999999999994</v>
      </c>
      <c r="O45623" t="s">
        <v>23</v>
      </c>
      <c r="P45623" t="s">
        <v>23</v>
      </c>
      <c r="Q45623">
        <v>12718</v>
      </c>
    </row>
    <row r="45624" spans="1:17" x14ac:dyDescent="0.25">
      <c r="A45624">
        <v>9</v>
      </c>
      <c r="B45624">
        <v>40</v>
      </c>
      <c r="C45624" t="s">
        <v>1232</v>
      </c>
      <c r="D45624" t="s">
        <v>18</v>
      </c>
      <c r="E45624" t="s">
        <v>196</v>
      </c>
      <c r="F45624" t="s">
        <v>1233</v>
      </c>
      <c r="G45624" t="s">
        <v>1234</v>
      </c>
      <c r="H45624" t="s">
        <v>4172</v>
      </c>
      <c r="I45624" s="1">
        <v>45292</v>
      </c>
      <c r="J45624" s="1">
        <v>45747</v>
      </c>
      <c r="K45624">
        <v>0</v>
      </c>
      <c r="L45624">
        <v>99.602999999999994</v>
      </c>
      <c r="M45624">
        <v>99.602999999999994</v>
      </c>
      <c r="N45624">
        <v>99.602999999999994</v>
      </c>
      <c r="O45624" t="s">
        <v>23</v>
      </c>
      <c r="P45624" t="s">
        <v>23</v>
      </c>
      <c r="Q45624">
        <v>12718</v>
      </c>
    </row>
    <row r="45625" spans="1:17" x14ac:dyDescent="0.25">
      <c r="A45625">
        <v>9</v>
      </c>
      <c r="B45625">
        <v>40</v>
      </c>
      <c r="C45625" t="s">
        <v>1232</v>
      </c>
      <c r="D45625" t="s">
        <v>18</v>
      </c>
      <c r="E45625" t="s">
        <v>196</v>
      </c>
      <c r="F45625" t="s">
        <v>1233</v>
      </c>
      <c r="G45625" t="s">
        <v>1234</v>
      </c>
      <c r="H45625" t="s">
        <v>4172</v>
      </c>
      <c r="I45625" s="1">
        <v>45748</v>
      </c>
      <c r="J45625" s="1">
        <v>46022</v>
      </c>
      <c r="K45625">
        <v>0</v>
      </c>
      <c r="L45625">
        <v>103.086</v>
      </c>
      <c r="M45625">
        <v>103.086</v>
      </c>
      <c r="N45625">
        <v>103.086</v>
      </c>
      <c r="O45625" t="s">
        <v>23</v>
      </c>
      <c r="P45625" t="s">
        <v>23</v>
      </c>
      <c r="Q45625">
        <v>12718</v>
      </c>
    </row>
    <row r="45626" spans="1:17" x14ac:dyDescent="0.25">
      <c r="A45626">
        <v>9</v>
      </c>
      <c r="B45626">
        <v>40</v>
      </c>
      <c r="C45626" t="s">
        <v>1232</v>
      </c>
      <c r="D45626" t="s">
        <v>18</v>
      </c>
      <c r="E45626" t="s">
        <v>196</v>
      </c>
      <c r="F45626" t="s">
        <v>1233</v>
      </c>
      <c r="G45626" t="s">
        <v>1234</v>
      </c>
      <c r="H45626" t="s">
        <v>4172</v>
      </c>
      <c r="I45626" s="1">
        <v>46023</v>
      </c>
      <c r="J45626" s="1">
        <v>401768</v>
      </c>
      <c r="K45626">
        <v>0</v>
      </c>
      <c r="L45626">
        <v>104.38200000000001</v>
      </c>
      <c r="M45626">
        <v>104.38200000000001</v>
      </c>
      <c r="N45626">
        <v>104.38200000000001</v>
      </c>
      <c r="O45626" t="s">
        <v>23</v>
      </c>
      <c r="P45626" t="s">
        <v>23</v>
      </c>
      <c r="Q45626">
        <v>12718</v>
      </c>
    </row>
    <row r="45627" spans="1:17" x14ac:dyDescent="0.25">
      <c r="A45627">
        <v>10</v>
      </c>
      <c r="B45627">
        <v>40</v>
      </c>
      <c r="C45627" t="s">
        <v>1232</v>
      </c>
      <c r="D45627" t="s">
        <v>18</v>
      </c>
      <c r="E45627" t="s">
        <v>196</v>
      </c>
      <c r="F45627" t="s">
        <v>1233</v>
      </c>
      <c r="G45627" t="s">
        <v>1234</v>
      </c>
      <c r="H45627" t="s">
        <v>4172</v>
      </c>
      <c r="I45627" s="1">
        <v>44927</v>
      </c>
      <c r="J45627" s="1">
        <v>45291</v>
      </c>
      <c r="K45627">
        <v>0</v>
      </c>
      <c r="L45627">
        <v>99.602999999999994</v>
      </c>
      <c r="M45627">
        <v>99.602999999999994</v>
      </c>
      <c r="N45627">
        <v>99.602999999999994</v>
      </c>
      <c r="O45627" t="s">
        <v>23</v>
      </c>
      <c r="P45627" t="s">
        <v>23</v>
      </c>
      <c r="Q45627">
        <v>12718</v>
      </c>
    </row>
    <row r="45628" spans="1:17" x14ac:dyDescent="0.25">
      <c r="A45628">
        <v>11</v>
      </c>
      <c r="B45628">
        <v>40</v>
      </c>
      <c r="C45628" t="s">
        <v>1232</v>
      </c>
      <c r="D45628" t="s">
        <v>18</v>
      </c>
      <c r="E45628" t="s">
        <v>196</v>
      </c>
      <c r="F45628" t="s">
        <v>1233</v>
      </c>
      <c r="G45628" t="s">
        <v>1234</v>
      </c>
      <c r="H45628" t="s">
        <v>4172</v>
      </c>
      <c r="I45628" s="1">
        <v>44927</v>
      </c>
      <c r="J45628" s="1">
        <v>45291</v>
      </c>
      <c r="K45628">
        <v>0</v>
      </c>
      <c r="L45628">
        <v>99.602999999999994</v>
      </c>
      <c r="M45628">
        <v>99.602999999999994</v>
      </c>
      <c r="N45628">
        <v>99.602999999999994</v>
      </c>
      <c r="O45628" t="s">
        <v>23</v>
      </c>
      <c r="P45628" t="s">
        <v>23</v>
      </c>
      <c r="Q45628">
        <v>12718</v>
      </c>
    </row>
    <row r="45629" spans="1:17" x14ac:dyDescent="0.25">
      <c r="A45629">
        <v>12</v>
      </c>
      <c r="B45629">
        <v>40</v>
      </c>
      <c r="C45629" t="s">
        <v>1232</v>
      </c>
      <c r="D45629" t="s">
        <v>18</v>
      </c>
      <c r="E45629" t="s">
        <v>196</v>
      </c>
      <c r="F45629" t="s">
        <v>1233</v>
      </c>
      <c r="G45629" t="s">
        <v>1234</v>
      </c>
      <c r="H45629" t="s">
        <v>4172</v>
      </c>
      <c r="I45629" s="1">
        <v>44927</v>
      </c>
      <c r="J45629" s="1">
        <v>45291</v>
      </c>
      <c r="K45629">
        <v>0</v>
      </c>
      <c r="L45629">
        <v>99.602999999999994</v>
      </c>
      <c r="M45629">
        <v>99.602999999999994</v>
      </c>
      <c r="N45629">
        <v>99.602999999999994</v>
      </c>
      <c r="O45629" t="s">
        <v>23</v>
      </c>
      <c r="P45629" t="s">
        <v>23</v>
      </c>
      <c r="Q45629">
        <v>12718</v>
      </c>
    </row>
    <row r="45630" spans="1:17" x14ac:dyDescent="0.25">
      <c r="A45630">
        <v>12</v>
      </c>
      <c r="B45630">
        <v>40</v>
      </c>
      <c r="C45630" t="s">
        <v>1232</v>
      </c>
      <c r="D45630" t="s">
        <v>18</v>
      </c>
      <c r="E45630" t="s">
        <v>196</v>
      </c>
      <c r="F45630" t="s">
        <v>1233</v>
      </c>
      <c r="G45630" t="s">
        <v>1234</v>
      </c>
      <c r="H45630" t="s">
        <v>4172</v>
      </c>
      <c r="I45630" s="1">
        <v>45292</v>
      </c>
      <c r="J45630" s="1">
        <v>45747</v>
      </c>
      <c r="K45630">
        <v>0</v>
      </c>
      <c r="L45630">
        <v>99.602999999999994</v>
      </c>
      <c r="M45630">
        <v>99.602999999999994</v>
      </c>
      <c r="N45630">
        <v>99.602999999999994</v>
      </c>
      <c r="O45630" t="s">
        <v>23</v>
      </c>
      <c r="P45630" t="s">
        <v>23</v>
      </c>
      <c r="Q45630">
        <v>12718</v>
      </c>
    </row>
    <row r="45631" spans="1:17" x14ac:dyDescent="0.25">
      <c r="A45631">
        <v>12</v>
      </c>
      <c r="B45631">
        <v>40</v>
      </c>
      <c r="C45631" t="s">
        <v>1232</v>
      </c>
      <c r="D45631" t="s">
        <v>18</v>
      </c>
      <c r="E45631" t="s">
        <v>196</v>
      </c>
      <c r="F45631" t="s">
        <v>1233</v>
      </c>
      <c r="G45631" t="s">
        <v>1234</v>
      </c>
      <c r="H45631" t="s">
        <v>4172</v>
      </c>
      <c r="I45631" s="1">
        <v>45748</v>
      </c>
      <c r="J45631" s="1">
        <v>46022</v>
      </c>
      <c r="K45631">
        <v>0</v>
      </c>
      <c r="L45631">
        <v>103.086</v>
      </c>
      <c r="M45631">
        <v>103.086</v>
      </c>
      <c r="N45631">
        <v>103.086</v>
      </c>
      <c r="O45631" t="s">
        <v>23</v>
      </c>
      <c r="P45631" t="s">
        <v>23</v>
      </c>
      <c r="Q45631">
        <v>12718</v>
      </c>
    </row>
    <row r="45632" spans="1:17" x14ac:dyDescent="0.25">
      <c r="A45632">
        <v>12</v>
      </c>
      <c r="B45632">
        <v>40</v>
      </c>
      <c r="C45632" t="s">
        <v>1232</v>
      </c>
      <c r="D45632" t="s">
        <v>18</v>
      </c>
      <c r="E45632" t="s">
        <v>196</v>
      </c>
      <c r="F45632" t="s">
        <v>1233</v>
      </c>
      <c r="G45632" t="s">
        <v>1234</v>
      </c>
      <c r="H45632" t="s">
        <v>4172</v>
      </c>
      <c r="I45632" s="1">
        <v>46023</v>
      </c>
      <c r="J45632" s="1">
        <v>401768</v>
      </c>
      <c r="K45632">
        <v>0</v>
      </c>
      <c r="L45632">
        <v>104.38200000000001</v>
      </c>
      <c r="M45632">
        <v>104.38200000000001</v>
      </c>
      <c r="N45632">
        <v>104.38200000000001</v>
      </c>
      <c r="O45632" t="s">
        <v>23</v>
      </c>
      <c r="P45632" t="s">
        <v>23</v>
      </c>
      <c r="Q45632">
        <v>12718</v>
      </c>
    </row>
    <row r="45633" spans="1:17" x14ac:dyDescent="0.25">
      <c r="A45633">
        <v>13</v>
      </c>
      <c r="B45633">
        <v>40</v>
      </c>
      <c r="C45633" t="s">
        <v>1232</v>
      </c>
      <c r="D45633" t="s">
        <v>18</v>
      </c>
      <c r="E45633" t="s">
        <v>196</v>
      </c>
      <c r="F45633" t="s">
        <v>1233</v>
      </c>
      <c r="G45633" t="s">
        <v>1234</v>
      </c>
      <c r="H45633" t="s">
        <v>4172</v>
      </c>
      <c r="I45633" s="1">
        <v>44927</v>
      </c>
      <c r="J45633" s="1">
        <v>45291</v>
      </c>
      <c r="K45633">
        <v>0</v>
      </c>
      <c r="L45633">
        <v>99.602999999999994</v>
      </c>
      <c r="M45633">
        <v>99.602999999999994</v>
      </c>
      <c r="N45633">
        <v>99.602999999999994</v>
      </c>
      <c r="O45633" t="s">
        <v>23</v>
      </c>
      <c r="P45633" t="s">
        <v>23</v>
      </c>
      <c r="Q45633">
        <v>12718</v>
      </c>
    </row>
    <row r="45634" spans="1:17" x14ac:dyDescent="0.25">
      <c r="A45634">
        <v>15</v>
      </c>
      <c r="B45634">
        <v>40</v>
      </c>
      <c r="C45634" t="s">
        <v>1232</v>
      </c>
      <c r="D45634" t="s">
        <v>18</v>
      </c>
      <c r="E45634" t="s">
        <v>196</v>
      </c>
      <c r="F45634" t="s">
        <v>1233</v>
      </c>
      <c r="G45634" t="s">
        <v>1234</v>
      </c>
      <c r="H45634" t="s">
        <v>4172</v>
      </c>
      <c r="I45634" s="1">
        <v>44927</v>
      </c>
      <c r="J45634" s="1">
        <v>45291</v>
      </c>
      <c r="K45634">
        <v>0</v>
      </c>
      <c r="L45634">
        <v>99.602999999999994</v>
      </c>
      <c r="M45634">
        <v>99.602999999999994</v>
      </c>
      <c r="N45634">
        <v>99.602999999999994</v>
      </c>
      <c r="O45634" t="s">
        <v>23</v>
      </c>
      <c r="P45634" t="s">
        <v>23</v>
      </c>
      <c r="Q45634">
        <v>12718</v>
      </c>
    </row>
    <row r="45635" spans="1:17" x14ac:dyDescent="0.25">
      <c r="A45635">
        <v>15</v>
      </c>
      <c r="B45635">
        <v>40</v>
      </c>
      <c r="C45635" t="s">
        <v>1232</v>
      </c>
      <c r="D45635" t="s">
        <v>18</v>
      </c>
      <c r="E45635" t="s">
        <v>196</v>
      </c>
      <c r="F45635" t="s">
        <v>1233</v>
      </c>
      <c r="G45635" t="s">
        <v>1234</v>
      </c>
      <c r="H45635" t="s">
        <v>4172</v>
      </c>
      <c r="I45635" s="1">
        <v>45292</v>
      </c>
      <c r="J45635" s="1">
        <v>45747</v>
      </c>
      <c r="K45635">
        <v>0</v>
      </c>
      <c r="L45635">
        <v>99.602999999999994</v>
      </c>
      <c r="M45635">
        <v>99.602999999999994</v>
      </c>
      <c r="N45635">
        <v>99.602999999999994</v>
      </c>
      <c r="O45635" t="s">
        <v>23</v>
      </c>
      <c r="P45635" t="s">
        <v>23</v>
      </c>
      <c r="Q45635">
        <v>12718</v>
      </c>
    </row>
    <row r="45636" spans="1:17" x14ac:dyDescent="0.25">
      <c r="A45636">
        <v>15</v>
      </c>
      <c r="B45636">
        <v>40</v>
      </c>
      <c r="C45636" t="s">
        <v>1232</v>
      </c>
      <c r="D45636" t="s">
        <v>18</v>
      </c>
      <c r="E45636" t="s">
        <v>196</v>
      </c>
      <c r="F45636" t="s">
        <v>1233</v>
      </c>
      <c r="G45636" t="s">
        <v>1234</v>
      </c>
      <c r="H45636" t="s">
        <v>4172</v>
      </c>
      <c r="I45636" s="1">
        <v>45748</v>
      </c>
      <c r="J45636" s="1">
        <v>46022</v>
      </c>
      <c r="K45636">
        <v>0</v>
      </c>
      <c r="L45636">
        <v>103.086</v>
      </c>
      <c r="M45636">
        <v>103.086</v>
      </c>
      <c r="N45636">
        <v>103.086</v>
      </c>
      <c r="O45636" t="s">
        <v>23</v>
      </c>
      <c r="P45636" t="s">
        <v>23</v>
      </c>
      <c r="Q45636">
        <v>12718</v>
      </c>
    </row>
    <row r="45637" spans="1:17" x14ac:dyDescent="0.25">
      <c r="A45637">
        <v>15</v>
      </c>
      <c r="B45637">
        <v>40</v>
      </c>
      <c r="C45637" t="s">
        <v>1232</v>
      </c>
      <c r="D45637" t="s">
        <v>18</v>
      </c>
      <c r="E45637" t="s">
        <v>196</v>
      </c>
      <c r="F45637" t="s">
        <v>1233</v>
      </c>
      <c r="G45637" t="s">
        <v>1234</v>
      </c>
      <c r="H45637" t="s">
        <v>4172</v>
      </c>
      <c r="I45637" s="1">
        <v>46023</v>
      </c>
      <c r="J45637" s="1">
        <v>401768</v>
      </c>
      <c r="K45637">
        <v>0</v>
      </c>
      <c r="L45637">
        <v>104.38200000000001</v>
      </c>
      <c r="M45637">
        <v>104.38200000000001</v>
      </c>
      <c r="N45637">
        <v>104.38200000000001</v>
      </c>
      <c r="O45637" t="s">
        <v>23</v>
      </c>
      <c r="P45637" t="s">
        <v>23</v>
      </c>
      <c r="Q45637">
        <v>12718</v>
      </c>
    </row>
    <row r="45638" spans="1:17" x14ac:dyDescent="0.25">
      <c r="A45638">
        <v>16</v>
      </c>
      <c r="B45638">
        <v>40</v>
      </c>
      <c r="C45638" t="s">
        <v>1232</v>
      </c>
      <c r="D45638" t="s">
        <v>18</v>
      </c>
      <c r="E45638" t="s">
        <v>196</v>
      </c>
      <c r="F45638" t="s">
        <v>1233</v>
      </c>
      <c r="G45638" t="s">
        <v>1234</v>
      </c>
      <c r="H45638" t="s">
        <v>4172</v>
      </c>
      <c r="I45638" s="1">
        <v>44927</v>
      </c>
      <c r="J45638" s="1">
        <v>45291</v>
      </c>
      <c r="K45638">
        <v>0</v>
      </c>
      <c r="L45638">
        <v>99.602999999999994</v>
      </c>
      <c r="M45638">
        <v>99.602999999999994</v>
      </c>
      <c r="N45638">
        <v>99.602999999999994</v>
      </c>
      <c r="O45638" t="s">
        <v>23</v>
      </c>
      <c r="P45638" t="s">
        <v>23</v>
      </c>
      <c r="Q45638">
        <v>12718</v>
      </c>
    </row>
    <row r="45639" spans="1:17" x14ac:dyDescent="0.25">
      <c r="A45639">
        <v>18</v>
      </c>
      <c r="B45639">
        <v>40</v>
      </c>
      <c r="C45639" t="s">
        <v>1232</v>
      </c>
      <c r="D45639" t="s">
        <v>18</v>
      </c>
      <c r="E45639" t="s">
        <v>196</v>
      </c>
      <c r="F45639" t="s">
        <v>1233</v>
      </c>
      <c r="G45639" t="s">
        <v>1234</v>
      </c>
      <c r="H45639" t="s">
        <v>4172</v>
      </c>
      <c r="I45639" s="1">
        <v>44927</v>
      </c>
      <c r="J45639" s="1">
        <v>45291</v>
      </c>
      <c r="K45639">
        <v>0</v>
      </c>
      <c r="L45639">
        <v>99.602999999999994</v>
      </c>
      <c r="M45639">
        <v>99.602999999999994</v>
      </c>
      <c r="N45639">
        <v>99.602999999999994</v>
      </c>
      <c r="O45639" t="s">
        <v>23</v>
      </c>
      <c r="P45639" t="s">
        <v>23</v>
      </c>
      <c r="Q45639">
        <v>12718</v>
      </c>
    </row>
    <row r="45640" spans="1:17" x14ac:dyDescent="0.25">
      <c r="A45640">
        <v>18</v>
      </c>
      <c r="B45640">
        <v>40</v>
      </c>
      <c r="C45640" t="s">
        <v>1232</v>
      </c>
      <c r="D45640" t="s">
        <v>18</v>
      </c>
      <c r="E45640" t="s">
        <v>196</v>
      </c>
      <c r="F45640" t="s">
        <v>1233</v>
      </c>
      <c r="G45640" t="s">
        <v>1234</v>
      </c>
      <c r="H45640" t="s">
        <v>4172</v>
      </c>
      <c r="I45640" s="1">
        <v>45292</v>
      </c>
      <c r="J45640" s="1">
        <v>45747</v>
      </c>
      <c r="K45640">
        <v>0</v>
      </c>
      <c r="L45640">
        <v>99.602999999999994</v>
      </c>
      <c r="M45640">
        <v>99.602999999999994</v>
      </c>
      <c r="N45640">
        <v>99.602999999999994</v>
      </c>
      <c r="O45640" t="s">
        <v>23</v>
      </c>
      <c r="P45640" t="s">
        <v>23</v>
      </c>
      <c r="Q45640">
        <v>12718</v>
      </c>
    </row>
    <row r="45641" spans="1:17" x14ac:dyDescent="0.25">
      <c r="A45641">
        <v>18</v>
      </c>
      <c r="B45641">
        <v>40</v>
      </c>
      <c r="C45641" t="s">
        <v>1232</v>
      </c>
      <c r="D45641" t="s">
        <v>18</v>
      </c>
      <c r="E45641" t="s">
        <v>196</v>
      </c>
      <c r="F45641" t="s">
        <v>1233</v>
      </c>
      <c r="G45641" t="s">
        <v>1234</v>
      </c>
      <c r="H45641" t="s">
        <v>4172</v>
      </c>
      <c r="I45641" s="1">
        <v>45748</v>
      </c>
      <c r="J45641" s="1">
        <v>46022</v>
      </c>
      <c r="K45641">
        <v>0</v>
      </c>
      <c r="L45641">
        <v>103.086</v>
      </c>
      <c r="M45641">
        <v>103.086</v>
      </c>
      <c r="N45641">
        <v>103.086</v>
      </c>
      <c r="O45641" t="s">
        <v>23</v>
      </c>
      <c r="P45641" t="s">
        <v>23</v>
      </c>
      <c r="Q45641">
        <v>12718</v>
      </c>
    </row>
    <row r="45642" spans="1:17" x14ac:dyDescent="0.25">
      <c r="A45642">
        <v>18</v>
      </c>
      <c r="B45642">
        <v>40</v>
      </c>
      <c r="C45642" t="s">
        <v>1232</v>
      </c>
      <c r="D45642" t="s">
        <v>18</v>
      </c>
      <c r="E45642" t="s">
        <v>196</v>
      </c>
      <c r="F45642" t="s">
        <v>1233</v>
      </c>
      <c r="G45642" t="s">
        <v>1234</v>
      </c>
      <c r="H45642" t="s">
        <v>4172</v>
      </c>
      <c r="I45642" s="1">
        <v>46023</v>
      </c>
      <c r="J45642" s="1">
        <v>401768</v>
      </c>
      <c r="K45642">
        <v>0</v>
      </c>
      <c r="L45642">
        <v>104.38200000000001</v>
      </c>
      <c r="M45642">
        <v>104.38200000000001</v>
      </c>
      <c r="N45642">
        <v>104.38200000000001</v>
      </c>
      <c r="O45642" t="s">
        <v>23</v>
      </c>
      <c r="P45642" t="s">
        <v>23</v>
      </c>
      <c r="Q45642">
        <v>12718</v>
      </c>
    </row>
    <row r="45643" spans="1:17" x14ac:dyDescent="0.25">
      <c r="A45643">
        <v>19</v>
      </c>
      <c r="B45643">
        <v>40</v>
      </c>
      <c r="C45643" t="s">
        <v>1232</v>
      </c>
      <c r="D45643" t="s">
        <v>18</v>
      </c>
      <c r="E45643" t="s">
        <v>196</v>
      </c>
      <c r="F45643" t="s">
        <v>1233</v>
      </c>
      <c r="G45643" t="s">
        <v>1234</v>
      </c>
      <c r="H45643" t="s">
        <v>4172</v>
      </c>
      <c r="I45643" s="1">
        <v>44927</v>
      </c>
      <c r="J45643" s="1">
        <v>45291</v>
      </c>
      <c r="K45643">
        <v>0</v>
      </c>
      <c r="L45643">
        <v>99.602999999999994</v>
      </c>
      <c r="M45643">
        <v>99.602999999999994</v>
      </c>
      <c r="N45643">
        <v>99.602999999999994</v>
      </c>
      <c r="O45643" t="s">
        <v>23</v>
      </c>
      <c r="P45643" t="s">
        <v>23</v>
      </c>
      <c r="Q45643">
        <v>12718</v>
      </c>
    </row>
    <row r="45644" spans="1:17" x14ac:dyDescent="0.25">
      <c r="A45644">
        <v>20</v>
      </c>
      <c r="B45644">
        <v>40</v>
      </c>
      <c r="C45644" t="s">
        <v>1232</v>
      </c>
      <c r="D45644" t="s">
        <v>18</v>
      </c>
      <c r="E45644" t="s">
        <v>196</v>
      </c>
      <c r="F45644" t="s">
        <v>1233</v>
      </c>
      <c r="G45644" t="s">
        <v>1234</v>
      </c>
      <c r="H45644" t="s">
        <v>4172</v>
      </c>
      <c r="I45644" s="1">
        <v>44927</v>
      </c>
      <c r="J45644" s="1">
        <v>45291</v>
      </c>
      <c r="K45644">
        <v>0</v>
      </c>
      <c r="L45644">
        <v>99.602999999999994</v>
      </c>
      <c r="M45644">
        <v>99.602999999999994</v>
      </c>
      <c r="N45644">
        <v>99.602999999999994</v>
      </c>
      <c r="O45644" t="s">
        <v>23</v>
      </c>
      <c r="P45644" t="s">
        <v>23</v>
      </c>
      <c r="Q45644">
        <v>12718</v>
      </c>
    </row>
    <row r="45645" spans="1:17" x14ac:dyDescent="0.25">
      <c r="A45645">
        <v>21</v>
      </c>
      <c r="B45645">
        <v>40</v>
      </c>
      <c r="C45645" t="s">
        <v>1232</v>
      </c>
      <c r="D45645" t="s">
        <v>18</v>
      </c>
      <c r="E45645" t="s">
        <v>196</v>
      </c>
      <c r="F45645" t="s">
        <v>1233</v>
      </c>
      <c r="G45645" t="s">
        <v>1234</v>
      </c>
      <c r="H45645" t="s">
        <v>4172</v>
      </c>
      <c r="I45645" s="1">
        <v>44927</v>
      </c>
      <c r="J45645" s="1">
        <v>45291</v>
      </c>
      <c r="K45645">
        <v>0</v>
      </c>
      <c r="L45645">
        <v>99.602999999999994</v>
      </c>
      <c r="M45645">
        <v>99.602999999999994</v>
      </c>
      <c r="N45645">
        <v>99.602999999999994</v>
      </c>
      <c r="O45645" t="s">
        <v>23</v>
      </c>
      <c r="P45645" t="s">
        <v>23</v>
      </c>
      <c r="Q45645">
        <v>12718</v>
      </c>
    </row>
    <row r="45646" spans="1:17" x14ac:dyDescent="0.25">
      <c r="A45646">
        <v>21</v>
      </c>
      <c r="B45646">
        <v>40</v>
      </c>
      <c r="C45646" t="s">
        <v>1232</v>
      </c>
      <c r="D45646" t="s">
        <v>18</v>
      </c>
      <c r="E45646" t="s">
        <v>196</v>
      </c>
      <c r="F45646" t="s">
        <v>1233</v>
      </c>
      <c r="G45646" t="s">
        <v>1234</v>
      </c>
      <c r="H45646" t="s">
        <v>4172</v>
      </c>
      <c r="I45646" s="1">
        <v>45292</v>
      </c>
      <c r="J45646" s="1">
        <v>45747</v>
      </c>
      <c r="K45646">
        <v>0</v>
      </c>
      <c r="L45646">
        <v>99.602999999999994</v>
      </c>
      <c r="M45646">
        <v>99.602999999999994</v>
      </c>
      <c r="N45646">
        <v>99.602999999999994</v>
      </c>
      <c r="O45646" t="s">
        <v>23</v>
      </c>
      <c r="P45646" t="s">
        <v>23</v>
      </c>
      <c r="Q45646">
        <v>12718</v>
      </c>
    </row>
    <row r="45647" spans="1:17" x14ac:dyDescent="0.25">
      <c r="A45647">
        <v>21</v>
      </c>
      <c r="B45647">
        <v>40</v>
      </c>
      <c r="C45647" t="s">
        <v>1232</v>
      </c>
      <c r="D45647" t="s">
        <v>18</v>
      </c>
      <c r="E45647" t="s">
        <v>196</v>
      </c>
      <c r="F45647" t="s">
        <v>1233</v>
      </c>
      <c r="G45647" t="s">
        <v>1234</v>
      </c>
      <c r="H45647" t="s">
        <v>4172</v>
      </c>
      <c r="I45647" s="1">
        <v>45748</v>
      </c>
      <c r="J45647" s="1">
        <v>46022</v>
      </c>
      <c r="K45647">
        <v>0</v>
      </c>
      <c r="L45647">
        <v>103.086</v>
      </c>
      <c r="M45647">
        <v>103.086</v>
      </c>
      <c r="N45647">
        <v>103.086</v>
      </c>
      <c r="O45647" t="s">
        <v>23</v>
      </c>
      <c r="P45647" t="s">
        <v>23</v>
      </c>
      <c r="Q45647">
        <v>12718</v>
      </c>
    </row>
    <row r="45648" spans="1:17" x14ac:dyDescent="0.25">
      <c r="A45648">
        <v>21</v>
      </c>
      <c r="B45648">
        <v>40</v>
      </c>
      <c r="C45648" t="s">
        <v>1232</v>
      </c>
      <c r="D45648" t="s">
        <v>18</v>
      </c>
      <c r="E45648" t="s">
        <v>196</v>
      </c>
      <c r="F45648" t="s">
        <v>1233</v>
      </c>
      <c r="G45648" t="s">
        <v>1234</v>
      </c>
      <c r="H45648" t="s">
        <v>4172</v>
      </c>
      <c r="I45648" s="1">
        <v>46023</v>
      </c>
      <c r="J45648" s="1">
        <v>401768</v>
      </c>
      <c r="K45648">
        <v>0</v>
      </c>
      <c r="L45648">
        <v>104.38200000000001</v>
      </c>
      <c r="M45648">
        <v>104.38200000000001</v>
      </c>
      <c r="N45648">
        <v>104.38200000000001</v>
      </c>
      <c r="O45648" t="s">
        <v>23</v>
      </c>
      <c r="P45648" t="s">
        <v>23</v>
      </c>
      <c r="Q45648">
        <v>12718</v>
      </c>
    </row>
    <row r="45649" spans="1:17" x14ac:dyDescent="0.25">
      <c r="A45649">
        <v>22</v>
      </c>
      <c r="B45649">
        <v>40</v>
      </c>
      <c r="C45649" t="s">
        <v>1232</v>
      </c>
      <c r="D45649" t="s">
        <v>18</v>
      </c>
      <c r="E45649" t="s">
        <v>196</v>
      </c>
      <c r="F45649" t="s">
        <v>1233</v>
      </c>
      <c r="G45649" t="s">
        <v>1234</v>
      </c>
      <c r="H45649" t="s">
        <v>4172</v>
      </c>
      <c r="I45649" s="1">
        <v>45292</v>
      </c>
      <c r="J45649" s="1">
        <v>45747</v>
      </c>
      <c r="K45649">
        <v>0</v>
      </c>
      <c r="L45649">
        <v>99.602999999999994</v>
      </c>
      <c r="M45649">
        <v>99.602999999999994</v>
      </c>
      <c r="N45649">
        <v>99.602999999999994</v>
      </c>
      <c r="O45649" t="s">
        <v>23</v>
      </c>
      <c r="P45649" t="s">
        <v>23</v>
      </c>
      <c r="Q45649">
        <v>12718</v>
      </c>
    </row>
    <row r="45650" spans="1:17" x14ac:dyDescent="0.25">
      <c r="A45650">
        <v>22</v>
      </c>
      <c r="B45650">
        <v>40</v>
      </c>
      <c r="C45650" t="s">
        <v>1232</v>
      </c>
      <c r="D45650" t="s">
        <v>18</v>
      </c>
      <c r="E45650" t="s">
        <v>196</v>
      </c>
      <c r="F45650" t="s">
        <v>1233</v>
      </c>
      <c r="G45650" t="s">
        <v>1234</v>
      </c>
      <c r="H45650" t="s">
        <v>4172</v>
      </c>
      <c r="I45650" s="1">
        <v>45748</v>
      </c>
      <c r="J45650" s="1">
        <v>46022</v>
      </c>
      <c r="K45650">
        <v>0</v>
      </c>
      <c r="L45650">
        <v>103.086</v>
      </c>
      <c r="M45650">
        <v>103.086</v>
      </c>
      <c r="N45650">
        <v>103.086</v>
      </c>
      <c r="O45650" t="s">
        <v>23</v>
      </c>
      <c r="P45650" t="s">
        <v>23</v>
      </c>
      <c r="Q45650">
        <v>12718</v>
      </c>
    </row>
    <row r="45651" spans="1:17" x14ac:dyDescent="0.25">
      <c r="A45651">
        <v>22</v>
      </c>
      <c r="B45651">
        <v>40</v>
      </c>
      <c r="C45651" t="s">
        <v>1232</v>
      </c>
      <c r="D45651" t="s">
        <v>18</v>
      </c>
      <c r="E45651" t="s">
        <v>196</v>
      </c>
      <c r="F45651" t="s">
        <v>1233</v>
      </c>
      <c r="G45651" t="s">
        <v>1234</v>
      </c>
      <c r="H45651" t="s">
        <v>4172</v>
      </c>
      <c r="I45651" s="1">
        <v>46023</v>
      </c>
      <c r="J45651" s="1">
        <v>401768</v>
      </c>
      <c r="K45651">
        <v>0</v>
      </c>
      <c r="L45651">
        <v>104.38200000000001</v>
      </c>
      <c r="M45651">
        <v>104.38200000000001</v>
      </c>
      <c r="N45651">
        <v>104.38200000000001</v>
      </c>
      <c r="O45651" t="s">
        <v>23</v>
      </c>
      <c r="P45651" t="s">
        <v>23</v>
      </c>
      <c r="Q45651">
        <v>12718</v>
      </c>
    </row>
    <row r="45652" spans="1:17" x14ac:dyDescent="0.25">
      <c r="A45652">
        <v>45</v>
      </c>
      <c r="B45652">
        <v>40</v>
      </c>
      <c r="C45652" t="s">
        <v>1232</v>
      </c>
      <c r="D45652" t="s">
        <v>18</v>
      </c>
      <c r="E45652" t="s">
        <v>196</v>
      </c>
      <c r="F45652" t="s">
        <v>1233</v>
      </c>
      <c r="G45652" t="s">
        <v>1234</v>
      </c>
      <c r="H45652" t="s">
        <v>4172</v>
      </c>
      <c r="I45652" s="1">
        <v>45292</v>
      </c>
      <c r="J45652" s="1">
        <v>45747</v>
      </c>
      <c r="K45652">
        <v>0</v>
      </c>
      <c r="L45652">
        <v>99.602999999999994</v>
      </c>
      <c r="M45652">
        <v>99.602999999999994</v>
      </c>
      <c r="N45652">
        <v>99.602999999999994</v>
      </c>
      <c r="O45652" t="s">
        <v>23</v>
      </c>
      <c r="P45652" t="s">
        <v>23</v>
      </c>
      <c r="Q45652">
        <v>12718</v>
      </c>
    </row>
    <row r="45653" spans="1:17" x14ac:dyDescent="0.25">
      <c r="A45653">
        <v>45</v>
      </c>
      <c r="B45653">
        <v>40</v>
      </c>
      <c r="C45653" t="s">
        <v>1232</v>
      </c>
      <c r="D45653" t="s">
        <v>18</v>
      </c>
      <c r="E45653" t="s">
        <v>196</v>
      </c>
      <c r="F45653" t="s">
        <v>1233</v>
      </c>
      <c r="G45653" t="s">
        <v>1234</v>
      </c>
      <c r="H45653" t="s">
        <v>4172</v>
      </c>
      <c r="I45653" s="1">
        <v>45748</v>
      </c>
      <c r="J45653" s="1">
        <v>46022</v>
      </c>
      <c r="K45653">
        <v>0</v>
      </c>
      <c r="L45653">
        <v>103.086</v>
      </c>
      <c r="M45653">
        <v>103.086</v>
      </c>
      <c r="N45653">
        <v>103.086</v>
      </c>
      <c r="O45653" t="s">
        <v>23</v>
      </c>
      <c r="P45653" t="s">
        <v>23</v>
      </c>
      <c r="Q45653">
        <v>12718</v>
      </c>
    </row>
    <row r="45654" spans="1:17" x14ac:dyDescent="0.25">
      <c r="A45654">
        <v>45</v>
      </c>
      <c r="B45654">
        <v>40</v>
      </c>
      <c r="C45654" t="s">
        <v>1232</v>
      </c>
      <c r="D45654" t="s">
        <v>18</v>
      </c>
      <c r="E45654" t="s">
        <v>196</v>
      </c>
      <c r="F45654" t="s">
        <v>1233</v>
      </c>
      <c r="G45654" t="s">
        <v>1234</v>
      </c>
      <c r="H45654" t="s">
        <v>4172</v>
      </c>
      <c r="I45654" s="1">
        <v>46023</v>
      </c>
      <c r="J45654" s="1">
        <v>401768</v>
      </c>
      <c r="K45654">
        <v>0</v>
      </c>
      <c r="L45654">
        <v>104.38200000000001</v>
      </c>
      <c r="M45654">
        <v>104.38200000000001</v>
      </c>
      <c r="N45654">
        <v>104.38200000000001</v>
      </c>
      <c r="O45654" t="s">
        <v>23</v>
      </c>
      <c r="P45654" t="s">
        <v>23</v>
      </c>
      <c r="Q45654">
        <v>12718</v>
      </c>
    </row>
    <row r="45655" spans="1:17" x14ac:dyDescent="0.25">
      <c r="A45655">
        <v>1</v>
      </c>
      <c r="B45655">
        <v>40</v>
      </c>
      <c r="C45655" t="s">
        <v>1236</v>
      </c>
      <c r="D45655" t="s">
        <v>18</v>
      </c>
      <c r="E45655" t="s">
        <v>196</v>
      </c>
      <c r="F45655" t="s">
        <v>1196</v>
      </c>
      <c r="G45655" t="s">
        <v>1237</v>
      </c>
      <c r="H45655" t="s">
        <v>1238</v>
      </c>
      <c r="I45655" s="1">
        <v>44927</v>
      </c>
      <c r="J45655" s="1">
        <v>45291</v>
      </c>
      <c r="K45655">
        <v>0</v>
      </c>
      <c r="L45655">
        <v>99.602999999999994</v>
      </c>
      <c r="M45655">
        <v>99.602999999999994</v>
      </c>
      <c r="N45655">
        <v>99.602999999999994</v>
      </c>
      <c r="O45655" t="s">
        <v>23</v>
      </c>
      <c r="P45655" t="s">
        <v>23</v>
      </c>
      <c r="Q45655">
        <v>12719</v>
      </c>
    </row>
    <row r="45656" spans="1:17" x14ac:dyDescent="0.25">
      <c r="A45656">
        <v>4</v>
      </c>
      <c r="B45656">
        <v>40</v>
      </c>
      <c r="C45656" t="s">
        <v>1236</v>
      </c>
      <c r="D45656" t="s">
        <v>18</v>
      </c>
      <c r="E45656" t="s">
        <v>196</v>
      </c>
      <c r="F45656" t="s">
        <v>1196</v>
      </c>
      <c r="G45656" t="s">
        <v>1237</v>
      </c>
      <c r="H45656" t="s">
        <v>1238</v>
      </c>
      <c r="I45656" s="1">
        <v>44927</v>
      </c>
      <c r="J45656" s="1">
        <v>45291</v>
      </c>
      <c r="K45656">
        <v>0</v>
      </c>
      <c r="L45656">
        <v>99.602999999999994</v>
      </c>
      <c r="M45656">
        <v>99.602999999999994</v>
      </c>
      <c r="N45656">
        <v>99.602999999999994</v>
      </c>
      <c r="O45656" t="s">
        <v>23</v>
      </c>
      <c r="P45656" t="s">
        <v>23</v>
      </c>
      <c r="Q45656">
        <v>12719</v>
      </c>
    </row>
    <row r="45657" spans="1:17" x14ac:dyDescent="0.25">
      <c r="A45657">
        <v>4</v>
      </c>
      <c r="B45657">
        <v>40</v>
      </c>
      <c r="C45657" t="s">
        <v>1236</v>
      </c>
      <c r="D45657" t="s">
        <v>18</v>
      </c>
      <c r="E45657" t="s">
        <v>196</v>
      </c>
      <c r="F45657" t="s">
        <v>1196</v>
      </c>
      <c r="G45657" t="s">
        <v>1237</v>
      </c>
      <c r="H45657" t="s">
        <v>1238</v>
      </c>
      <c r="I45657" s="1">
        <v>45292</v>
      </c>
      <c r="J45657" s="1">
        <v>45747</v>
      </c>
      <c r="K45657">
        <v>0</v>
      </c>
      <c r="L45657">
        <v>99.602999999999994</v>
      </c>
      <c r="M45657">
        <v>99.602999999999994</v>
      </c>
      <c r="N45657">
        <v>99.602999999999994</v>
      </c>
      <c r="O45657" t="s">
        <v>23</v>
      </c>
      <c r="P45657" t="s">
        <v>23</v>
      </c>
      <c r="Q45657">
        <v>12719</v>
      </c>
    </row>
    <row r="45658" spans="1:17" x14ac:dyDescent="0.25">
      <c r="A45658">
        <v>4</v>
      </c>
      <c r="B45658">
        <v>40</v>
      </c>
      <c r="C45658" t="s">
        <v>1236</v>
      </c>
      <c r="D45658" t="s">
        <v>18</v>
      </c>
      <c r="E45658" t="s">
        <v>196</v>
      </c>
      <c r="F45658" t="s">
        <v>1196</v>
      </c>
      <c r="G45658" t="s">
        <v>1237</v>
      </c>
      <c r="H45658" t="s">
        <v>1238</v>
      </c>
      <c r="I45658" s="1">
        <v>45748</v>
      </c>
      <c r="J45658" s="1">
        <v>46022</v>
      </c>
      <c r="K45658">
        <v>0</v>
      </c>
      <c r="L45658">
        <v>103.086</v>
      </c>
      <c r="M45658">
        <v>103.086</v>
      </c>
      <c r="N45658">
        <v>103.086</v>
      </c>
      <c r="O45658" t="s">
        <v>23</v>
      </c>
      <c r="P45658" t="s">
        <v>23</v>
      </c>
      <c r="Q45658">
        <v>12719</v>
      </c>
    </row>
    <row r="45659" spans="1:17" x14ac:dyDescent="0.25">
      <c r="A45659">
        <v>4</v>
      </c>
      <c r="B45659">
        <v>40</v>
      </c>
      <c r="C45659" t="s">
        <v>1236</v>
      </c>
      <c r="D45659" t="s">
        <v>18</v>
      </c>
      <c r="E45659" t="s">
        <v>196</v>
      </c>
      <c r="F45659" t="s">
        <v>1196</v>
      </c>
      <c r="G45659" t="s">
        <v>1237</v>
      </c>
      <c r="H45659" t="s">
        <v>1238</v>
      </c>
      <c r="I45659" s="1">
        <v>46023</v>
      </c>
      <c r="J45659" s="1">
        <v>401768</v>
      </c>
      <c r="K45659">
        <v>0</v>
      </c>
      <c r="L45659">
        <v>104.38200000000001</v>
      </c>
      <c r="M45659">
        <v>104.38200000000001</v>
      </c>
      <c r="N45659">
        <v>104.38200000000001</v>
      </c>
      <c r="O45659" t="s">
        <v>23</v>
      </c>
      <c r="P45659" t="s">
        <v>23</v>
      </c>
      <c r="Q45659">
        <v>12719</v>
      </c>
    </row>
    <row r="45660" spans="1:17" x14ac:dyDescent="0.25">
      <c r="A45660">
        <v>5</v>
      </c>
      <c r="B45660">
        <v>40</v>
      </c>
      <c r="C45660" t="s">
        <v>1236</v>
      </c>
      <c r="D45660" t="s">
        <v>18</v>
      </c>
      <c r="E45660" t="s">
        <v>196</v>
      </c>
      <c r="F45660" t="s">
        <v>1196</v>
      </c>
      <c r="G45660" t="s">
        <v>1237</v>
      </c>
      <c r="H45660" t="s">
        <v>1238</v>
      </c>
      <c r="I45660" s="1">
        <v>44927</v>
      </c>
      <c r="J45660" s="1">
        <v>45291</v>
      </c>
      <c r="K45660">
        <v>0</v>
      </c>
      <c r="L45660">
        <v>99.602999999999994</v>
      </c>
      <c r="M45660">
        <v>99.602999999999994</v>
      </c>
      <c r="N45660">
        <v>99.602999999999994</v>
      </c>
      <c r="O45660" t="s">
        <v>23</v>
      </c>
      <c r="P45660" t="s">
        <v>23</v>
      </c>
      <c r="Q45660">
        <v>12719</v>
      </c>
    </row>
    <row r="45661" spans="1:17" x14ac:dyDescent="0.25">
      <c r="A45661">
        <v>5</v>
      </c>
      <c r="B45661">
        <v>40</v>
      </c>
      <c r="C45661" t="s">
        <v>1236</v>
      </c>
      <c r="D45661" t="s">
        <v>18</v>
      </c>
      <c r="E45661" t="s">
        <v>196</v>
      </c>
      <c r="F45661" t="s">
        <v>1196</v>
      </c>
      <c r="G45661" t="s">
        <v>1237</v>
      </c>
      <c r="H45661" t="s">
        <v>1238</v>
      </c>
      <c r="I45661" s="1">
        <v>45292</v>
      </c>
      <c r="J45661" s="1">
        <v>45747</v>
      </c>
      <c r="K45661">
        <v>0</v>
      </c>
      <c r="L45661">
        <v>99.602999999999994</v>
      </c>
      <c r="M45661">
        <v>99.602999999999994</v>
      </c>
      <c r="N45661">
        <v>99.602999999999994</v>
      </c>
      <c r="O45661" t="s">
        <v>23</v>
      </c>
      <c r="P45661" t="s">
        <v>23</v>
      </c>
      <c r="Q45661">
        <v>12719</v>
      </c>
    </row>
    <row r="45662" spans="1:17" x14ac:dyDescent="0.25">
      <c r="A45662">
        <v>5</v>
      </c>
      <c r="B45662">
        <v>40</v>
      </c>
      <c r="C45662" t="s">
        <v>1236</v>
      </c>
      <c r="D45662" t="s">
        <v>18</v>
      </c>
      <c r="E45662" t="s">
        <v>196</v>
      </c>
      <c r="F45662" t="s">
        <v>1196</v>
      </c>
      <c r="G45662" t="s">
        <v>1237</v>
      </c>
      <c r="H45662" t="s">
        <v>1238</v>
      </c>
      <c r="I45662" s="1">
        <v>45748</v>
      </c>
      <c r="J45662" s="1">
        <v>46022</v>
      </c>
      <c r="K45662">
        <v>0</v>
      </c>
      <c r="L45662">
        <v>103.086</v>
      </c>
      <c r="M45662">
        <v>103.086</v>
      </c>
      <c r="N45662">
        <v>103.086</v>
      </c>
      <c r="O45662" t="s">
        <v>23</v>
      </c>
      <c r="P45662" t="s">
        <v>23</v>
      </c>
      <c r="Q45662">
        <v>12719</v>
      </c>
    </row>
    <row r="45663" spans="1:17" x14ac:dyDescent="0.25">
      <c r="A45663">
        <v>5</v>
      </c>
      <c r="B45663">
        <v>40</v>
      </c>
      <c r="C45663" t="s">
        <v>1236</v>
      </c>
      <c r="D45663" t="s">
        <v>18</v>
      </c>
      <c r="E45663" t="s">
        <v>196</v>
      </c>
      <c r="F45663" t="s">
        <v>1196</v>
      </c>
      <c r="G45663" t="s">
        <v>1237</v>
      </c>
      <c r="H45663" t="s">
        <v>1238</v>
      </c>
      <c r="I45663" s="1">
        <v>46023</v>
      </c>
      <c r="J45663" s="1">
        <v>401768</v>
      </c>
      <c r="K45663">
        <v>0</v>
      </c>
      <c r="L45663">
        <v>104.38200000000001</v>
      </c>
      <c r="M45663">
        <v>104.38200000000001</v>
      </c>
      <c r="N45663">
        <v>104.38200000000001</v>
      </c>
      <c r="O45663" t="s">
        <v>23</v>
      </c>
      <c r="P45663" t="s">
        <v>23</v>
      </c>
      <c r="Q45663">
        <v>12719</v>
      </c>
    </row>
    <row r="45664" spans="1:17" x14ac:dyDescent="0.25">
      <c r="A45664">
        <v>15</v>
      </c>
      <c r="B45664">
        <v>40</v>
      </c>
      <c r="C45664" t="s">
        <v>1236</v>
      </c>
      <c r="D45664" t="s">
        <v>18</v>
      </c>
      <c r="E45664" t="s">
        <v>196</v>
      </c>
      <c r="F45664" t="s">
        <v>1196</v>
      </c>
      <c r="G45664" t="s">
        <v>1237</v>
      </c>
      <c r="H45664" t="s">
        <v>1238</v>
      </c>
      <c r="I45664" s="1">
        <v>44927</v>
      </c>
      <c r="J45664" s="1">
        <v>45291</v>
      </c>
      <c r="K45664">
        <v>0</v>
      </c>
      <c r="L45664">
        <v>99.602999999999994</v>
      </c>
      <c r="M45664">
        <v>99.602999999999994</v>
      </c>
      <c r="N45664">
        <v>99.602999999999994</v>
      </c>
      <c r="O45664" t="s">
        <v>23</v>
      </c>
      <c r="P45664" t="s">
        <v>23</v>
      </c>
      <c r="Q45664">
        <v>12719</v>
      </c>
    </row>
    <row r="45665" spans="1:17" x14ac:dyDescent="0.25">
      <c r="A45665">
        <v>15</v>
      </c>
      <c r="B45665">
        <v>40</v>
      </c>
      <c r="C45665" t="s">
        <v>1236</v>
      </c>
      <c r="D45665" t="s">
        <v>18</v>
      </c>
      <c r="E45665" t="s">
        <v>196</v>
      </c>
      <c r="F45665" t="s">
        <v>1196</v>
      </c>
      <c r="G45665" t="s">
        <v>1237</v>
      </c>
      <c r="H45665" t="s">
        <v>1238</v>
      </c>
      <c r="I45665" s="1">
        <v>45292</v>
      </c>
      <c r="J45665" s="1">
        <v>45747</v>
      </c>
      <c r="K45665">
        <v>0</v>
      </c>
      <c r="L45665">
        <v>99.602999999999994</v>
      </c>
      <c r="M45665">
        <v>99.602999999999994</v>
      </c>
      <c r="N45665">
        <v>99.602999999999994</v>
      </c>
      <c r="O45665" t="s">
        <v>23</v>
      </c>
      <c r="P45665" t="s">
        <v>23</v>
      </c>
      <c r="Q45665">
        <v>12719</v>
      </c>
    </row>
    <row r="45666" spans="1:17" x14ac:dyDescent="0.25">
      <c r="A45666">
        <v>15</v>
      </c>
      <c r="B45666">
        <v>40</v>
      </c>
      <c r="C45666" t="s">
        <v>1236</v>
      </c>
      <c r="D45666" t="s">
        <v>18</v>
      </c>
      <c r="E45666" t="s">
        <v>196</v>
      </c>
      <c r="F45666" t="s">
        <v>1196</v>
      </c>
      <c r="G45666" t="s">
        <v>1237</v>
      </c>
      <c r="H45666" t="s">
        <v>1238</v>
      </c>
      <c r="I45666" s="1">
        <v>45748</v>
      </c>
      <c r="J45666" s="1">
        <v>46022</v>
      </c>
      <c r="K45666">
        <v>0</v>
      </c>
      <c r="L45666">
        <v>103.086</v>
      </c>
      <c r="M45666">
        <v>103.086</v>
      </c>
      <c r="N45666">
        <v>103.086</v>
      </c>
      <c r="O45666" t="s">
        <v>23</v>
      </c>
      <c r="P45666" t="s">
        <v>23</v>
      </c>
      <c r="Q45666">
        <v>12719</v>
      </c>
    </row>
    <row r="45667" spans="1:17" x14ac:dyDescent="0.25">
      <c r="A45667">
        <v>15</v>
      </c>
      <c r="B45667">
        <v>40</v>
      </c>
      <c r="C45667" t="s">
        <v>1236</v>
      </c>
      <c r="D45667" t="s">
        <v>18</v>
      </c>
      <c r="E45667" t="s">
        <v>196</v>
      </c>
      <c r="F45667" t="s">
        <v>1196</v>
      </c>
      <c r="G45667" t="s">
        <v>1237</v>
      </c>
      <c r="H45667" t="s">
        <v>1238</v>
      </c>
      <c r="I45667" s="1">
        <v>46023</v>
      </c>
      <c r="J45667" s="1">
        <v>401768</v>
      </c>
      <c r="K45667">
        <v>0</v>
      </c>
      <c r="L45667">
        <v>104.38200000000001</v>
      </c>
      <c r="M45667">
        <v>104.38200000000001</v>
      </c>
      <c r="N45667">
        <v>104.38200000000001</v>
      </c>
      <c r="O45667" t="s">
        <v>23</v>
      </c>
      <c r="P45667" t="s">
        <v>23</v>
      </c>
      <c r="Q45667">
        <v>12719</v>
      </c>
    </row>
    <row r="45668" spans="1:17" x14ac:dyDescent="0.25">
      <c r="A45668">
        <v>16</v>
      </c>
      <c r="B45668">
        <v>40</v>
      </c>
      <c r="C45668" t="s">
        <v>1236</v>
      </c>
      <c r="D45668" t="s">
        <v>18</v>
      </c>
      <c r="E45668" t="s">
        <v>196</v>
      </c>
      <c r="F45668" t="s">
        <v>1196</v>
      </c>
      <c r="G45668" t="s">
        <v>1237</v>
      </c>
      <c r="H45668" t="s">
        <v>1238</v>
      </c>
      <c r="I45668" s="1">
        <v>44927</v>
      </c>
      <c r="J45668" s="1">
        <v>45291</v>
      </c>
      <c r="K45668">
        <v>0</v>
      </c>
      <c r="L45668">
        <v>99.602999999999994</v>
      </c>
      <c r="M45668">
        <v>99.602999999999994</v>
      </c>
      <c r="N45668">
        <v>99.602999999999994</v>
      </c>
      <c r="O45668" t="s">
        <v>23</v>
      </c>
      <c r="P45668" t="s">
        <v>23</v>
      </c>
      <c r="Q45668">
        <v>12719</v>
      </c>
    </row>
    <row r="45669" spans="1:17" x14ac:dyDescent="0.25">
      <c r="A45669">
        <v>16</v>
      </c>
      <c r="B45669">
        <v>40</v>
      </c>
      <c r="C45669" t="s">
        <v>1236</v>
      </c>
      <c r="D45669" t="s">
        <v>18</v>
      </c>
      <c r="E45669" t="s">
        <v>196</v>
      </c>
      <c r="F45669" t="s">
        <v>1196</v>
      </c>
      <c r="G45669" t="s">
        <v>1237</v>
      </c>
      <c r="H45669" t="s">
        <v>1238</v>
      </c>
      <c r="I45669" s="1">
        <v>45292</v>
      </c>
      <c r="J45669" s="1">
        <v>45747</v>
      </c>
      <c r="K45669">
        <v>0</v>
      </c>
      <c r="L45669">
        <v>99.602999999999994</v>
      </c>
      <c r="M45669">
        <v>99.602999999999994</v>
      </c>
      <c r="N45669">
        <v>99.602999999999994</v>
      </c>
      <c r="O45669" t="s">
        <v>23</v>
      </c>
      <c r="P45669" t="s">
        <v>23</v>
      </c>
      <c r="Q45669">
        <v>12719</v>
      </c>
    </row>
    <row r="45670" spans="1:17" x14ac:dyDescent="0.25">
      <c r="A45670">
        <v>16</v>
      </c>
      <c r="B45670">
        <v>40</v>
      </c>
      <c r="C45670" t="s">
        <v>1236</v>
      </c>
      <c r="D45670" t="s">
        <v>18</v>
      </c>
      <c r="E45670" t="s">
        <v>196</v>
      </c>
      <c r="F45670" t="s">
        <v>1196</v>
      </c>
      <c r="G45670" t="s">
        <v>1237</v>
      </c>
      <c r="H45670" t="s">
        <v>1238</v>
      </c>
      <c r="I45670" s="1">
        <v>45748</v>
      </c>
      <c r="J45670" s="1">
        <v>46022</v>
      </c>
      <c r="K45670">
        <v>0</v>
      </c>
      <c r="L45670">
        <v>103.086</v>
      </c>
      <c r="M45670">
        <v>103.086</v>
      </c>
      <c r="N45670">
        <v>103.086</v>
      </c>
      <c r="O45670" t="s">
        <v>23</v>
      </c>
      <c r="P45670" t="s">
        <v>23</v>
      </c>
      <c r="Q45670">
        <v>12719</v>
      </c>
    </row>
    <row r="45671" spans="1:17" x14ac:dyDescent="0.25">
      <c r="A45671">
        <v>16</v>
      </c>
      <c r="B45671">
        <v>40</v>
      </c>
      <c r="C45671" t="s">
        <v>1236</v>
      </c>
      <c r="D45671" t="s">
        <v>18</v>
      </c>
      <c r="E45671" t="s">
        <v>196</v>
      </c>
      <c r="F45671" t="s">
        <v>1196</v>
      </c>
      <c r="G45671" t="s">
        <v>1237</v>
      </c>
      <c r="H45671" t="s">
        <v>1238</v>
      </c>
      <c r="I45671" s="1">
        <v>46023</v>
      </c>
      <c r="J45671" s="1">
        <v>401768</v>
      </c>
      <c r="K45671">
        <v>0</v>
      </c>
      <c r="L45671">
        <v>104.38200000000001</v>
      </c>
      <c r="M45671">
        <v>104.38200000000001</v>
      </c>
      <c r="N45671">
        <v>104.38200000000001</v>
      </c>
      <c r="O45671" t="s">
        <v>23</v>
      </c>
      <c r="P45671" t="s">
        <v>23</v>
      </c>
      <c r="Q45671">
        <v>12719</v>
      </c>
    </row>
    <row r="45672" spans="1:17" x14ac:dyDescent="0.25">
      <c r="A45672">
        <v>18</v>
      </c>
      <c r="B45672">
        <v>40</v>
      </c>
      <c r="C45672" t="s">
        <v>1236</v>
      </c>
      <c r="D45672" t="s">
        <v>18</v>
      </c>
      <c r="E45672" t="s">
        <v>196</v>
      </c>
      <c r="F45672" t="s">
        <v>1196</v>
      </c>
      <c r="G45672" t="s">
        <v>1237</v>
      </c>
      <c r="H45672" t="s">
        <v>1238</v>
      </c>
      <c r="I45672" s="1">
        <v>44927</v>
      </c>
      <c r="J45672" s="1">
        <v>45291</v>
      </c>
      <c r="K45672">
        <v>0</v>
      </c>
      <c r="L45672">
        <v>99.602999999999994</v>
      </c>
      <c r="M45672">
        <v>99.602999999999994</v>
      </c>
      <c r="N45672">
        <v>99.602999999999994</v>
      </c>
      <c r="O45672" t="s">
        <v>23</v>
      </c>
      <c r="P45672" t="s">
        <v>23</v>
      </c>
      <c r="Q45672">
        <v>12719</v>
      </c>
    </row>
    <row r="45673" spans="1:17" x14ac:dyDescent="0.25">
      <c r="A45673">
        <v>18</v>
      </c>
      <c r="B45673">
        <v>40</v>
      </c>
      <c r="C45673" t="s">
        <v>1236</v>
      </c>
      <c r="D45673" t="s">
        <v>18</v>
      </c>
      <c r="E45673" t="s">
        <v>196</v>
      </c>
      <c r="F45673" t="s">
        <v>1196</v>
      </c>
      <c r="G45673" t="s">
        <v>1237</v>
      </c>
      <c r="H45673" t="s">
        <v>1238</v>
      </c>
      <c r="I45673" s="1">
        <v>45292</v>
      </c>
      <c r="J45673" s="1">
        <v>45747</v>
      </c>
      <c r="K45673">
        <v>0</v>
      </c>
      <c r="L45673">
        <v>99.602999999999994</v>
      </c>
      <c r="M45673">
        <v>99.602999999999994</v>
      </c>
      <c r="N45673">
        <v>99.602999999999994</v>
      </c>
      <c r="O45673" t="s">
        <v>23</v>
      </c>
      <c r="P45673" t="s">
        <v>23</v>
      </c>
      <c r="Q45673">
        <v>12719</v>
      </c>
    </row>
    <row r="45674" spans="1:17" x14ac:dyDescent="0.25">
      <c r="A45674">
        <v>18</v>
      </c>
      <c r="B45674">
        <v>40</v>
      </c>
      <c r="C45674" t="s">
        <v>1236</v>
      </c>
      <c r="D45674" t="s">
        <v>18</v>
      </c>
      <c r="E45674" t="s">
        <v>196</v>
      </c>
      <c r="F45674" t="s">
        <v>1196</v>
      </c>
      <c r="G45674" t="s">
        <v>1237</v>
      </c>
      <c r="H45674" t="s">
        <v>1238</v>
      </c>
      <c r="I45674" s="1">
        <v>45748</v>
      </c>
      <c r="J45674" s="1">
        <v>46022</v>
      </c>
      <c r="K45674">
        <v>0</v>
      </c>
      <c r="L45674">
        <v>103.086</v>
      </c>
      <c r="M45674">
        <v>103.086</v>
      </c>
      <c r="N45674">
        <v>103.086</v>
      </c>
      <c r="O45674" t="s">
        <v>23</v>
      </c>
      <c r="P45674" t="s">
        <v>23</v>
      </c>
      <c r="Q45674">
        <v>12719</v>
      </c>
    </row>
    <row r="45675" spans="1:17" x14ac:dyDescent="0.25">
      <c r="A45675">
        <v>18</v>
      </c>
      <c r="B45675">
        <v>40</v>
      </c>
      <c r="C45675" t="s">
        <v>1236</v>
      </c>
      <c r="D45675" t="s">
        <v>18</v>
      </c>
      <c r="E45675" t="s">
        <v>196</v>
      </c>
      <c r="F45675" t="s">
        <v>1196</v>
      </c>
      <c r="G45675" t="s">
        <v>1237</v>
      </c>
      <c r="H45675" t="s">
        <v>1238</v>
      </c>
      <c r="I45675" s="1">
        <v>46023</v>
      </c>
      <c r="J45675" s="1">
        <v>401768</v>
      </c>
      <c r="K45675">
        <v>0</v>
      </c>
      <c r="L45675">
        <v>104.38200000000001</v>
      </c>
      <c r="M45675">
        <v>104.38200000000001</v>
      </c>
      <c r="N45675">
        <v>104.38200000000001</v>
      </c>
      <c r="O45675" t="s">
        <v>23</v>
      </c>
      <c r="P45675" t="s">
        <v>23</v>
      </c>
      <c r="Q45675">
        <v>12719</v>
      </c>
    </row>
    <row r="45676" spans="1:17" x14ac:dyDescent="0.25">
      <c r="A45676">
        <v>21</v>
      </c>
      <c r="B45676">
        <v>40</v>
      </c>
      <c r="C45676" t="s">
        <v>1236</v>
      </c>
      <c r="D45676" t="s">
        <v>18</v>
      </c>
      <c r="E45676" t="s">
        <v>196</v>
      </c>
      <c r="F45676" t="s">
        <v>1196</v>
      </c>
      <c r="G45676" t="s">
        <v>1237</v>
      </c>
      <c r="H45676" t="s">
        <v>1238</v>
      </c>
      <c r="I45676" s="1">
        <v>44927</v>
      </c>
      <c r="J45676" s="1">
        <v>45291</v>
      </c>
      <c r="K45676">
        <v>0</v>
      </c>
      <c r="L45676">
        <v>99.602999999999994</v>
      </c>
      <c r="M45676">
        <v>99.602999999999994</v>
      </c>
      <c r="N45676">
        <v>99.602999999999994</v>
      </c>
      <c r="O45676" t="s">
        <v>23</v>
      </c>
      <c r="P45676" t="s">
        <v>23</v>
      </c>
      <c r="Q45676">
        <v>12719</v>
      </c>
    </row>
    <row r="45677" spans="1:17" x14ac:dyDescent="0.25">
      <c r="A45677">
        <v>22</v>
      </c>
      <c r="B45677">
        <v>40</v>
      </c>
      <c r="C45677" t="s">
        <v>1236</v>
      </c>
      <c r="D45677" t="s">
        <v>18</v>
      </c>
      <c r="E45677" t="s">
        <v>196</v>
      </c>
      <c r="F45677" t="s">
        <v>1196</v>
      </c>
      <c r="G45677" t="s">
        <v>1237</v>
      </c>
      <c r="H45677" t="s">
        <v>1238</v>
      </c>
      <c r="I45677" s="1">
        <v>45292</v>
      </c>
      <c r="J45677" s="1">
        <v>45747</v>
      </c>
      <c r="K45677">
        <v>0</v>
      </c>
      <c r="L45677">
        <v>99.602999999999994</v>
      </c>
      <c r="M45677">
        <v>99.602999999999994</v>
      </c>
      <c r="N45677">
        <v>99.602999999999994</v>
      </c>
      <c r="O45677" t="s">
        <v>23</v>
      </c>
      <c r="P45677" t="s">
        <v>23</v>
      </c>
      <c r="Q45677">
        <v>12719</v>
      </c>
    </row>
    <row r="45678" spans="1:17" x14ac:dyDescent="0.25">
      <c r="A45678">
        <v>22</v>
      </c>
      <c r="B45678">
        <v>40</v>
      </c>
      <c r="C45678" t="s">
        <v>1236</v>
      </c>
      <c r="D45678" t="s">
        <v>18</v>
      </c>
      <c r="E45678" t="s">
        <v>196</v>
      </c>
      <c r="F45678" t="s">
        <v>1196</v>
      </c>
      <c r="G45678" t="s">
        <v>1237</v>
      </c>
      <c r="H45678" t="s">
        <v>1238</v>
      </c>
      <c r="I45678" s="1">
        <v>45748</v>
      </c>
      <c r="J45678" s="1">
        <v>46022</v>
      </c>
      <c r="K45678">
        <v>0</v>
      </c>
      <c r="L45678">
        <v>103.086</v>
      </c>
      <c r="M45678">
        <v>103.086</v>
      </c>
      <c r="N45678">
        <v>103.086</v>
      </c>
      <c r="O45678" t="s">
        <v>23</v>
      </c>
      <c r="P45678" t="s">
        <v>23</v>
      </c>
      <c r="Q45678">
        <v>12719</v>
      </c>
    </row>
    <row r="45679" spans="1:17" x14ac:dyDescent="0.25">
      <c r="A45679">
        <v>22</v>
      </c>
      <c r="B45679">
        <v>40</v>
      </c>
      <c r="C45679" t="s">
        <v>1236</v>
      </c>
      <c r="D45679" t="s">
        <v>18</v>
      </c>
      <c r="E45679" t="s">
        <v>196</v>
      </c>
      <c r="F45679" t="s">
        <v>1196</v>
      </c>
      <c r="G45679" t="s">
        <v>1237</v>
      </c>
      <c r="H45679" t="s">
        <v>1238</v>
      </c>
      <c r="I45679" s="1">
        <v>46023</v>
      </c>
      <c r="J45679" s="1">
        <v>401768</v>
      </c>
      <c r="K45679">
        <v>0</v>
      </c>
      <c r="L45679">
        <v>104.38200000000001</v>
      </c>
      <c r="M45679">
        <v>104.38200000000001</v>
      </c>
      <c r="N45679">
        <v>104.38200000000001</v>
      </c>
      <c r="O45679" t="s">
        <v>23</v>
      </c>
      <c r="P45679" t="s">
        <v>23</v>
      </c>
      <c r="Q45679">
        <v>12719</v>
      </c>
    </row>
    <row r="45680" spans="1:17" x14ac:dyDescent="0.25">
      <c r="A45680">
        <v>1</v>
      </c>
      <c r="B45680">
        <v>40</v>
      </c>
      <c r="C45680" t="s">
        <v>1239</v>
      </c>
      <c r="D45680" t="s">
        <v>18</v>
      </c>
      <c r="E45680" t="s">
        <v>196</v>
      </c>
      <c r="F45680" t="s">
        <v>1229</v>
      </c>
      <c r="G45680" t="s">
        <v>1240</v>
      </c>
      <c r="H45680" t="s">
        <v>1240</v>
      </c>
      <c r="I45680" s="1">
        <v>44927</v>
      </c>
      <c r="J45680" s="1">
        <v>45291</v>
      </c>
      <c r="K45680">
        <v>0</v>
      </c>
      <c r="L45680">
        <v>99.602999999999994</v>
      </c>
      <c r="M45680">
        <v>99.602999999999994</v>
      </c>
      <c r="N45680">
        <v>99.602999999999994</v>
      </c>
      <c r="O45680" t="s">
        <v>23</v>
      </c>
      <c r="P45680" t="s">
        <v>23</v>
      </c>
      <c r="Q45680">
        <v>12720</v>
      </c>
    </row>
    <row r="45681" spans="1:17" x14ac:dyDescent="0.25">
      <c r="A45681">
        <v>4</v>
      </c>
      <c r="B45681">
        <v>40</v>
      </c>
      <c r="C45681" t="s">
        <v>1239</v>
      </c>
      <c r="D45681" t="s">
        <v>18</v>
      </c>
      <c r="E45681" t="s">
        <v>196</v>
      </c>
      <c r="F45681" t="s">
        <v>1229</v>
      </c>
      <c r="G45681" t="s">
        <v>1240</v>
      </c>
      <c r="H45681" t="s">
        <v>1240</v>
      </c>
      <c r="I45681" s="1">
        <v>44927</v>
      </c>
      <c r="J45681" s="1">
        <v>45291</v>
      </c>
      <c r="K45681">
        <v>0</v>
      </c>
      <c r="L45681">
        <v>99.602999999999994</v>
      </c>
      <c r="M45681">
        <v>99.602999999999994</v>
      </c>
      <c r="N45681">
        <v>99.602999999999994</v>
      </c>
      <c r="O45681" t="s">
        <v>23</v>
      </c>
      <c r="P45681" t="s">
        <v>23</v>
      </c>
      <c r="Q45681">
        <v>12720</v>
      </c>
    </row>
    <row r="45682" spans="1:17" x14ac:dyDescent="0.25">
      <c r="A45682">
        <v>4</v>
      </c>
      <c r="B45682">
        <v>40</v>
      </c>
      <c r="C45682" t="s">
        <v>1239</v>
      </c>
      <c r="D45682" t="s">
        <v>18</v>
      </c>
      <c r="E45682" t="s">
        <v>196</v>
      </c>
      <c r="F45682" t="s">
        <v>1229</v>
      </c>
      <c r="G45682" t="s">
        <v>1240</v>
      </c>
      <c r="H45682" t="s">
        <v>1240</v>
      </c>
      <c r="I45682" s="1">
        <v>45292</v>
      </c>
      <c r="J45682" s="1">
        <v>45747</v>
      </c>
      <c r="K45682">
        <v>0</v>
      </c>
      <c r="L45682">
        <v>99.602999999999994</v>
      </c>
      <c r="M45682">
        <v>99.602999999999994</v>
      </c>
      <c r="N45682">
        <v>99.602999999999994</v>
      </c>
      <c r="O45682" t="s">
        <v>23</v>
      </c>
      <c r="P45682" t="s">
        <v>23</v>
      </c>
      <c r="Q45682">
        <v>12720</v>
      </c>
    </row>
    <row r="45683" spans="1:17" x14ac:dyDescent="0.25">
      <c r="A45683">
        <v>4</v>
      </c>
      <c r="B45683">
        <v>40</v>
      </c>
      <c r="C45683" t="s">
        <v>1239</v>
      </c>
      <c r="D45683" t="s">
        <v>18</v>
      </c>
      <c r="E45683" t="s">
        <v>196</v>
      </c>
      <c r="F45683" t="s">
        <v>1229</v>
      </c>
      <c r="G45683" t="s">
        <v>1240</v>
      </c>
      <c r="H45683" t="s">
        <v>1240</v>
      </c>
      <c r="I45683" s="1">
        <v>45748</v>
      </c>
      <c r="J45683" s="1">
        <v>46022</v>
      </c>
      <c r="K45683">
        <v>0</v>
      </c>
      <c r="L45683">
        <v>103.086</v>
      </c>
      <c r="M45683">
        <v>103.086</v>
      </c>
      <c r="N45683">
        <v>103.086</v>
      </c>
      <c r="O45683" t="s">
        <v>23</v>
      </c>
      <c r="P45683" t="s">
        <v>23</v>
      </c>
      <c r="Q45683">
        <v>12720</v>
      </c>
    </row>
    <row r="45684" spans="1:17" x14ac:dyDescent="0.25">
      <c r="A45684">
        <v>4</v>
      </c>
      <c r="B45684">
        <v>40</v>
      </c>
      <c r="C45684" t="s">
        <v>1239</v>
      </c>
      <c r="D45684" t="s">
        <v>18</v>
      </c>
      <c r="E45684" t="s">
        <v>196</v>
      </c>
      <c r="F45684" t="s">
        <v>1229</v>
      </c>
      <c r="G45684" t="s">
        <v>1240</v>
      </c>
      <c r="H45684" t="s">
        <v>1240</v>
      </c>
      <c r="I45684" s="1">
        <v>46023</v>
      </c>
      <c r="J45684" s="1">
        <v>401768</v>
      </c>
      <c r="K45684">
        <v>0</v>
      </c>
      <c r="L45684">
        <v>104.38200000000001</v>
      </c>
      <c r="M45684">
        <v>104.38200000000001</v>
      </c>
      <c r="N45684">
        <v>104.38200000000001</v>
      </c>
      <c r="O45684" t="s">
        <v>23</v>
      </c>
      <c r="P45684" t="s">
        <v>23</v>
      </c>
      <c r="Q45684">
        <v>12720</v>
      </c>
    </row>
    <row r="45685" spans="1:17" x14ac:dyDescent="0.25">
      <c r="A45685">
        <v>6</v>
      </c>
      <c r="B45685">
        <v>40</v>
      </c>
      <c r="C45685" t="s">
        <v>1239</v>
      </c>
      <c r="D45685" t="s">
        <v>18</v>
      </c>
      <c r="E45685" t="s">
        <v>196</v>
      </c>
      <c r="F45685" t="s">
        <v>1229</v>
      </c>
      <c r="G45685" t="s">
        <v>1240</v>
      </c>
      <c r="H45685" t="s">
        <v>1240</v>
      </c>
      <c r="I45685" s="1">
        <v>44927</v>
      </c>
      <c r="J45685" s="1">
        <v>45291</v>
      </c>
      <c r="K45685">
        <v>0</v>
      </c>
      <c r="L45685">
        <v>99.602999999999994</v>
      </c>
      <c r="M45685">
        <v>99.602999999999994</v>
      </c>
      <c r="N45685">
        <v>99.602999999999994</v>
      </c>
      <c r="O45685" t="s">
        <v>23</v>
      </c>
      <c r="P45685" t="s">
        <v>23</v>
      </c>
      <c r="Q45685">
        <v>12720</v>
      </c>
    </row>
    <row r="45686" spans="1:17" x14ac:dyDescent="0.25">
      <c r="A45686">
        <v>6</v>
      </c>
      <c r="B45686">
        <v>40</v>
      </c>
      <c r="C45686" t="s">
        <v>1239</v>
      </c>
      <c r="D45686" t="s">
        <v>18</v>
      </c>
      <c r="E45686" t="s">
        <v>196</v>
      </c>
      <c r="F45686" t="s">
        <v>1229</v>
      </c>
      <c r="G45686" t="s">
        <v>1240</v>
      </c>
      <c r="H45686" t="s">
        <v>1240</v>
      </c>
      <c r="I45686" s="1">
        <v>45292</v>
      </c>
      <c r="J45686" s="1">
        <v>45747</v>
      </c>
      <c r="K45686">
        <v>0</v>
      </c>
      <c r="L45686">
        <v>99.602999999999994</v>
      </c>
      <c r="M45686">
        <v>99.602999999999994</v>
      </c>
      <c r="N45686">
        <v>99.602999999999994</v>
      </c>
      <c r="O45686" t="s">
        <v>23</v>
      </c>
      <c r="P45686" t="s">
        <v>23</v>
      </c>
      <c r="Q45686">
        <v>12720</v>
      </c>
    </row>
    <row r="45687" spans="1:17" x14ac:dyDescent="0.25">
      <c r="A45687">
        <v>6</v>
      </c>
      <c r="B45687">
        <v>40</v>
      </c>
      <c r="C45687" t="s">
        <v>1239</v>
      </c>
      <c r="D45687" t="s">
        <v>18</v>
      </c>
      <c r="E45687" t="s">
        <v>196</v>
      </c>
      <c r="F45687" t="s">
        <v>1229</v>
      </c>
      <c r="G45687" t="s">
        <v>1240</v>
      </c>
      <c r="H45687" t="s">
        <v>1240</v>
      </c>
      <c r="I45687" s="1">
        <v>45748</v>
      </c>
      <c r="J45687" s="1">
        <v>46022</v>
      </c>
      <c r="K45687">
        <v>0</v>
      </c>
      <c r="L45687">
        <v>103.086</v>
      </c>
      <c r="M45687">
        <v>103.086</v>
      </c>
      <c r="N45687">
        <v>103.086</v>
      </c>
      <c r="O45687" t="s">
        <v>23</v>
      </c>
      <c r="P45687" t="s">
        <v>23</v>
      </c>
      <c r="Q45687">
        <v>12720</v>
      </c>
    </row>
    <row r="45688" spans="1:17" x14ac:dyDescent="0.25">
      <c r="A45688">
        <v>6</v>
      </c>
      <c r="B45688">
        <v>40</v>
      </c>
      <c r="C45688" t="s">
        <v>1239</v>
      </c>
      <c r="D45688" t="s">
        <v>18</v>
      </c>
      <c r="E45688" t="s">
        <v>196</v>
      </c>
      <c r="F45688" t="s">
        <v>1229</v>
      </c>
      <c r="G45688" t="s">
        <v>1240</v>
      </c>
      <c r="H45688" t="s">
        <v>1240</v>
      </c>
      <c r="I45688" s="1">
        <v>46023</v>
      </c>
      <c r="J45688" s="1">
        <v>401768</v>
      </c>
      <c r="K45688">
        <v>0</v>
      </c>
      <c r="L45688">
        <v>104.38200000000001</v>
      </c>
      <c r="M45688">
        <v>104.38200000000001</v>
      </c>
      <c r="N45688">
        <v>104.38200000000001</v>
      </c>
      <c r="O45688" t="s">
        <v>23</v>
      </c>
      <c r="P45688" t="s">
        <v>23</v>
      </c>
      <c r="Q45688">
        <v>12720</v>
      </c>
    </row>
    <row r="45689" spans="1:17" x14ac:dyDescent="0.25">
      <c r="A45689">
        <v>15</v>
      </c>
      <c r="B45689">
        <v>40</v>
      </c>
      <c r="C45689" t="s">
        <v>1239</v>
      </c>
      <c r="D45689" t="s">
        <v>18</v>
      </c>
      <c r="E45689" t="s">
        <v>196</v>
      </c>
      <c r="F45689" t="s">
        <v>1229</v>
      </c>
      <c r="G45689" t="s">
        <v>1240</v>
      </c>
      <c r="H45689" t="s">
        <v>1240</v>
      </c>
      <c r="I45689" s="1">
        <v>44927</v>
      </c>
      <c r="J45689" s="1">
        <v>45291</v>
      </c>
      <c r="K45689">
        <v>0</v>
      </c>
      <c r="L45689">
        <v>99.602999999999994</v>
      </c>
      <c r="M45689">
        <v>99.602999999999994</v>
      </c>
      <c r="N45689">
        <v>99.602999999999994</v>
      </c>
      <c r="O45689" t="s">
        <v>23</v>
      </c>
      <c r="P45689" t="s">
        <v>23</v>
      </c>
      <c r="Q45689">
        <v>12720</v>
      </c>
    </row>
    <row r="45690" spans="1:17" x14ac:dyDescent="0.25">
      <c r="A45690">
        <v>15</v>
      </c>
      <c r="B45690">
        <v>40</v>
      </c>
      <c r="C45690" t="s">
        <v>1239</v>
      </c>
      <c r="D45690" t="s">
        <v>18</v>
      </c>
      <c r="E45690" t="s">
        <v>196</v>
      </c>
      <c r="F45690" t="s">
        <v>1229</v>
      </c>
      <c r="G45690" t="s">
        <v>1240</v>
      </c>
      <c r="H45690" t="s">
        <v>1240</v>
      </c>
      <c r="I45690" s="1">
        <v>45292</v>
      </c>
      <c r="J45690" s="1">
        <v>45747</v>
      </c>
      <c r="K45690">
        <v>0</v>
      </c>
      <c r="L45690">
        <v>99.602999999999994</v>
      </c>
      <c r="M45690">
        <v>99.602999999999994</v>
      </c>
      <c r="N45690">
        <v>99.602999999999994</v>
      </c>
      <c r="O45690" t="s">
        <v>23</v>
      </c>
      <c r="P45690" t="s">
        <v>23</v>
      </c>
      <c r="Q45690">
        <v>12720</v>
      </c>
    </row>
    <row r="45691" spans="1:17" x14ac:dyDescent="0.25">
      <c r="A45691">
        <v>15</v>
      </c>
      <c r="B45691">
        <v>40</v>
      </c>
      <c r="C45691" t="s">
        <v>1239</v>
      </c>
      <c r="D45691" t="s">
        <v>18</v>
      </c>
      <c r="E45691" t="s">
        <v>196</v>
      </c>
      <c r="F45691" t="s">
        <v>1229</v>
      </c>
      <c r="G45691" t="s">
        <v>1240</v>
      </c>
      <c r="H45691" t="s">
        <v>1240</v>
      </c>
      <c r="I45691" s="1">
        <v>45748</v>
      </c>
      <c r="J45691" s="1">
        <v>46022</v>
      </c>
      <c r="K45691">
        <v>0</v>
      </c>
      <c r="L45691">
        <v>103.086</v>
      </c>
      <c r="M45691">
        <v>103.086</v>
      </c>
      <c r="N45691">
        <v>103.086</v>
      </c>
      <c r="O45691" t="s">
        <v>23</v>
      </c>
      <c r="P45691" t="s">
        <v>23</v>
      </c>
      <c r="Q45691">
        <v>12720</v>
      </c>
    </row>
    <row r="45692" spans="1:17" x14ac:dyDescent="0.25">
      <c r="A45692">
        <v>15</v>
      </c>
      <c r="B45692">
        <v>40</v>
      </c>
      <c r="C45692" t="s">
        <v>1239</v>
      </c>
      <c r="D45692" t="s">
        <v>18</v>
      </c>
      <c r="E45692" t="s">
        <v>196</v>
      </c>
      <c r="F45692" t="s">
        <v>1229</v>
      </c>
      <c r="G45692" t="s">
        <v>1240</v>
      </c>
      <c r="H45692" t="s">
        <v>1240</v>
      </c>
      <c r="I45692" s="1">
        <v>46023</v>
      </c>
      <c r="J45692" s="1">
        <v>401768</v>
      </c>
      <c r="K45692">
        <v>0</v>
      </c>
      <c r="L45692">
        <v>104.38200000000001</v>
      </c>
      <c r="M45692">
        <v>104.38200000000001</v>
      </c>
      <c r="N45692">
        <v>104.38200000000001</v>
      </c>
      <c r="O45692" t="s">
        <v>23</v>
      </c>
      <c r="P45692" t="s">
        <v>23</v>
      </c>
      <c r="Q45692">
        <v>12720</v>
      </c>
    </row>
    <row r="45693" spans="1:17" x14ac:dyDescent="0.25">
      <c r="A45693">
        <v>18</v>
      </c>
      <c r="B45693">
        <v>40</v>
      </c>
      <c r="C45693" t="s">
        <v>1239</v>
      </c>
      <c r="D45693" t="s">
        <v>18</v>
      </c>
      <c r="E45693" t="s">
        <v>196</v>
      </c>
      <c r="F45693" t="s">
        <v>1229</v>
      </c>
      <c r="G45693" t="s">
        <v>1240</v>
      </c>
      <c r="H45693" t="s">
        <v>1240</v>
      </c>
      <c r="I45693" s="1">
        <v>44927</v>
      </c>
      <c r="J45693" s="1">
        <v>45291</v>
      </c>
      <c r="K45693">
        <v>0</v>
      </c>
      <c r="L45693">
        <v>99.602999999999994</v>
      </c>
      <c r="M45693">
        <v>99.602999999999994</v>
      </c>
      <c r="N45693">
        <v>99.602999999999994</v>
      </c>
      <c r="O45693" t="s">
        <v>23</v>
      </c>
      <c r="P45693" t="s">
        <v>23</v>
      </c>
      <c r="Q45693">
        <v>12720</v>
      </c>
    </row>
    <row r="45694" spans="1:17" x14ac:dyDescent="0.25">
      <c r="A45694">
        <v>18</v>
      </c>
      <c r="B45694">
        <v>40</v>
      </c>
      <c r="C45694" t="s">
        <v>1239</v>
      </c>
      <c r="D45694" t="s">
        <v>18</v>
      </c>
      <c r="E45694" t="s">
        <v>196</v>
      </c>
      <c r="F45694" t="s">
        <v>1229</v>
      </c>
      <c r="G45694" t="s">
        <v>1240</v>
      </c>
      <c r="H45694" t="s">
        <v>1240</v>
      </c>
      <c r="I45694" s="1">
        <v>45292</v>
      </c>
      <c r="J45694" s="1">
        <v>45747</v>
      </c>
      <c r="K45694">
        <v>0</v>
      </c>
      <c r="L45694">
        <v>99.602999999999994</v>
      </c>
      <c r="M45694">
        <v>99.602999999999994</v>
      </c>
      <c r="N45694">
        <v>99.602999999999994</v>
      </c>
      <c r="O45694" t="s">
        <v>23</v>
      </c>
      <c r="P45694" t="s">
        <v>23</v>
      </c>
      <c r="Q45694">
        <v>12720</v>
      </c>
    </row>
    <row r="45695" spans="1:17" x14ac:dyDescent="0.25">
      <c r="A45695">
        <v>18</v>
      </c>
      <c r="B45695">
        <v>40</v>
      </c>
      <c r="C45695" t="s">
        <v>1239</v>
      </c>
      <c r="D45695" t="s">
        <v>18</v>
      </c>
      <c r="E45695" t="s">
        <v>196</v>
      </c>
      <c r="F45695" t="s">
        <v>1229</v>
      </c>
      <c r="G45695" t="s">
        <v>1240</v>
      </c>
      <c r="H45695" t="s">
        <v>1240</v>
      </c>
      <c r="I45695" s="1">
        <v>45748</v>
      </c>
      <c r="J45695" s="1">
        <v>46022</v>
      </c>
      <c r="K45695">
        <v>0</v>
      </c>
      <c r="L45695">
        <v>103.086</v>
      </c>
      <c r="M45695">
        <v>103.086</v>
      </c>
      <c r="N45695">
        <v>103.086</v>
      </c>
      <c r="O45695" t="s">
        <v>23</v>
      </c>
      <c r="P45695" t="s">
        <v>23</v>
      </c>
      <c r="Q45695">
        <v>12720</v>
      </c>
    </row>
    <row r="45696" spans="1:17" x14ac:dyDescent="0.25">
      <c r="A45696">
        <v>18</v>
      </c>
      <c r="B45696">
        <v>40</v>
      </c>
      <c r="C45696" t="s">
        <v>1239</v>
      </c>
      <c r="D45696" t="s">
        <v>18</v>
      </c>
      <c r="E45696" t="s">
        <v>196</v>
      </c>
      <c r="F45696" t="s">
        <v>1229</v>
      </c>
      <c r="G45696" t="s">
        <v>1240</v>
      </c>
      <c r="H45696" t="s">
        <v>1240</v>
      </c>
      <c r="I45696" s="1">
        <v>46023</v>
      </c>
      <c r="J45696" s="1">
        <v>401768</v>
      </c>
      <c r="K45696">
        <v>0</v>
      </c>
      <c r="L45696">
        <v>104.38200000000001</v>
      </c>
      <c r="M45696">
        <v>104.38200000000001</v>
      </c>
      <c r="N45696">
        <v>104.38200000000001</v>
      </c>
      <c r="O45696" t="s">
        <v>23</v>
      </c>
      <c r="P45696" t="s">
        <v>23</v>
      </c>
      <c r="Q45696">
        <v>12720</v>
      </c>
    </row>
    <row r="45697" spans="1:17" x14ac:dyDescent="0.25">
      <c r="A45697">
        <v>21</v>
      </c>
      <c r="B45697">
        <v>40</v>
      </c>
      <c r="C45697" t="s">
        <v>1239</v>
      </c>
      <c r="D45697" t="s">
        <v>18</v>
      </c>
      <c r="E45697" t="s">
        <v>196</v>
      </c>
      <c r="F45697" t="s">
        <v>1229</v>
      </c>
      <c r="G45697" t="s">
        <v>1240</v>
      </c>
      <c r="H45697" t="s">
        <v>1240</v>
      </c>
      <c r="I45697" s="1">
        <v>44927</v>
      </c>
      <c r="J45697" s="1">
        <v>45291</v>
      </c>
      <c r="K45697">
        <v>0</v>
      </c>
      <c r="L45697">
        <v>99.602999999999994</v>
      </c>
      <c r="M45697">
        <v>99.602999999999994</v>
      </c>
      <c r="N45697">
        <v>99.602999999999994</v>
      </c>
      <c r="O45697" t="s">
        <v>23</v>
      </c>
      <c r="P45697" t="s">
        <v>23</v>
      </c>
      <c r="Q45697">
        <v>12720</v>
      </c>
    </row>
    <row r="45698" spans="1:17" x14ac:dyDescent="0.25">
      <c r="A45698">
        <v>22</v>
      </c>
      <c r="B45698">
        <v>40</v>
      </c>
      <c r="C45698" t="s">
        <v>1239</v>
      </c>
      <c r="D45698" t="s">
        <v>18</v>
      </c>
      <c r="E45698" t="s">
        <v>196</v>
      </c>
      <c r="F45698" t="s">
        <v>1229</v>
      </c>
      <c r="G45698" t="s">
        <v>1240</v>
      </c>
      <c r="H45698" t="s">
        <v>1240</v>
      </c>
      <c r="I45698" s="1">
        <v>45292</v>
      </c>
      <c r="J45698" s="1">
        <v>45747</v>
      </c>
      <c r="K45698">
        <v>0</v>
      </c>
      <c r="L45698">
        <v>99.602999999999994</v>
      </c>
      <c r="M45698">
        <v>99.602999999999994</v>
      </c>
      <c r="N45698">
        <v>99.602999999999994</v>
      </c>
      <c r="O45698" t="s">
        <v>23</v>
      </c>
      <c r="P45698" t="s">
        <v>23</v>
      </c>
      <c r="Q45698">
        <v>12720</v>
      </c>
    </row>
    <row r="45699" spans="1:17" x14ac:dyDescent="0.25">
      <c r="A45699">
        <v>22</v>
      </c>
      <c r="B45699">
        <v>40</v>
      </c>
      <c r="C45699" t="s">
        <v>1239</v>
      </c>
      <c r="D45699" t="s">
        <v>18</v>
      </c>
      <c r="E45699" t="s">
        <v>196</v>
      </c>
      <c r="F45699" t="s">
        <v>1229</v>
      </c>
      <c r="G45699" t="s">
        <v>1240</v>
      </c>
      <c r="H45699" t="s">
        <v>1240</v>
      </c>
      <c r="I45699" s="1">
        <v>45748</v>
      </c>
      <c r="J45699" s="1">
        <v>46022</v>
      </c>
      <c r="K45699">
        <v>0</v>
      </c>
      <c r="L45699">
        <v>103.086</v>
      </c>
      <c r="M45699">
        <v>103.086</v>
      </c>
      <c r="N45699">
        <v>103.086</v>
      </c>
      <c r="O45699" t="s">
        <v>23</v>
      </c>
      <c r="P45699" t="s">
        <v>23</v>
      </c>
      <c r="Q45699">
        <v>12720</v>
      </c>
    </row>
    <row r="45700" spans="1:17" x14ac:dyDescent="0.25">
      <c r="A45700">
        <v>22</v>
      </c>
      <c r="B45700">
        <v>40</v>
      </c>
      <c r="C45700" t="s">
        <v>1239</v>
      </c>
      <c r="D45700" t="s">
        <v>18</v>
      </c>
      <c r="E45700" t="s">
        <v>196</v>
      </c>
      <c r="F45700" t="s">
        <v>1229</v>
      </c>
      <c r="G45700" t="s">
        <v>1240</v>
      </c>
      <c r="H45700" t="s">
        <v>1240</v>
      </c>
      <c r="I45700" s="1">
        <v>46023</v>
      </c>
      <c r="J45700" s="1">
        <v>401768</v>
      </c>
      <c r="K45700">
        <v>0</v>
      </c>
      <c r="L45700">
        <v>104.38200000000001</v>
      </c>
      <c r="M45700">
        <v>104.38200000000001</v>
      </c>
      <c r="N45700">
        <v>104.38200000000001</v>
      </c>
      <c r="O45700" t="s">
        <v>23</v>
      </c>
      <c r="P45700" t="s">
        <v>23</v>
      </c>
      <c r="Q45700">
        <v>12720</v>
      </c>
    </row>
    <row r="45701" spans="1:17" x14ac:dyDescent="0.25">
      <c r="A45701">
        <v>1</v>
      </c>
      <c r="B45701">
        <v>40</v>
      </c>
      <c r="C45701" t="s">
        <v>1241</v>
      </c>
      <c r="D45701" t="s">
        <v>18</v>
      </c>
      <c r="E45701" t="s">
        <v>196</v>
      </c>
      <c r="F45701" t="s">
        <v>1229</v>
      </c>
      <c r="G45701" t="s">
        <v>1242</v>
      </c>
      <c r="H45701" t="s">
        <v>1243</v>
      </c>
      <c r="I45701" s="1">
        <v>44927</v>
      </c>
      <c r="J45701" s="1">
        <v>45291</v>
      </c>
      <c r="K45701">
        <v>0</v>
      </c>
      <c r="L45701">
        <v>99.602999999999994</v>
      </c>
      <c r="M45701">
        <v>99.602999999999994</v>
      </c>
      <c r="N45701">
        <v>99.602999999999994</v>
      </c>
      <c r="O45701" t="s">
        <v>23</v>
      </c>
      <c r="P45701" t="s">
        <v>23</v>
      </c>
      <c r="Q45701">
        <v>12721</v>
      </c>
    </row>
    <row r="45702" spans="1:17" x14ac:dyDescent="0.25">
      <c r="A45702">
        <v>2</v>
      </c>
      <c r="B45702">
        <v>40</v>
      </c>
      <c r="C45702" t="s">
        <v>1241</v>
      </c>
      <c r="D45702" t="s">
        <v>18</v>
      </c>
      <c r="E45702" t="s">
        <v>196</v>
      </c>
      <c r="F45702" t="s">
        <v>1229</v>
      </c>
      <c r="G45702" t="s">
        <v>1242</v>
      </c>
      <c r="H45702" t="s">
        <v>1243</v>
      </c>
      <c r="I45702" s="1">
        <v>44927</v>
      </c>
      <c r="J45702" s="1">
        <v>45291</v>
      </c>
      <c r="K45702">
        <v>0</v>
      </c>
      <c r="L45702">
        <v>99.602999999999994</v>
      </c>
      <c r="M45702">
        <v>99.602999999999994</v>
      </c>
      <c r="N45702">
        <v>99.602999999999994</v>
      </c>
      <c r="O45702" t="s">
        <v>23</v>
      </c>
      <c r="P45702" t="s">
        <v>23</v>
      </c>
      <c r="Q45702">
        <v>12721</v>
      </c>
    </row>
    <row r="45703" spans="1:17" x14ac:dyDescent="0.25">
      <c r="A45703">
        <v>3</v>
      </c>
      <c r="B45703">
        <v>40</v>
      </c>
      <c r="C45703" t="s">
        <v>1241</v>
      </c>
      <c r="D45703" t="s">
        <v>18</v>
      </c>
      <c r="E45703" t="s">
        <v>196</v>
      </c>
      <c r="F45703" t="s">
        <v>1229</v>
      </c>
      <c r="G45703" t="s">
        <v>1242</v>
      </c>
      <c r="H45703" t="s">
        <v>1243</v>
      </c>
      <c r="I45703" s="1">
        <v>44927</v>
      </c>
      <c r="J45703" s="1">
        <v>45291</v>
      </c>
      <c r="K45703">
        <v>0</v>
      </c>
      <c r="L45703">
        <v>99.602999999999994</v>
      </c>
      <c r="M45703">
        <v>99.602999999999994</v>
      </c>
      <c r="N45703">
        <v>99.602999999999994</v>
      </c>
      <c r="O45703" t="s">
        <v>23</v>
      </c>
      <c r="P45703" t="s">
        <v>23</v>
      </c>
      <c r="Q45703">
        <v>12721</v>
      </c>
    </row>
    <row r="45704" spans="1:17" x14ac:dyDescent="0.25">
      <c r="A45704">
        <v>4</v>
      </c>
      <c r="B45704">
        <v>40</v>
      </c>
      <c r="C45704" t="s">
        <v>1241</v>
      </c>
      <c r="D45704" t="s">
        <v>18</v>
      </c>
      <c r="E45704" t="s">
        <v>196</v>
      </c>
      <c r="F45704" t="s">
        <v>1229</v>
      </c>
      <c r="G45704" t="s">
        <v>1242</v>
      </c>
      <c r="H45704" t="s">
        <v>1243</v>
      </c>
      <c r="I45704" s="1">
        <v>44927</v>
      </c>
      <c r="J45704" s="1">
        <v>45291</v>
      </c>
      <c r="K45704">
        <v>0</v>
      </c>
      <c r="L45704">
        <v>99.602999999999994</v>
      </c>
      <c r="M45704">
        <v>99.602999999999994</v>
      </c>
      <c r="N45704">
        <v>99.602999999999994</v>
      </c>
      <c r="O45704" t="s">
        <v>23</v>
      </c>
      <c r="P45704" t="s">
        <v>23</v>
      </c>
      <c r="Q45704">
        <v>12721</v>
      </c>
    </row>
    <row r="45705" spans="1:17" x14ac:dyDescent="0.25">
      <c r="A45705">
        <v>4</v>
      </c>
      <c r="B45705">
        <v>40</v>
      </c>
      <c r="C45705" t="s">
        <v>1241</v>
      </c>
      <c r="D45705" t="s">
        <v>18</v>
      </c>
      <c r="E45705" t="s">
        <v>196</v>
      </c>
      <c r="F45705" t="s">
        <v>1229</v>
      </c>
      <c r="G45705" t="s">
        <v>1242</v>
      </c>
      <c r="H45705" t="s">
        <v>1243</v>
      </c>
      <c r="I45705" s="1">
        <v>45292</v>
      </c>
      <c r="J45705" s="1">
        <v>45747</v>
      </c>
      <c r="K45705">
        <v>0</v>
      </c>
      <c r="L45705">
        <v>99.602999999999994</v>
      </c>
      <c r="M45705">
        <v>99.602999999999994</v>
      </c>
      <c r="N45705">
        <v>99.602999999999994</v>
      </c>
      <c r="O45705" t="s">
        <v>23</v>
      </c>
      <c r="P45705" t="s">
        <v>23</v>
      </c>
      <c r="Q45705">
        <v>12721</v>
      </c>
    </row>
    <row r="45706" spans="1:17" x14ac:dyDescent="0.25">
      <c r="A45706">
        <v>4</v>
      </c>
      <c r="B45706">
        <v>40</v>
      </c>
      <c r="C45706" t="s">
        <v>1241</v>
      </c>
      <c r="D45706" t="s">
        <v>18</v>
      </c>
      <c r="E45706" t="s">
        <v>196</v>
      </c>
      <c r="F45706" t="s">
        <v>1229</v>
      </c>
      <c r="G45706" t="s">
        <v>1242</v>
      </c>
      <c r="H45706" t="s">
        <v>1243</v>
      </c>
      <c r="I45706" s="1">
        <v>45748</v>
      </c>
      <c r="J45706" s="1">
        <v>46022</v>
      </c>
      <c r="K45706">
        <v>0</v>
      </c>
      <c r="L45706">
        <v>103.086</v>
      </c>
      <c r="M45706">
        <v>103.086</v>
      </c>
      <c r="N45706">
        <v>103.086</v>
      </c>
      <c r="O45706" t="s">
        <v>23</v>
      </c>
      <c r="P45706" t="s">
        <v>23</v>
      </c>
      <c r="Q45706">
        <v>12721</v>
      </c>
    </row>
    <row r="45707" spans="1:17" x14ac:dyDescent="0.25">
      <c r="A45707">
        <v>4</v>
      </c>
      <c r="B45707">
        <v>40</v>
      </c>
      <c r="C45707" t="s">
        <v>1241</v>
      </c>
      <c r="D45707" t="s">
        <v>18</v>
      </c>
      <c r="E45707" t="s">
        <v>196</v>
      </c>
      <c r="F45707" t="s">
        <v>1229</v>
      </c>
      <c r="G45707" t="s">
        <v>1242</v>
      </c>
      <c r="H45707" t="s">
        <v>1243</v>
      </c>
      <c r="I45707" s="1">
        <v>46023</v>
      </c>
      <c r="J45707" s="1">
        <v>401768</v>
      </c>
      <c r="K45707">
        <v>0</v>
      </c>
      <c r="L45707">
        <v>104.38200000000001</v>
      </c>
      <c r="M45707">
        <v>104.38200000000001</v>
      </c>
      <c r="N45707">
        <v>104.38200000000001</v>
      </c>
      <c r="O45707" t="s">
        <v>23</v>
      </c>
      <c r="P45707" t="s">
        <v>23</v>
      </c>
      <c r="Q45707">
        <v>12721</v>
      </c>
    </row>
    <row r="45708" spans="1:17" x14ac:dyDescent="0.25">
      <c r="A45708">
        <v>5</v>
      </c>
      <c r="B45708">
        <v>40</v>
      </c>
      <c r="C45708" t="s">
        <v>1241</v>
      </c>
      <c r="D45708" t="s">
        <v>18</v>
      </c>
      <c r="E45708" t="s">
        <v>196</v>
      </c>
      <c r="F45708" t="s">
        <v>1229</v>
      </c>
      <c r="G45708" t="s">
        <v>1242</v>
      </c>
      <c r="H45708" t="s">
        <v>1243</v>
      </c>
      <c r="I45708" s="1">
        <v>44927</v>
      </c>
      <c r="J45708" s="1">
        <v>45291</v>
      </c>
      <c r="K45708">
        <v>0</v>
      </c>
      <c r="L45708">
        <v>99.602999999999994</v>
      </c>
      <c r="M45708">
        <v>99.602999999999994</v>
      </c>
      <c r="N45708">
        <v>99.602999999999994</v>
      </c>
      <c r="O45708" t="s">
        <v>23</v>
      </c>
      <c r="P45708" t="s">
        <v>23</v>
      </c>
      <c r="Q45708">
        <v>12721</v>
      </c>
    </row>
    <row r="45709" spans="1:17" x14ac:dyDescent="0.25">
      <c r="A45709">
        <v>6</v>
      </c>
      <c r="B45709">
        <v>40</v>
      </c>
      <c r="C45709" t="s">
        <v>1241</v>
      </c>
      <c r="D45709" t="s">
        <v>18</v>
      </c>
      <c r="E45709" t="s">
        <v>196</v>
      </c>
      <c r="F45709" t="s">
        <v>1229</v>
      </c>
      <c r="G45709" t="s">
        <v>1242</v>
      </c>
      <c r="H45709" t="s">
        <v>1243</v>
      </c>
      <c r="I45709" s="1">
        <v>44927</v>
      </c>
      <c r="J45709" s="1">
        <v>45291</v>
      </c>
      <c r="K45709">
        <v>0</v>
      </c>
      <c r="L45709">
        <v>99.602999999999994</v>
      </c>
      <c r="M45709">
        <v>99.602999999999994</v>
      </c>
      <c r="N45709">
        <v>99.602999999999994</v>
      </c>
      <c r="O45709" t="s">
        <v>23</v>
      </c>
      <c r="P45709" t="s">
        <v>23</v>
      </c>
      <c r="Q45709">
        <v>12721</v>
      </c>
    </row>
    <row r="45710" spans="1:17" x14ac:dyDescent="0.25">
      <c r="A45710">
        <v>7</v>
      </c>
      <c r="B45710">
        <v>40</v>
      </c>
      <c r="C45710" t="s">
        <v>1241</v>
      </c>
      <c r="D45710" t="s">
        <v>18</v>
      </c>
      <c r="E45710" t="s">
        <v>196</v>
      </c>
      <c r="F45710" t="s">
        <v>1229</v>
      </c>
      <c r="G45710" t="s">
        <v>1242</v>
      </c>
      <c r="H45710" t="s">
        <v>1243</v>
      </c>
      <c r="I45710" s="1">
        <v>44927</v>
      </c>
      <c r="J45710" s="1">
        <v>45291</v>
      </c>
      <c r="K45710">
        <v>0</v>
      </c>
      <c r="L45710">
        <v>99.602999999999994</v>
      </c>
      <c r="M45710">
        <v>99.602999999999994</v>
      </c>
      <c r="N45710">
        <v>99.602999999999994</v>
      </c>
      <c r="O45710" t="s">
        <v>23</v>
      </c>
      <c r="P45710" t="s">
        <v>23</v>
      </c>
      <c r="Q45710">
        <v>12721</v>
      </c>
    </row>
    <row r="45711" spans="1:17" x14ac:dyDescent="0.25">
      <c r="A45711">
        <v>8</v>
      </c>
      <c r="B45711">
        <v>40</v>
      </c>
      <c r="C45711" t="s">
        <v>1241</v>
      </c>
      <c r="D45711" t="s">
        <v>18</v>
      </c>
      <c r="E45711" t="s">
        <v>196</v>
      </c>
      <c r="F45711" t="s">
        <v>1229</v>
      </c>
      <c r="G45711" t="s">
        <v>1242</v>
      </c>
      <c r="H45711" t="s">
        <v>1243</v>
      </c>
      <c r="I45711" s="1">
        <v>44927</v>
      </c>
      <c r="J45711" s="1">
        <v>45291</v>
      </c>
      <c r="K45711">
        <v>0</v>
      </c>
      <c r="L45711">
        <v>99.602999999999994</v>
      </c>
      <c r="M45711">
        <v>99.602999999999994</v>
      </c>
      <c r="N45711">
        <v>99.602999999999994</v>
      </c>
      <c r="O45711" t="s">
        <v>23</v>
      </c>
      <c r="P45711" t="s">
        <v>23</v>
      </c>
      <c r="Q45711">
        <v>12721</v>
      </c>
    </row>
    <row r="45712" spans="1:17" x14ac:dyDescent="0.25">
      <c r="A45712">
        <v>9</v>
      </c>
      <c r="B45712">
        <v>40</v>
      </c>
      <c r="C45712" t="s">
        <v>1241</v>
      </c>
      <c r="D45712" t="s">
        <v>18</v>
      </c>
      <c r="E45712" t="s">
        <v>196</v>
      </c>
      <c r="F45712" t="s">
        <v>1229</v>
      </c>
      <c r="G45712" t="s">
        <v>1242</v>
      </c>
      <c r="H45712" t="s">
        <v>1243</v>
      </c>
      <c r="I45712" s="1">
        <v>44927</v>
      </c>
      <c r="J45712" s="1">
        <v>45291</v>
      </c>
      <c r="K45712">
        <v>0</v>
      </c>
      <c r="L45712">
        <v>99.602999999999994</v>
      </c>
      <c r="M45712">
        <v>99.602999999999994</v>
      </c>
      <c r="N45712">
        <v>99.602999999999994</v>
      </c>
      <c r="O45712" t="s">
        <v>23</v>
      </c>
      <c r="P45712" t="s">
        <v>23</v>
      </c>
      <c r="Q45712">
        <v>12721</v>
      </c>
    </row>
    <row r="45713" spans="1:17" x14ac:dyDescent="0.25">
      <c r="A45713">
        <v>10</v>
      </c>
      <c r="B45713">
        <v>40</v>
      </c>
      <c r="C45713" t="s">
        <v>1241</v>
      </c>
      <c r="D45713" t="s">
        <v>18</v>
      </c>
      <c r="E45713" t="s">
        <v>196</v>
      </c>
      <c r="F45713" t="s">
        <v>1229</v>
      </c>
      <c r="G45713" t="s">
        <v>1242</v>
      </c>
      <c r="H45713" t="s">
        <v>1243</v>
      </c>
      <c r="I45713" s="1">
        <v>44927</v>
      </c>
      <c r="J45713" s="1">
        <v>45291</v>
      </c>
      <c r="K45713">
        <v>0</v>
      </c>
      <c r="L45713">
        <v>99.602999999999994</v>
      </c>
      <c r="M45713">
        <v>99.602999999999994</v>
      </c>
      <c r="N45713">
        <v>99.602999999999994</v>
      </c>
      <c r="O45713" t="s">
        <v>23</v>
      </c>
      <c r="P45713" t="s">
        <v>23</v>
      </c>
      <c r="Q45713">
        <v>12721</v>
      </c>
    </row>
    <row r="45714" spans="1:17" x14ac:dyDescent="0.25">
      <c r="A45714">
        <v>11</v>
      </c>
      <c r="B45714">
        <v>40</v>
      </c>
      <c r="C45714" t="s">
        <v>1241</v>
      </c>
      <c r="D45714" t="s">
        <v>18</v>
      </c>
      <c r="E45714" t="s">
        <v>196</v>
      </c>
      <c r="F45714" t="s">
        <v>1229</v>
      </c>
      <c r="G45714" t="s">
        <v>1242</v>
      </c>
      <c r="H45714" t="s">
        <v>1243</v>
      </c>
      <c r="I45714" s="1">
        <v>44927</v>
      </c>
      <c r="J45714" s="1">
        <v>45291</v>
      </c>
      <c r="K45714">
        <v>0</v>
      </c>
      <c r="L45714">
        <v>99.602999999999994</v>
      </c>
      <c r="M45714">
        <v>99.602999999999994</v>
      </c>
      <c r="N45714">
        <v>99.602999999999994</v>
      </c>
      <c r="O45714" t="s">
        <v>23</v>
      </c>
      <c r="P45714" t="s">
        <v>23</v>
      </c>
      <c r="Q45714">
        <v>12721</v>
      </c>
    </row>
    <row r="45715" spans="1:17" x14ac:dyDescent="0.25">
      <c r="A45715">
        <v>12</v>
      </c>
      <c r="B45715">
        <v>40</v>
      </c>
      <c r="C45715" t="s">
        <v>1241</v>
      </c>
      <c r="D45715" t="s">
        <v>18</v>
      </c>
      <c r="E45715" t="s">
        <v>196</v>
      </c>
      <c r="F45715" t="s">
        <v>1229</v>
      </c>
      <c r="G45715" t="s">
        <v>1242</v>
      </c>
      <c r="H45715" t="s">
        <v>1243</v>
      </c>
      <c r="I45715" s="1">
        <v>44927</v>
      </c>
      <c r="J45715" s="1">
        <v>45291</v>
      </c>
      <c r="K45715">
        <v>0</v>
      </c>
      <c r="L45715">
        <v>99.602999999999994</v>
      </c>
      <c r="M45715">
        <v>99.602999999999994</v>
      </c>
      <c r="N45715">
        <v>99.602999999999994</v>
      </c>
      <c r="O45715" t="s">
        <v>23</v>
      </c>
      <c r="P45715" t="s">
        <v>23</v>
      </c>
      <c r="Q45715">
        <v>12721</v>
      </c>
    </row>
    <row r="45716" spans="1:17" x14ac:dyDescent="0.25">
      <c r="A45716">
        <v>13</v>
      </c>
      <c r="B45716">
        <v>40</v>
      </c>
      <c r="C45716" t="s">
        <v>1241</v>
      </c>
      <c r="D45716" t="s">
        <v>18</v>
      </c>
      <c r="E45716" t="s">
        <v>196</v>
      </c>
      <c r="F45716" t="s">
        <v>1229</v>
      </c>
      <c r="G45716" t="s">
        <v>1242</v>
      </c>
      <c r="H45716" t="s">
        <v>1243</v>
      </c>
      <c r="I45716" s="1">
        <v>44927</v>
      </c>
      <c r="J45716" s="1">
        <v>45291</v>
      </c>
      <c r="K45716">
        <v>0</v>
      </c>
      <c r="L45716">
        <v>99.602999999999994</v>
      </c>
      <c r="M45716">
        <v>99.602999999999994</v>
      </c>
      <c r="N45716">
        <v>99.602999999999994</v>
      </c>
      <c r="O45716" t="s">
        <v>23</v>
      </c>
      <c r="P45716" t="s">
        <v>23</v>
      </c>
      <c r="Q45716">
        <v>12721</v>
      </c>
    </row>
    <row r="45717" spans="1:17" x14ac:dyDescent="0.25">
      <c r="A45717">
        <v>15</v>
      </c>
      <c r="B45717">
        <v>40</v>
      </c>
      <c r="C45717" t="s">
        <v>1241</v>
      </c>
      <c r="D45717" t="s">
        <v>18</v>
      </c>
      <c r="E45717" t="s">
        <v>196</v>
      </c>
      <c r="F45717" t="s">
        <v>1229</v>
      </c>
      <c r="G45717" t="s">
        <v>1242</v>
      </c>
      <c r="H45717" t="s">
        <v>1243</v>
      </c>
      <c r="I45717" s="1">
        <v>44927</v>
      </c>
      <c r="J45717" s="1">
        <v>45291</v>
      </c>
      <c r="K45717">
        <v>0</v>
      </c>
      <c r="L45717">
        <v>99.602999999999994</v>
      </c>
      <c r="M45717">
        <v>99.602999999999994</v>
      </c>
      <c r="N45717">
        <v>99.602999999999994</v>
      </c>
      <c r="O45717" t="s">
        <v>23</v>
      </c>
      <c r="P45717" t="s">
        <v>23</v>
      </c>
      <c r="Q45717">
        <v>12721</v>
      </c>
    </row>
    <row r="45718" spans="1:17" x14ac:dyDescent="0.25">
      <c r="A45718">
        <v>15</v>
      </c>
      <c r="B45718">
        <v>40</v>
      </c>
      <c r="C45718" t="s">
        <v>1241</v>
      </c>
      <c r="D45718" t="s">
        <v>18</v>
      </c>
      <c r="E45718" t="s">
        <v>196</v>
      </c>
      <c r="F45718" t="s">
        <v>1229</v>
      </c>
      <c r="G45718" t="s">
        <v>1242</v>
      </c>
      <c r="H45718" t="s">
        <v>1243</v>
      </c>
      <c r="I45718" s="1">
        <v>45292</v>
      </c>
      <c r="J45718" s="1">
        <v>45747</v>
      </c>
      <c r="K45718">
        <v>0</v>
      </c>
      <c r="L45718">
        <v>99.602999999999994</v>
      </c>
      <c r="M45718">
        <v>99.602999999999994</v>
      </c>
      <c r="N45718">
        <v>99.602999999999994</v>
      </c>
      <c r="O45718" t="s">
        <v>23</v>
      </c>
      <c r="P45718" t="s">
        <v>23</v>
      </c>
      <c r="Q45718">
        <v>12721</v>
      </c>
    </row>
    <row r="45719" spans="1:17" x14ac:dyDescent="0.25">
      <c r="A45719">
        <v>15</v>
      </c>
      <c r="B45719">
        <v>40</v>
      </c>
      <c r="C45719" t="s">
        <v>1241</v>
      </c>
      <c r="D45719" t="s">
        <v>18</v>
      </c>
      <c r="E45719" t="s">
        <v>196</v>
      </c>
      <c r="F45719" t="s">
        <v>1229</v>
      </c>
      <c r="G45719" t="s">
        <v>1242</v>
      </c>
      <c r="H45719" t="s">
        <v>1243</v>
      </c>
      <c r="I45719" s="1">
        <v>45748</v>
      </c>
      <c r="J45719" s="1">
        <v>46022</v>
      </c>
      <c r="K45719">
        <v>0</v>
      </c>
      <c r="L45719">
        <v>103.086</v>
      </c>
      <c r="M45719">
        <v>103.086</v>
      </c>
      <c r="N45719">
        <v>103.086</v>
      </c>
      <c r="O45719" t="s">
        <v>23</v>
      </c>
      <c r="P45719" t="s">
        <v>23</v>
      </c>
      <c r="Q45719">
        <v>12721</v>
      </c>
    </row>
    <row r="45720" spans="1:17" x14ac:dyDescent="0.25">
      <c r="A45720">
        <v>15</v>
      </c>
      <c r="B45720">
        <v>40</v>
      </c>
      <c r="C45720" t="s">
        <v>1241</v>
      </c>
      <c r="D45720" t="s">
        <v>18</v>
      </c>
      <c r="E45720" t="s">
        <v>196</v>
      </c>
      <c r="F45720" t="s">
        <v>1229</v>
      </c>
      <c r="G45720" t="s">
        <v>1242</v>
      </c>
      <c r="H45720" t="s">
        <v>1243</v>
      </c>
      <c r="I45720" s="1">
        <v>46023</v>
      </c>
      <c r="J45720" s="1">
        <v>401768</v>
      </c>
      <c r="K45720">
        <v>0</v>
      </c>
      <c r="L45720">
        <v>104.38200000000001</v>
      </c>
      <c r="M45720">
        <v>104.38200000000001</v>
      </c>
      <c r="N45720">
        <v>104.38200000000001</v>
      </c>
      <c r="O45720" t="s">
        <v>23</v>
      </c>
      <c r="P45720" t="s">
        <v>23</v>
      </c>
      <c r="Q45720">
        <v>12721</v>
      </c>
    </row>
    <row r="45721" spans="1:17" x14ac:dyDescent="0.25">
      <c r="A45721">
        <v>16</v>
      </c>
      <c r="B45721">
        <v>40</v>
      </c>
      <c r="C45721" t="s">
        <v>1241</v>
      </c>
      <c r="D45721" t="s">
        <v>18</v>
      </c>
      <c r="E45721" t="s">
        <v>196</v>
      </c>
      <c r="F45721" t="s">
        <v>1229</v>
      </c>
      <c r="G45721" t="s">
        <v>1242</v>
      </c>
      <c r="H45721" t="s">
        <v>1243</v>
      </c>
      <c r="I45721" s="1">
        <v>44927</v>
      </c>
      <c r="J45721" s="1">
        <v>45291</v>
      </c>
      <c r="K45721">
        <v>0</v>
      </c>
      <c r="L45721">
        <v>99.602999999999994</v>
      </c>
      <c r="M45721">
        <v>99.602999999999994</v>
      </c>
      <c r="N45721">
        <v>99.602999999999994</v>
      </c>
      <c r="O45721" t="s">
        <v>23</v>
      </c>
      <c r="P45721" t="s">
        <v>23</v>
      </c>
      <c r="Q45721">
        <v>12721</v>
      </c>
    </row>
    <row r="45722" spans="1:17" x14ac:dyDescent="0.25">
      <c r="A45722">
        <v>18</v>
      </c>
      <c r="B45722">
        <v>40</v>
      </c>
      <c r="C45722" t="s">
        <v>1241</v>
      </c>
      <c r="D45722" t="s">
        <v>18</v>
      </c>
      <c r="E45722" t="s">
        <v>196</v>
      </c>
      <c r="F45722" t="s">
        <v>1229</v>
      </c>
      <c r="G45722" t="s">
        <v>1242</v>
      </c>
      <c r="H45722" t="s">
        <v>1243</v>
      </c>
      <c r="I45722" s="1">
        <v>44927</v>
      </c>
      <c r="J45722" s="1">
        <v>45291</v>
      </c>
      <c r="K45722">
        <v>0</v>
      </c>
      <c r="L45722">
        <v>99.602999999999994</v>
      </c>
      <c r="M45722">
        <v>99.602999999999994</v>
      </c>
      <c r="N45722">
        <v>99.602999999999994</v>
      </c>
      <c r="O45722" t="s">
        <v>23</v>
      </c>
      <c r="P45722" t="s">
        <v>23</v>
      </c>
      <c r="Q45722">
        <v>12721</v>
      </c>
    </row>
    <row r="45723" spans="1:17" x14ac:dyDescent="0.25">
      <c r="A45723">
        <v>18</v>
      </c>
      <c r="B45723">
        <v>40</v>
      </c>
      <c r="C45723" t="s">
        <v>1241</v>
      </c>
      <c r="D45723" t="s">
        <v>18</v>
      </c>
      <c r="E45723" t="s">
        <v>196</v>
      </c>
      <c r="F45723" t="s">
        <v>1229</v>
      </c>
      <c r="G45723" t="s">
        <v>1242</v>
      </c>
      <c r="H45723" t="s">
        <v>1243</v>
      </c>
      <c r="I45723" s="1">
        <v>45292</v>
      </c>
      <c r="J45723" s="1">
        <v>45747</v>
      </c>
      <c r="K45723">
        <v>0</v>
      </c>
      <c r="L45723">
        <v>99.602999999999994</v>
      </c>
      <c r="M45723">
        <v>99.602999999999994</v>
      </c>
      <c r="N45723">
        <v>99.602999999999994</v>
      </c>
      <c r="O45723" t="s">
        <v>23</v>
      </c>
      <c r="P45723" t="s">
        <v>23</v>
      </c>
      <c r="Q45723">
        <v>12721</v>
      </c>
    </row>
    <row r="45724" spans="1:17" x14ac:dyDescent="0.25">
      <c r="A45724">
        <v>18</v>
      </c>
      <c r="B45724">
        <v>40</v>
      </c>
      <c r="C45724" t="s">
        <v>1241</v>
      </c>
      <c r="D45724" t="s">
        <v>18</v>
      </c>
      <c r="E45724" t="s">
        <v>196</v>
      </c>
      <c r="F45724" t="s">
        <v>1229</v>
      </c>
      <c r="G45724" t="s">
        <v>1242</v>
      </c>
      <c r="H45724" t="s">
        <v>1243</v>
      </c>
      <c r="I45724" s="1">
        <v>45748</v>
      </c>
      <c r="J45724" s="1">
        <v>46022</v>
      </c>
      <c r="K45724">
        <v>0</v>
      </c>
      <c r="L45724">
        <v>103.086</v>
      </c>
      <c r="M45724">
        <v>103.086</v>
      </c>
      <c r="N45724">
        <v>103.086</v>
      </c>
      <c r="O45724" t="s">
        <v>23</v>
      </c>
      <c r="P45724" t="s">
        <v>23</v>
      </c>
      <c r="Q45724">
        <v>12721</v>
      </c>
    </row>
    <row r="45725" spans="1:17" x14ac:dyDescent="0.25">
      <c r="A45725">
        <v>18</v>
      </c>
      <c r="B45725">
        <v>40</v>
      </c>
      <c r="C45725" t="s">
        <v>1241</v>
      </c>
      <c r="D45725" t="s">
        <v>18</v>
      </c>
      <c r="E45725" t="s">
        <v>196</v>
      </c>
      <c r="F45725" t="s">
        <v>1229</v>
      </c>
      <c r="G45725" t="s">
        <v>1242</v>
      </c>
      <c r="H45725" t="s">
        <v>1243</v>
      </c>
      <c r="I45725" s="1">
        <v>46023</v>
      </c>
      <c r="J45725" s="1">
        <v>401768</v>
      </c>
      <c r="K45725">
        <v>0</v>
      </c>
      <c r="L45725">
        <v>104.38200000000001</v>
      </c>
      <c r="M45725">
        <v>104.38200000000001</v>
      </c>
      <c r="N45725">
        <v>104.38200000000001</v>
      </c>
      <c r="O45725" t="s">
        <v>23</v>
      </c>
      <c r="P45725" t="s">
        <v>23</v>
      </c>
      <c r="Q45725">
        <v>12721</v>
      </c>
    </row>
    <row r="45726" spans="1:17" x14ac:dyDescent="0.25">
      <c r="A45726">
        <v>19</v>
      </c>
      <c r="B45726">
        <v>40</v>
      </c>
      <c r="C45726" t="s">
        <v>1241</v>
      </c>
      <c r="D45726" t="s">
        <v>18</v>
      </c>
      <c r="E45726" t="s">
        <v>196</v>
      </c>
      <c r="F45726" t="s">
        <v>1229</v>
      </c>
      <c r="G45726" t="s">
        <v>1242</v>
      </c>
      <c r="H45726" t="s">
        <v>1243</v>
      </c>
      <c r="I45726" s="1">
        <v>44927</v>
      </c>
      <c r="J45726" s="1">
        <v>45291</v>
      </c>
      <c r="K45726">
        <v>0</v>
      </c>
      <c r="L45726">
        <v>99.602999999999994</v>
      </c>
      <c r="M45726">
        <v>99.602999999999994</v>
      </c>
      <c r="N45726">
        <v>99.602999999999994</v>
      </c>
      <c r="O45726" t="s">
        <v>23</v>
      </c>
      <c r="P45726" t="s">
        <v>23</v>
      </c>
      <c r="Q45726">
        <v>12721</v>
      </c>
    </row>
    <row r="45727" spans="1:17" x14ac:dyDescent="0.25">
      <c r="A45727">
        <v>20</v>
      </c>
      <c r="B45727">
        <v>40</v>
      </c>
      <c r="C45727" t="s">
        <v>1241</v>
      </c>
      <c r="D45727" t="s">
        <v>18</v>
      </c>
      <c r="E45727" t="s">
        <v>196</v>
      </c>
      <c r="F45727" t="s">
        <v>1229</v>
      </c>
      <c r="G45727" t="s">
        <v>1242</v>
      </c>
      <c r="H45727" t="s">
        <v>1243</v>
      </c>
      <c r="I45727" s="1">
        <v>44927</v>
      </c>
      <c r="J45727" s="1">
        <v>45747</v>
      </c>
      <c r="K45727">
        <v>0</v>
      </c>
      <c r="L45727">
        <v>99.602999999999994</v>
      </c>
      <c r="M45727">
        <v>99.602999999999994</v>
      </c>
      <c r="N45727">
        <v>99.602999999999994</v>
      </c>
      <c r="O45727" t="s">
        <v>23</v>
      </c>
      <c r="P45727" t="s">
        <v>23</v>
      </c>
      <c r="Q45727">
        <v>12721</v>
      </c>
    </row>
    <row r="45728" spans="1:17" x14ac:dyDescent="0.25">
      <c r="A45728">
        <v>20</v>
      </c>
      <c r="B45728">
        <v>40</v>
      </c>
      <c r="C45728" t="s">
        <v>1241</v>
      </c>
      <c r="D45728" t="s">
        <v>18</v>
      </c>
      <c r="E45728" t="s">
        <v>196</v>
      </c>
      <c r="F45728" t="s">
        <v>1229</v>
      </c>
      <c r="G45728" t="s">
        <v>1242</v>
      </c>
      <c r="H45728" t="s">
        <v>1243</v>
      </c>
      <c r="I45728" s="1">
        <v>45748</v>
      </c>
      <c r="J45728" s="1">
        <v>46022</v>
      </c>
      <c r="K45728">
        <v>0</v>
      </c>
      <c r="L45728">
        <v>103.086</v>
      </c>
      <c r="M45728">
        <v>103.086</v>
      </c>
      <c r="N45728">
        <v>103.086</v>
      </c>
      <c r="O45728" t="s">
        <v>23</v>
      </c>
      <c r="P45728" t="s">
        <v>23</v>
      </c>
      <c r="Q45728">
        <v>12721</v>
      </c>
    </row>
    <row r="45729" spans="1:17" x14ac:dyDescent="0.25">
      <c r="A45729">
        <v>20</v>
      </c>
      <c r="B45729">
        <v>40</v>
      </c>
      <c r="C45729" t="s">
        <v>1241</v>
      </c>
      <c r="D45729" t="s">
        <v>18</v>
      </c>
      <c r="E45729" t="s">
        <v>196</v>
      </c>
      <c r="F45729" t="s">
        <v>1229</v>
      </c>
      <c r="G45729" t="s">
        <v>1242</v>
      </c>
      <c r="H45729" t="s">
        <v>1243</v>
      </c>
      <c r="I45729" s="1">
        <v>46023</v>
      </c>
      <c r="J45729" s="1">
        <v>401768</v>
      </c>
      <c r="K45729">
        <v>0</v>
      </c>
      <c r="L45729">
        <v>104.38200000000001</v>
      </c>
      <c r="M45729">
        <v>104.38200000000001</v>
      </c>
      <c r="N45729">
        <v>104.38200000000001</v>
      </c>
      <c r="O45729" t="s">
        <v>23</v>
      </c>
      <c r="P45729" t="s">
        <v>23</v>
      </c>
      <c r="Q45729">
        <v>12721</v>
      </c>
    </row>
    <row r="45730" spans="1:17" x14ac:dyDescent="0.25">
      <c r="A45730">
        <v>21</v>
      </c>
      <c r="B45730">
        <v>40</v>
      </c>
      <c r="C45730" t="s">
        <v>1241</v>
      </c>
      <c r="D45730" t="s">
        <v>18</v>
      </c>
      <c r="E45730" t="s">
        <v>196</v>
      </c>
      <c r="F45730" t="s">
        <v>1229</v>
      </c>
      <c r="G45730" t="s">
        <v>1242</v>
      </c>
      <c r="H45730" t="s">
        <v>1243</v>
      </c>
      <c r="I45730" s="1">
        <v>44927</v>
      </c>
      <c r="J45730" s="1">
        <v>45747</v>
      </c>
      <c r="K45730">
        <v>0</v>
      </c>
      <c r="L45730">
        <v>99.602999999999994</v>
      </c>
      <c r="M45730">
        <v>99.602999999999994</v>
      </c>
      <c r="N45730">
        <v>99.602999999999994</v>
      </c>
      <c r="O45730" t="s">
        <v>23</v>
      </c>
      <c r="P45730" t="s">
        <v>23</v>
      </c>
      <c r="Q45730">
        <v>12721</v>
      </c>
    </row>
    <row r="45731" spans="1:17" x14ac:dyDescent="0.25">
      <c r="A45731">
        <v>21</v>
      </c>
      <c r="B45731">
        <v>40</v>
      </c>
      <c r="C45731" t="s">
        <v>1241</v>
      </c>
      <c r="D45731" t="s">
        <v>18</v>
      </c>
      <c r="E45731" t="s">
        <v>196</v>
      </c>
      <c r="F45731" t="s">
        <v>1229</v>
      </c>
      <c r="G45731" t="s">
        <v>1242</v>
      </c>
      <c r="H45731" t="s">
        <v>1243</v>
      </c>
      <c r="I45731" s="1">
        <v>45748</v>
      </c>
      <c r="J45731" s="1">
        <v>46022</v>
      </c>
      <c r="K45731">
        <v>0</v>
      </c>
      <c r="L45731">
        <v>103.086</v>
      </c>
      <c r="M45731">
        <v>103.086</v>
      </c>
      <c r="N45731">
        <v>103.086</v>
      </c>
      <c r="O45731" t="s">
        <v>23</v>
      </c>
      <c r="P45731" t="s">
        <v>23</v>
      </c>
      <c r="Q45731">
        <v>12721</v>
      </c>
    </row>
    <row r="45732" spans="1:17" x14ac:dyDescent="0.25">
      <c r="A45732">
        <v>21</v>
      </c>
      <c r="B45732">
        <v>40</v>
      </c>
      <c r="C45732" t="s">
        <v>1241</v>
      </c>
      <c r="D45732" t="s">
        <v>18</v>
      </c>
      <c r="E45732" t="s">
        <v>196</v>
      </c>
      <c r="F45732" t="s">
        <v>1229</v>
      </c>
      <c r="G45732" t="s">
        <v>1242</v>
      </c>
      <c r="H45732" t="s">
        <v>1243</v>
      </c>
      <c r="I45732" s="1">
        <v>46023</v>
      </c>
      <c r="J45732" s="1">
        <v>401768</v>
      </c>
      <c r="K45732">
        <v>0</v>
      </c>
      <c r="L45732">
        <v>104.38200000000001</v>
      </c>
      <c r="M45732">
        <v>104.38200000000001</v>
      </c>
      <c r="N45732">
        <v>104.38200000000001</v>
      </c>
      <c r="O45732" t="s">
        <v>23</v>
      </c>
      <c r="P45732" t="s">
        <v>23</v>
      </c>
      <c r="Q45732">
        <v>12721</v>
      </c>
    </row>
    <row r="45733" spans="1:17" x14ac:dyDescent="0.25">
      <c r="A45733">
        <v>22</v>
      </c>
      <c r="B45733">
        <v>40</v>
      </c>
      <c r="C45733" t="s">
        <v>1241</v>
      </c>
      <c r="D45733" t="s">
        <v>18</v>
      </c>
      <c r="E45733" t="s">
        <v>196</v>
      </c>
      <c r="F45733" t="s">
        <v>1229</v>
      </c>
      <c r="G45733" t="s">
        <v>1242</v>
      </c>
      <c r="H45733" t="s">
        <v>1243</v>
      </c>
      <c r="I45733" s="1">
        <v>45292</v>
      </c>
      <c r="J45733" s="1">
        <v>45747</v>
      </c>
      <c r="K45733">
        <v>0</v>
      </c>
      <c r="L45733">
        <v>99.602999999999994</v>
      </c>
      <c r="M45733">
        <v>99.602999999999994</v>
      </c>
      <c r="N45733">
        <v>99.602999999999994</v>
      </c>
      <c r="O45733" t="s">
        <v>23</v>
      </c>
      <c r="P45733" t="s">
        <v>23</v>
      </c>
      <c r="Q45733">
        <v>12721</v>
      </c>
    </row>
    <row r="45734" spans="1:17" x14ac:dyDescent="0.25">
      <c r="A45734">
        <v>22</v>
      </c>
      <c r="B45734">
        <v>40</v>
      </c>
      <c r="C45734" t="s">
        <v>1241</v>
      </c>
      <c r="D45734" t="s">
        <v>18</v>
      </c>
      <c r="E45734" t="s">
        <v>196</v>
      </c>
      <c r="F45734" t="s">
        <v>1229</v>
      </c>
      <c r="G45734" t="s">
        <v>1242</v>
      </c>
      <c r="H45734" t="s">
        <v>1243</v>
      </c>
      <c r="I45734" s="1">
        <v>45748</v>
      </c>
      <c r="J45734" s="1">
        <v>46022</v>
      </c>
      <c r="K45734">
        <v>0</v>
      </c>
      <c r="L45734">
        <v>103.086</v>
      </c>
      <c r="M45734">
        <v>103.086</v>
      </c>
      <c r="N45734">
        <v>103.086</v>
      </c>
      <c r="O45734" t="s">
        <v>23</v>
      </c>
      <c r="P45734" t="s">
        <v>23</v>
      </c>
      <c r="Q45734">
        <v>12721</v>
      </c>
    </row>
    <row r="45735" spans="1:17" x14ac:dyDescent="0.25">
      <c r="A45735">
        <v>22</v>
      </c>
      <c r="B45735">
        <v>40</v>
      </c>
      <c r="C45735" t="s">
        <v>1241</v>
      </c>
      <c r="D45735" t="s">
        <v>18</v>
      </c>
      <c r="E45735" t="s">
        <v>196</v>
      </c>
      <c r="F45735" t="s">
        <v>1229</v>
      </c>
      <c r="G45735" t="s">
        <v>1242</v>
      </c>
      <c r="H45735" t="s">
        <v>1243</v>
      </c>
      <c r="I45735" s="1">
        <v>46023</v>
      </c>
      <c r="J45735" s="1">
        <v>401768</v>
      </c>
      <c r="K45735">
        <v>0</v>
      </c>
      <c r="L45735">
        <v>104.38200000000001</v>
      </c>
      <c r="M45735">
        <v>104.38200000000001</v>
      </c>
      <c r="N45735">
        <v>104.38200000000001</v>
      </c>
      <c r="O45735" t="s">
        <v>23</v>
      </c>
      <c r="P45735" t="s">
        <v>23</v>
      </c>
      <c r="Q45735">
        <v>12721</v>
      </c>
    </row>
    <row r="45736" spans="1:17" x14ac:dyDescent="0.25">
      <c r="A45736">
        <v>1</v>
      </c>
      <c r="B45736">
        <v>40</v>
      </c>
      <c r="C45736" t="s">
        <v>1244</v>
      </c>
      <c r="D45736" t="s">
        <v>18</v>
      </c>
      <c r="E45736" t="s">
        <v>113</v>
      </c>
      <c r="F45736" t="s">
        <v>169</v>
      </c>
      <c r="G45736" t="s">
        <v>1245</v>
      </c>
      <c r="H45736" t="s">
        <v>1245</v>
      </c>
      <c r="I45736" s="1">
        <v>44927</v>
      </c>
      <c r="J45736" s="1">
        <v>45291</v>
      </c>
      <c r="K45736">
        <v>0</v>
      </c>
      <c r="L45736">
        <v>99.602999999999994</v>
      </c>
      <c r="M45736">
        <v>99.602999999999994</v>
      </c>
      <c r="N45736">
        <v>99.602999999999994</v>
      </c>
      <c r="O45736" t="s">
        <v>23</v>
      </c>
      <c r="P45736" t="s">
        <v>23</v>
      </c>
      <c r="Q45736">
        <v>12722</v>
      </c>
    </row>
    <row r="45737" spans="1:17" x14ac:dyDescent="0.25">
      <c r="A45737">
        <v>2</v>
      </c>
      <c r="B45737">
        <v>40</v>
      </c>
      <c r="C45737" t="s">
        <v>1244</v>
      </c>
      <c r="D45737" t="s">
        <v>18</v>
      </c>
      <c r="E45737" t="s">
        <v>113</v>
      </c>
      <c r="F45737" t="s">
        <v>169</v>
      </c>
      <c r="G45737" t="s">
        <v>1245</v>
      </c>
      <c r="H45737" t="s">
        <v>1245</v>
      </c>
      <c r="I45737" s="1">
        <v>44927</v>
      </c>
      <c r="J45737" s="1">
        <v>45291</v>
      </c>
      <c r="K45737">
        <v>0</v>
      </c>
      <c r="L45737">
        <v>99.602999999999994</v>
      </c>
      <c r="M45737">
        <v>99.602999999999994</v>
      </c>
      <c r="N45737">
        <v>99.602999999999994</v>
      </c>
      <c r="O45737" t="s">
        <v>23</v>
      </c>
      <c r="P45737" t="s">
        <v>23</v>
      </c>
      <c r="Q45737">
        <v>12722</v>
      </c>
    </row>
    <row r="45738" spans="1:17" x14ac:dyDescent="0.25">
      <c r="A45738">
        <v>3</v>
      </c>
      <c r="B45738">
        <v>40</v>
      </c>
      <c r="C45738" t="s">
        <v>1244</v>
      </c>
      <c r="D45738" t="s">
        <v>18</v>
      </c>
      <c r="E45738" t="s">
        <v>113</v>
      </c>
      <c r="F45738" t="s">
        <v>169</v>
      </c>
      <c r="G45738" t="s">
        <v>1245</v>
      </c>
      <c r="H45738" t="s">
        <v>1245</v>
      </c>
      <c r="I45738" s="1">
        <v>44927</v>
      </c>
      <c r="J45738" s="1">
        <v>45291</v>
      </c>
      <c r="K45738">
        <v>0</v>
      </c>
      <c r="L45738">
        <v>99.602999999999994</v>
      </c>
      <c r="M45738">
        <v>99.602999999999994</v>
      </c>
      <c r="N45738">
        <v>99.602999999999994</v>
      </c>
      <c r="O45738" t="s">
        <v>23</v>
      </c>
      <c r="P45738" t="s">
        <v>23</v>
      </c>
      <c r="Q45738">
        <v>12722</v>
      </c>
    </row>
    <row r="45739" spans="1:17" x14ac:dyDescent="0.25">
      <c r="A45739">
        <v>4</v>
      </c>
      <c r="B45739">
        <v>40</v>
      </c>
      <c r="C45739" t="s">
        <v>1244</v>
      </c>
      <c r="D45739" t="s">
        <v>18</v>
      </c>
      <c r="E45739" t="s">
        <v>113</v>
      </c>
      <c r="F45739" t="s">
        <v>169</v>
      </c>
      <c r="G45739" t="s">
        <v>1245</v>
      </c>
      <c r="H45739" t="s">
        <v>1245</v>
      </c>
      <c r="I45739" s="1">
        <v>44927</v>
      </c>
      <c r="J45739" s="1">
        <v>45291</v>
      </c>
      <c r="K45739">
        <v>0</v>
      </c>
      <c r="L45739">
        <v>99.602999999999994</v>
      </c>
      <c r="M45739">
        <v>99.602999999999994</v>
      </c>
      <c r="N45739">
        <v>99.602999999999994</v>
      </c>
      <c r="O45739" t="s">
        <v>23</v>
      </c>
      <c r="P45739" t="s">
        <v>23</v>
      </c>
      <c r="Q45739">
        <v>12722</v>
      </c>
    </row>
    <row r="45740" spans="1:17" x14ac:dyDescent="0.25">
      <c r="A45740">
        <v>4</v>
      </c>
      <c r="B45740">
        <v>40</v>
      </c>
      <c r="C45740" t="s">
        <v>1244</v>
      </c>
      <c r="D45740" t="s">
        <v>18</v>
      </c>
      <c r="E45740" t="s">
        <v>113</v>
      </c>
      <c r="F45740" t="s">
        <v>169</v>
      </c>
      <c r="G45740" t="s">
        <v>1245</v>
      </c>
      <c r="H45740" t="s">
        <v>1245</v>
      </c>
      <c r="I45740" s="1">
        <v>45292</v>
      </c>
      <c r="J45740" s="1">
        <v>45747</v>
      </c>
      <c r="K45740">
        <v>0</v>
      </c>
      <c r="L45740">
        <v>99.602999999999994</v>
      </c>
      <c r="M45740">
        <v>99.602999999999994</v>
      </c>
      <c r="N45740">
        <v>99.602999999999994</v>
      </c>
      <c r="O45740" t="s">
        <v>23</v>
      </c>
      <c r="P45740" t="s">
        <v>23</v>
      </c>
      <c r="Q45740">
        <v>12722</v>
      </c>
    </row>
    <row r="45741" spans="1:17" x14ac:dyDescent="0.25">
      <c r="A45741">
        <v>4</v>
      </c>
      <c r="B45741">
        <v>40</v>
      </c>
      <c r="C45741" t="s">
        <v>1244</v>
      </c>
      <c r="D45741" t="s">
        <v>18</v>
      </c>
      <c r="E45741" t="s">
        <v>113</v>
      </c>
      <c r="F45741" t="s">
        <v>169</v>
      </c>
      <c r="G45741" t="s">
        <v>1245</v>
      </c>
      <c r="H45741" t="s">
        <v>1245</v>
      </c>
      <c r="I45741" s="1">
        <v>45748</v>
      </c>
      <c r="J45741" s="1">
        <v>46022</v>
      </c>
      <c r="K45741">
        <v>0</v>
      </c>
      <c r="L45741">
        <v>103.086</v>
      </c>
      <c r="M45741">
        <v>103.086</v>
      </c>
      <c r="N45741">
        <v>103.086</v>
      </c>
      <c r="O45741" t="s">
        <v>23</v>
      </c>
      <c r="P45741" t="s">
        <v>23</v>
      </c>
      <c r="Q45741">
        <v>12722</v>
      </c>
    </row>
    <row r="45742" spans="1:17" x14ac:dyDescent="0.25">
      <c r="A45742">
        <v>4</v>
      </c>
      <c r="B45742">
        <v>40</v>
      </c>
      <c r="C45742" t="s">
        <v>1244</v>
      </c>
      <c r="D45742" t="s">
        <v>18</v>
      </c>
      <c r="E45742" t="s">
        <v>113</v>
      </c>
      <c r="F45742" t="s">
        <v>169</v>
      </c>
      <c r="G45742" t="s">
        <v>1245</v>
      </c>
      <c r="H45742" t="s">
        <v>1245</v>
      </c>
      <c r="I45742" s="1">
        <v>46023</v>
      </c>
      <c r="J45742" s="1">
        <v>401768</v>
      </c>
      <c r="K45742">
        <v>0</v>
      </c>
      <c r="L45742">
        <v>104.38200000000001</v>
      </c>
      <c r="M45742">
        <v>104.38200000000001</v>
      </c>
      <c r="N45742">
        <v>104.38200000000001</v>
      </c>
      <c r="O45742" t="s">
        <v>23</v>
      </c>
      <c r="P45742" t="s">
        <v>23</v>
      </c>
      <c r="Q45742">
        <v>12722</v>
      </c>
    </row>
    <row r="45743" spans="1:17" x14ac:dyDescent="0.25">
      <c r="A45743">
        <v>5</v>
      </c>
      <c r="B45743">
        <v>40</v>
      </c>
      <c r="C45743" t="s">
        <v>1244</v>
      </c>
      <c r="D45743" t="s">
        <v>18</v>
      </c>
      <c r="E45743" t="s">
        <v>113</v>
      </c>
      <c r="F45743" t="s">
        <v>169</v>
      </c>
      <c r="G45743" t="s">
        <v>1245</v>
      </c>
      <c r="H45743" t="s">
        <v>1245</v>
      </c>
      <c r="I45743" s="1">
        <v>44927</v>
      </c>
      <c r="J45743" s="1">
        <v>45291</v>
      </c>
      <c r="K45743">
        <v>0</v>
      </c>
      <c r="L45743">
        <v>99.602999999999994</v>
      </c>
      <c r="M45743">
        <v>99.602999999999994</v>
      </c>
      <c r="N45743">
        <v>99.602999999999994</v>
      </c>
      <c r="O45743" t="s">
        <v>23</v>
      </c>
      <c r="P45743" t="s">
        <v>23</v>
      </c>
      <c r="Q45743">
        <v>12722</v>
      </c>
    </row>
    <row r="45744" spans="1:17" x14ac:dyDescent="0.25">
      <c r="A45744">
        <v>6</v>
      </c>
      <c r="B45744">
        <v>40</v>
      </c>
      <c r="C45744" t="s">
        <v>1244</v>
      </c>
      <c r="D45744" t="s">
        <v>18</v>
      </c>
      <c r="E45744" t="s">
        <v>113</v>
      </c>
      <c r="F45744" t="s">
        <v>169</v>
      </c>
      <c r="G45744" t="s">
        <v>1245</v>
      </c>
      <c r="H45744" t="s">
        <v>1245</v>
      </c>
      <c r="I45744" s="1">
        <v>44927</v>
      </c>
      <c r="J45744" s="1">
        <v>45291</v>
      </c>
      <c r="K45744">
        <v>0</v>
      </c>
      <c r="L45744">
        <v>99.602999999999994</v>
      </c>
      <c r="M45744">
        <v>99.602999999999994</v>
      </c>
      <c r="N45744">
        <v>99.602999999999994</v>
      </c>
      <c r="O45744" t="s">
        <v>23</v>
      </c>
      <c r="P45744" t="s">
        <v>23</v>
      </c>
      <c r="Q45744">
        <v>12722</v>
      </c>
    </row>
    <row r="45745" spans="1:17" x14ac:dyDescent="0.25">
      <c r="A45745">
        <v>7</v>
      </c>
      <c r="B45745">
        <v>40</v>
      </c>
      <c r="C45745" t="s">
        <v>1244</v>
      </c>
      <c r="D45745" t="s">
        <v>18</v>
      </c>
      <c r="E45745" t="s">
        <v>113</v>
      </c>
      <c r="F45745" t="s">
        <v>169</v>
      </c>
      <c r="G45745" t="s">
        <v>1245</v>
      </c>
      <c r="H45745" t="s">
        <v>1245</v>
      </c>
      <c r="I45745" s="1">
        <v>44927</v>
      </c>
      <c r="J45745" s="1">
        <v>45291</v>
      </c>
      <c r="K45745">
        <v>0</v>
      </c>
      <c r="L45745">
        <v>99.602999999999994</v>
      </c>
      <c r="M45745">
        <v>99.602999999999994</v>
      </c>
      <c r="N45745">
        <v>99.602999999999994</v>
      </c>
      <c r="O45745" t="s">
        <v>23</v>
      </c>
      <c r="P45745" t="s">
        <v>23</v>
      </c>
      <c r="Q45745">
        <v>12722</v>
      </c>
    </row>
    <row r="45746" spans="1:17" x14ac:dyDescent="0.25">
      <c r="A45746">
        <v>8</v>
      </c>
      <c r="B45746">
        <v>40</v>
      </c>
      <c r="C45746" t="s">
        <v>1244</v>
      </c>
      <c r="D45746" t="s">
        <v>18</v>
      </c>
      <c r="E45746" t="s">
        <v>113</v>
      </c>
      <c r="F45746" t="s">
        <v>169</v>
      </c>
      <c r="G45746" t="s">
        <v>1245</v>
      </c>
      <c r="H45746" t="s">
        <v>1245</v>
      </c>
      <c r="I45746" s="1">
        <v>44927</v>
      </c>
      <c r="J45746" s="1">
        <v>45291</v>
      </c>
      <c r="K45746">
        <v>0</v>
      </c>
      <c r="L45746">
        <v>99.602999999999994</v>
      </c>
      <c r="M45746">
        <v>99.602999999999994</v>
      </c>
      <c r="N45746">
        <v>99.602999999999994</v>
      </c>
      <c r="O45746" t="s">
        <v>23</v>
      </c>
      <c r="P45746" t="s">
        <v>23</v>
      </c>
      <c r="Q45746">
        <v>12722</v>
      </c>
    </row>
    <row r="45747" spans="1:17" x14ac:dyDescent="0.25">
      <c r="A45747">
        <v>9</v>
      </c>
      <c r="B45747">
        <v>40</v>
      </c>
      <c r="C45747" t="s">
        <v>1244</v>
      </c>
      <c r="D45747" t="s">
        <v>18</v>
      </c>
      <c r="E45747" t="s">
        <v>113</v>
      </c>
      <c r="F45747" t="s">
        <v>169</v>
      </c>
      <c r="G45747" t="s">
        <v>1245</v>
      </c>
      <c r="H45747" t="s">
        <v>1245</v>
      </c>
      <c r="I45747" s="1">
        <v>44927</v>
      </c>
      <c r="J45747" s="1">
        <v>45291</v>
      </c>
      <c r="K45747">
        <v>0</v>
      </c>
      <c r="L45747">
        <v>99.602999999999994</v>
      </c>
      <c r="M45747">
        <v>99.602999999999994</v>
      </c>
      <c r="N45747">
        <v>99.602999999999994</v>
      </c>
      <c r="O45747" t="s">
        <v>23</v>
      </c>
      <c r="P45747" t="s">
        <v>23</v>
      </c>
      <c r="Q45747">
        <v>12722</v>
      </c>
    </row>
    <row r="45748" spans="1:17" x14ac:dyDescent="0.25">
      <c r="A45748">
        <v>10</v>
      </c>
      <c r="B45748">
        <v>40</v>
      </c>
      <c r="C45748" t="s">
        <v>1244</v>
      </c>
      <c r="D45748" t="s">
        <v>18</v>
      </c>
      <c r="E45748" t="s">
        <v>113</v>
      </c>
      <c r="F45748" t="s">
        <v>169</v>
      </c>
      <c r="G45748" t="s">
        <v>1245</v>
      </c>
      <c r="H45748" t="s">
        <v>1245</v>
      </c>
      <c r="I45748" s="1">
        <v>44927</v>
      </c>
      <c r="J45748" s="1">
        <v>45291</v>
      </c>
      <c r="K45748">
        <v>0</v>
      </c>
      <c r="L45748">
        <v>99.602999999999994</v>
      </c>
      <c r="M45748">
        <v>99.602999999999994</v>
      </c>
      <c r="N45748">
        <v>99.602999999999994</v>
      </c>
      <c r="O45748" t="s">
        <v>23</v>
      </c>
      <c r="P45748" t="s">
        <v>23</v>
      </c>
      <c r="Q45748">
        <v>12722</v>
      </c>
    </row>
    <row r="45749" spans="1:17" x14ac:dyDescent="0.25">
      <c r="A45749">
        <v>11</v>
      </c>
      <c r="B45749">
        <v>40</v>
      </c>
      <c r="C45749" t="s">
        <v>1244</v>
      </c>
      <c r="D45749" t="s">
        <v>18</v>
      </c>
      <c r="E45749" t="s">
        <v>113</v>
      </c>
      <c r="F45749" t="s">
        <v>169</v>
      </c>
      <c r="G45749" t="s">
        <v>1245</v>
      </c>
      <c r="H45749" t="s">
        <v>1245</v>
      </c>
      <c r="I45749" s="1">
        <v>44927</v>
      </c>
      <c r="J45749" s="1">
        <v>45291</v>
      </c>
      <c r="K45749">
        <v>0</v>
      </c>
      <c r="L45749">
        <v>99.602999999999994</v>
      </c>
      <c r="M45749">
        <v>99.602999999999994</v>
      </c>
      <c r="N45749">
        <v>99.602999999999994</v>
      </c>
      <c r="O45749" t="s">
        <v>23</v>
      </c>
      <c r="P45749" t="s">
        <v>23</v>
      </c>
      <c r="Q45749">
        <v>12722</v>
      </c>
    </row>
    <row r="45750" spans="1:17" x14ac:dyDescent="0.25">
      <c r="A45750">
        <v>12</v>
      </c>
      <c r="B45750">
        <v>40</v>
      </c>
      <c r="C45750" t="s">
        <v>1244</v>
      </c>
      <c r="D45750" t="s">
        <v>18</v>
      </c>
      <c r="E45750" t="s">
        <v>113</v>
      </c>
      <c r="F45750" t="s">
        <v>169</v>
      </c>
      <c r="G45750" t="s">
        <v>1245</v>
      </c>
      <c r="H45750" t="s">
        <v>1245</v>
      </c>
      <c r="I45750" s="1">
        <v>44927</v>
      </c>
      <c r="J45750" s="1">
        <v>45291</v>
      </c>
      <c r="K45750">
        <v>0</v>
      </c>
      <c r="L45750">
        <v>99.602999999999994</v>
      </c>
      <c r="M45750">
        <v>99.602999999999994</v>
      </c>
      <c r="N45750">
        <v>99.602999999999994</v>
      </c>
      <c r="O45750" t="s">
        <v>23</v>
      </c>
      <c r="P45750" t="s">
        <v>23</v>
      </c>
      <c r="Q45750">
        <v>12722</v>
      </c>
    </row>
    <row r="45751" spans="1:17" x14ac:dyDescent="0.25">
      <c r="A45751">
        <v>13</v>
      </c>
      <c r="B45751">
        <v>40</v>
      </c>
      <c r="C45751" t="s">
        <v>1244</v>
      </c>
      <c r="D45751" t="s">
        <v>18</v>
      </c>
      <c r="E45751" t="s">
        <v>113</v>
      </c>
      <c r="F45751" t="s">
        <v>169</v>
      </c>
      <c r="G45751" t="s">
        <v>1245</v>
      </c>
      <c r="H45751" t="s">
        <v>1245</v>
      </c>
      <c r="I45751" s="1">
        <v>44927</v>
      </c>
      <c r="J45751" s="1">
        <v>45291</v>
      </c>
      <c r="K45751">
        <v>0</v>
      </c>
      <c r="L45751">
        <v>99.602999999999994</v>
      </c>
      <c r="M45751">
        <v>99.602999999999994</v>
      </c>
      <c r="N45751">
        <v>99.602999999999994</v>
      </c>
      <c r="O45751" t="s">
        <v>23</v>
      </c>
      <c r="P45751" t="s">
        <v>23</v>
      </c>
      <c r="Q45751">
        <v>12722</v>
      </c>
    </row>
    <row r="45752" spans="1:17" x14ac:dyDescent="0.25">
      <c r="A45752">
        <v>15</v>
      </c>
      <c r="B45752">
        <v>40</v>
      </c>
      <c r="C45752" t="s">
        <v>1244</v>
      </c>
      <c r="D45752" t="s">
        <v>18</v>
      </c>
      <c r="E45752" t="s">
        <v>113</v>
      </c>
      <c r="F45752" t="s">
        <v>169</v>
      </c>
      <c r="G45752" t="s">
        <v>1245</v>
      </c>
      <c r="H45752" t="s">
        <v>1245</v>
      </c>
      <c r="I45752" s="1">
        <v>44927</v>
      </c>
      <c r="J45752" s="1">
        <v>45291</v>
      </c>
      <c r="K45752">
        <v>0</v>
      </c>
      <c r="L45752">
        <v>99.602999999999994</v>
      </c>
      <c r="M45752">
        <v>99.602999999999994</v>
      </c>
      <c r="N45752">
        <v>99.602999999999994</v>
      </c>
      <c r="O45752" t="s">
        <v>23</v>
      </c>
      <c r="P45752" t="s">
        <v>23</v>
      </c>
      <c r="Q45752">
        <v>12722</v>
      </c>
    </row>
    <row r="45753" spans="1:17" x14ac:dyDescent="0.25">
      <c r="A45753">
        <v>15</v>
      </c>
      <c r="B45753">
        <v>40</v>
      </c>
      <c r="C45753" t="s">
        <v>1244</v>
      </c>
      <c r="D45753" t="s">
        <v>18</v>
      </c>
      <c r="E45753" t="s">
        <v>113</v>
      </c>
      <c r="F45753" t="s">
        <v>169</v>
      </c>
      <c r="G45753" t="s">
        <v>1245</v>
      </c>
      <c r="H45753" t="s">
        <v>1245</v>
      </c>
      <c r="I45753" s="1">
        <v>45292</v>
      </c>
      <c r="J45753" s="1">
        <v>45747</v>
      </c>
      <c r="K45753">
        <v>0</v>
      </c>
      <c r="L45753">
        <v>99.602999999999994</v>
      </c>
      <c r="M45753">
        <v>99.602999999999994</v>
      </c>
      <c r="N45753">
        <v>99.602999999999994</v>
      </c>
      <c r="O45753" t="s">
        <v>23</v>
      </c>
      <c r="P45753" t="s">
        <v>23</v>
      </c>
      <c r="Q45753">
        <v>12722</v>
      </c>
    </row>
    <row r="45754" spans="1:17" x14ac:dyDescent="0.25">
      <c r="A45754">
        <v>15</v>
      </c>
      <c r="B45754">
        <v>40</v>
      </c>
      <c r="C45754" t="s">
        <v>1244</v>
      </c>
      <c r="D45754" t="s">
        <v>18</v>
      </c>
      <c r="E45754" t="s">
        <v>113</v>
      </c>
      <c r="F45754" t="s">
        <v>169</v>
      </c>
      <c r="G45754" t="s">
        <v>1245</v>
      </c>
      <c r="H45754" t="s">
        <v>1245</v>
      </c>
      <c r="I45754" s="1">
        <v>45748</v>
      </c>
      <c r="J45754" s="1">
        <v>46022</v>
      </c>
      <c r="K45754">
        <v>0</v>
      </c>
      <c r="L45754">
        <v>103.086</v>
      </c>
      <c r="M45754">
        <v>103.086</v>
      </c>
      <c r="N45754">
        <v>103.086</v>
      </c>
      <c r="O45754" t="s">
        <v>23</v>
      </c>
      <c r="P45754" t="s">
        <v>23</v>
      </c>
      <c r="Q45754">
        <v>12722</v>
      </c>
    </row>
    <row r="45755" spans="1:17" x14ac:dyDescent="0.25">
      <c r="A45755">
        <v>15</v>
      </c>
      <c r="B45755">
        <v>40</v>
      </c>
      <c r="C45755" t="s">
        <v>1244</v>
      </c>
      <c r="D45755" t="s">
        <v>18</v>
      </c>
      <c r="E45755" t="s">
        <v>113</v>
      </c>
      <c r="F45755" t="s">
        <v>169</v>
      </c>
      <c r="G45755" t="s">
        <v>1245</v>
      </c>
      <c r="H45755" t="s">
        <v>1245</v>
      </c>
      <c r="I45755" s="1">
        <v>46023</v>
      </c>
      <c r="J45755" s="1">
        <v>401768</v>
      </c>
      <c r="K45755">
        <v>0</v>
      </c>
      <c r="L45755">
        <v>104.38200000000001</v>
      </c>
      <c r="M45755">
        <v>104.38200000000001</v>
      </c>
      <c r="N45755">
        <v>104.38200000000001</v>
      </c>
      <c r="O45755" t="s">
        <v>23</v>
      </c>
      <c r="P45755" t="s">
        <v>23</v>
      </c>
      <c r="Q45755">
        <v>12722</v>
      </c>
    </row>
    <row r="45756" spans="1:17" x14ac:dyDescent="0.25">
      <c r="A45756">
        <v>16</v>
      </c>
      <c r="B45756">
        <v>40</v>
      </c>
      <c r="C45756" t="s">
        <v>1244</v>
      </c>
      <c r="D45756" t="s">
        <v>18</v>
      </c>
      <c r="E45756" t="s">
        <v>113</v>
      </c>
      <c r="F45756" t="s">
        <v>169</v>
      </c>
      <c r="G45756" t="s">
        <v>1245</v>
      </c>
      <c r="H45756" t="s">
        <v>1245</v>
      </c>
      <c r="I45756" s="1">
        <v>44927</v>
      </c>
      <c r="J45756" s="1">
        <v>45291</v>
      </c>
      <c r="K45756">
        <v>0</v>
      </c>
      <c r="L45756">
        <v>99.602999999999994</v>
      </c>
      <c r="M45756">
        <v>99.602999999999994</v>
      </c>
      <c r="N45756">
        <v>99.602999999999994</v>
      </c>
      <c r="O45756" t="s">
        <v>23</v>
      </c>
      <c r="P45756" t="s">
        <v>23</v>
      </c>
      <c r="Q45756">
        <v>12722</v>
      </c>
    </row>
    <row r="45757" spans="1:17" x14ac:dyDescent="0.25">
      <c r="A45757">
        <v>18</v>
      </c>
      <c r="B45757">
        <v>40</v>
      </c>
      <c r="C45757" t="s">
        <v>1244</v>
      </c>
      <c r="D45757" t="s">
        <v>18</v>
      </c>
      <c r="E45757" t="s">
        <v>113</v>
      </c>
      <c r="F45757" t="s">
        <v>169</v>
      </c>
      <c r="G45757" t="s">
        <v>1245</v>
      </c>
      <c r="H45757" t="s">
        <v>1245</v>
      </c>
      <c r="I45757" s="1">
        <v>44927</v>
      </c>
      <c r="J45757" s="1">
        <v>45291</v>
      </c>
      <c r="K45757">
        <v>0</v>
      </c>
      <c r="L45757">
        <v>99.602999999999994</v>
      </c>
      <c r="M45757">
        <v>99.602999999999994</v>
      </c>
      <c r="N45757">
        <v>99.602999999999994</v>
      </c>
      <c r="O45757" t="s">
        <v>23</v>
      </c>
      <c r="P45757" t="s">
        <v>23</v>
      </c>
      <c r="Q45757">
        <v>12722</v>
      </c>
    </row>
    <row r="45758" spans="1:17" x14ac:dyDescent="0.25">
      <c r="A45758">
        <v>18</v>
      </c>
      <c r="B45758">
        <v>40</v>
      </c>
      <c r="C45758" t="s">
        <v>1244</v>
      </c>
      <c r="D45758" t="s">
        <v>18</v>
      </c>
      <c r="E45758" t="s">
        <v>113</v>
      </c>
      <c r="F45758" t="s">
        <v>169</v>
      </c>
      <c r="G45758" t="s">
        <v>1245</v>
      </c>
      <c r="H45758" t="s">
        <v>1245</v>
      </c>
      <c r="I45758" s="1">
        <v>45292</v>
      </c>
      <c r="J45758" s="1">
        <v>45747</v>
      </c>
      <c r="K45758">
        <v>0</v>
      </c>
      <c r="L45758">
        <v>99.602999999999994</v>
      </c>
      <c r="M45758">
        <v>99.602999999999994</v>
      </c>
      <c r="N45758">
        <v>99.602999999999994</v>
      </c>
      <c r="O45758" t="s">
        <v>23</v>
      </c>
      <c r="P45758" t="s">
        <v>23</v>
      </c>
      <c r="Q45758">
        <v>12722</v>
      </c>
    </row>
    <row r="45759" spans="1:17" x14ac:dyDescent="0.25">
      <c r="A45759">
        <v>18</v>
      </c>
      <c r="B45759">
        <v>40</v>
      </c>
      <c r="C45759" t="s">
        <v>1244</v>
      </c>
      <c r="D45759" t="s">
        <v>18</v>
      </c>
      <c r="E45759" t="s">
        <v>113</v>
      </c>
      <c r="F45759" t="s">
        <v>169</v>
      </c>
      <c r="G45759" t="s">
        <v>1245</v>
      </c>
      <c r="H45759" t="s">
        <v>1245</v>
      </c>
      <c r="I45759" s="1">
        <v>45748</v>
      </c>
      <c r="J45759" s="1">
        <v>46022</v>
      </c>
      <c r="K45759">
        <v>0</v>
      </c>
      <c r="L45759">
        <v>103.086</v>
      </c>
      <c r="M45759">
        <v>103.086</v>
      </c>
      <c r="N45759">
        <v>103.086</v>
      </c>
      <c r="O45759" t="s">
        <v>23</v>
      </c>
      <c r="P45759" t="s">
        <v>23</v>
      </c>
      <c r="Q45759">
        <v>12722</v>
      </c>
    </row>
    <row r="45760" spans="1:17" x14ac:dyDescent="0.25">
      <c r="A45760">
        <v>18</v>
      </c>
      <c r="B45760">
        <v>40</v>
      </c>
      <c r="C45760" t="s">
        <v>1244</v>
      </c>
      <c r="D45760" t="s">
        <v>18</v>
      </c>
      <c r="E45760" t="s">
        <v>113</v>
      </c>
      <c r="F45760" t="s">
        <v>169</v>
      </c>
      <c r="G45760" t="s">
        <v>1245</v>
      </c>
      <c r="H45760" t="s">
        <v>1245</v>
      </c>
      <c r="I45760" s="1">
        <v>46023</v>
      </c>
      <c r="J45760" s="1">
        <v>401768</v>
      </c>
      <c r="K45760">
        <v>0</v>
      </c>
      <c r="L45760">
        <v>104.38200000000001</v>
      </c>
      <c r="M45760">
        <v>104.38200000000001</v>
      </c>
      <c r="N45760">
        <v>104.38200000000001</v>
      </c>
      <c r="O45760" t="s">
        <v>23</v>
      </c>
      <c r="P45760" t="s">
        <v>23</v>
      </c>
      <c r="Q45760">
        <v>12722</v>
      </c>
    </row>
    <row r="45761" spans="1:17" x14ac:dyDescent="0.25">
      <c r="A45761">
        <v>19</v>
      </c>
      <c r="B45761">
        <v>40</v>
      </c>
      <c r="C45761" t="s">
        <v>1244</v>
      </c>
      <c r="D45761" t="s">
        <v>18</v>
      </c>
      <c r="E45761" t="s">
        <v>113</v>
      </c>
      <c r="F45761" t="s">
        <v>169</v>
      </c>
      <c r="G45761" t="s">
        <v>1245</v>
      </c>
      <c r="H45761" t="s">
        <v>1245</v>
      </c>
      <c r="I45761" s="1">
        <v>44927</v>
      </c>
      <c r="J45761" s="1">
        <v>45291</v>
      </c>
      <c r="K45761">
        <v>0</v>
      </c>
      <c r="L45761">
        <v>99.602999999999994</v>
      </c>
      <c r="M45761">
        <v>99.602999999999994</v>
      </c>
      <c r="N45761">
        <v>99.602999999999994</v>
      </c>
      <c r="O45761" t="s">
        <v>23</v>
      </c>
      <c r="P45761" t="s">
        <v>23</v>
      </c>
      <c r="Q45761">
        <v>12722</v>
      </c>
    </row>
    <row r="45762" spans="1:17" x14ac:dyDescent="0.25">
      <c r="A45762">
        <v>20</v>
      </c>
      <c r="B45762">
        <v>40</v>
      </c>
      <c r="C45762" t="s">
        <v>1244</v>
      </c>
      <c r="D45762" t="s">
        <v>18</v>
      </c>
      <c r="E45762" t="s">
        <v>113</v>
      </c>
      <c r="F45762" t="s">
        <v>169</v>
      </c>
      <c r="G45762" t="s">
        <v>1245</v>
      </c>
      <c r="H45762" t="s">
        <v>1245</v>
      </c>
      <c r="I45762" s="1">
        <v>44927</v>
      </c>
      <c r="J45762" s="1">
        <v>45747</v>
      </c>
      <c r="K45762">
        <v>0</v>
      </c>
      <c r="L45762">
        <v>99.602999999999994</v>
      </c>
      <c r="M45762">
        <v>99.602999999999994</v>
      </c>
      <c r="N45762">
        <v>99.602999999999994</v>
      </c>
      <c r="O45762" t="s">
        <v>23</v>
      </c>
      <c r="P45762" t="s">
        <v>23</v>
      </c>
      <c r="Q45762">
        <v>12722</v>
      </c>
    </row>
    <row r="45763" spans="1:17" x14ac:dyDescent="0.25">
      <c r="A45763">
        <v>20</v>
      </c>
      <c r="B45763">
        <v>40</v>
      </c>
      <c r="C45763" t="s">
        <v>1244</v>
      </c>
      <c r="D45763" t="s">
        <v>18</v>
      </c>
      <c r="E45763" t="s">
        <v>113</v>
      </c>
      <c r="F45763" t="s">
        <v>169</v>
      </c>
      <c r="G45763" t="s">
        <v>1245</v>
      </c>
      <c r="H45763" t="s">
        <v>1245</v>
      </c>
      <c r="I45763" s="1">
        <v>45748</v>
      </c>
      <c r="J45763" s="1">
        <v>46022</v>
      </c>
      <c r="K45763">
        <v>0</v>
      </c>
      <c r="L45763">
        <v>103.086</v>
      </c>
      <c r="M45763">
        <v>103.086</v>
      </c>
      <c r="N45763">
        <v>103.086</v>
      </c>
      <c r="O45763" t="s">
        <v>23</v>
      </c>
      <c r="P45763" t="s">
        <v>23</v>
      </c>
      <c r="Q45763">
        <v>12722</v>
      </c>
    </row>
    <row r="45764" spans="1:17" x14ac:dyDescent="0.25">
      <c r="A45764">
        <v>20</v>
      </c>
      <c r="B45764">
        <v>40</v>
      </c>
      <c r="C45764" t="s">
        <v>1244</v>
      </c>
      <c r="D45764" t="s">
        <v>18</v>
      </c>
      <c r="E45764" t="s">
        <v>113</v>
      </c>
      <c r="F45764" t="s">
        <v>169</v>
      </c>
      <c r="G45764" t="s">
        <v>1245</v>
      </c>
      <c r="H45764" t="s">
        <v>1245</v>
      </c>
      <c r="I45764" s="1">
        <v>46023</v>
      </c>
      <c r="J45764" s="1">
        <v>401768</v>
      </c>
      <c r="K45764">
        <v>0</v>
      </c>
      <c r="L45764">
        <v>104.38200000000001</v>
      </c>
      <c r="M45764">
        <v>104.38200000000001</v>
      </c>
      <c r="N45764">
        <v>104.38200000000001</v>
      </c>
      <c r="O45764" t="s">
        <v>23</v>
      </c>
      <c r="P45764" t="s">
        <v>23</v>
      </c>
      <c r="Q45764">
        <v>12722</v>
      </c>
    </row>
    <row r="45765" spans="1:17" x14ac:dyDescent="0.25">
      <c r="A45765">
        <v>21</v>
      </c>
      <c r="B45765">
        <v>40</v>
      </c>
      <c r="C45765" t="s">
        <v>1244</v>
      </c>
      <c r="D45765" t="s">
        <v>18</v>
      </c>
      <c r="E45765" t="s">
        <v>113</v>
      </c>
      <c r="F45765" t="s">
        <v>169</v>
      </c>
      <c r="G45765" t="s">
        <v>1245</v>
      </c>
      <c r="H45765" t="s">
        <v>1245</v>
      </c>
      <c r="I45765" s="1">
        <v>44927</v>
      </c>
      <c r="J45765" s="1">
        <v>45747</v>
      </c>
      <c r="K45765">
        <v>0</v>
      </c>
      <c r="L45765">
        <v>99.602999999999994</v>
      </c>
      <c r="M45765">
        <v>99.602999999999994</v>
      </c>
      <c r="N45765">
        <v>99.602999999999994</v>
      </c>
      <c r="O45765" t="s">
        <v>23</v>
      </c>
      <c r="P45765" t="s">
        <v>23</v>
      </c>
      <c r="Q45765">
        <v>12722</v>
      </c>
    </row>
    <row r="45766" spans="1:17" x14ac:dyDescent="0.25">
      <c r="A45766">
        <v>21</v>
      </c>
      <c r="B45766">
        <v>40</v>
      </c>
      <c r="C45766" t="s">
        <v>1244</v>
      </c>
      <c r="D45766" t="s">
        <v>18</v>
      </c>
      <c r="E45766" t="s">
        <v>113</v>
      </c>
      <c r="F45766" t="s">
        <v>169</v>
      </c>
      <c r="G45766" t="s">
        <v>1245</v>
      </c>
      <c r="H45766" t="s">
        <v>1245</v>
      </c>
      <c r="I45766" s="1">
        <v>45748</v>
      </c>
      <c r="J45766" s="1">
        <v>46022</v>
      </c>
      <c r="K45766">
        <v>0</v>
      </c>
      <c r="L45766">
        <v>103.086</v>
      </c>
      <c r="M45766">
        <v>103.086</v>
      </c>
      <c r="N45766">
        <v>103.086</v>
      </c>
      <c r="O45766" t="s">
        <v>23</v>
      </c>
      <c r="P45766" t="s">
        <v>23</v>
      </c>
      <c r="Q45766">
        <v>12722</v>
      </c>
    </row>
    <row r="45767" spans="1:17" x14ac:dyDescent="0.25">
      <c r="A45767">
        <v>21</v>
      </c>
      <c r="B45767">
        <v>40</v>
      </c>
      <c r="C45767" t="s">
        <v>1244</v>
      </c>
      <c r="D45767" t="s">
        <v>18</v>
      </c>
      <c r="E45767" t="s">
        <v>113</v>
      </c>
      <c r="F45767" t="s">
        <v>169</v>
      </c>
      <c r="G45767" t="s">
        <v>1245</v>
      </c>
      <c r="H45767" t="s">
        <v>1245</v>
      </c>
      <c r="I45767" s="1">
        <v>46023</v>
      </c>
      <c r="J45767" s="1">
        <v>401768</v>
      </c>
      <c r="K45767">
        <v>0</v>
      </c>
      <c r="L45767">
        <v>104.38200000000001</v>
      </c>
      <c r="M45767">
        <v>104.38200000000001</v>
      </c>
      <c r="N45767">
        <v>104.38200000000001</v>
      </c>
      <c r="O45767" t="s">
        <v>23</v>
      </c>
      <c r="P45767" t="s">
        <v>23</v>
      </c>
      <c r="Q45767">
        <v>12722</v>
      </c>
    </row>
    <row r="45768" spans="1:17" x14ac:dyDescent="0.25">
      <c r="A45768">
        <v>22</v>
      </c>
      <c r="B45768">
        <v>40</v>
      </c>
      <c r="C45768" t="s">
        <v>1244</v>
      </c>
      <c r="D45768" t="s">
        <v>18</v>
      </c>
      <c r="E45768" t="s">
        <v>113</v>
      </c>
      <c r="F45768" t="s">
        <v>169</v>
      </c>
      <c r="G45768" t="s">
        <v>1245</v>
      </c>
      <c r="H45768" t="s">
        <v>1245</v>
      </c>
      <c r="I45768" s="1">
        <v>45292</v>
      </c>
      <c r="J45768" s="1">
        <v>45747</v>
      </c>
      <c r="K45768">
        <v>0</v>
      </c>
      <c r="L45768">
        <v>99.602999999999994</v>
      </c>
      <c r="M45768">
        <v>99.602999999999994</v>
      </c>
      <c r="N45768">
        <v>99.602999999999994</v>
      </c>
      <c r="O45768" t="s">
        <v>23</v>
      </c>
      <c r="P45768" t="s">
        <v>23</v>
      </c>
      <c r="Q45768">
        <v>12722</v>
      </c>
    </row>
    <row r="45769" spans="1:17" x14ac:dyDescent="0.25">
      <c r="A45769">
        <v>22</v>
      </c>
      <c r="B45769">
        <v>40</v>
      </c>
      <c r="C45769" t="s">
        <v>1244</v>
      </c>
      <c r="D45769" t="s">
        <v>18</v>
      </c>
      <c r="E45769" t="s">
        <v>113</v>
      </c>
      <c r="F45769" t="s">
        <v>169</v>
      </c>
      <c r="G45769" t="s">
        <v>1245</v>
      </c>
      <c r="H45769" t="s">
        <v>1245</v>
      </c>
      <c r="I45769" s="1">
        <v>45748</v>
      </c>
      <c r="J45769" s="1">
        <v>46022</v>
      </c>
      <c r="K45769">
        <v>0</v>
      </c>
      <c r="L45769">
        <v>103.086</v>
      </c>
      <c r="M45769">
        <v>103.086</v>
      </c>
      <c r="N45769">
        <v>103.086</v>
      </c>
      <c r="O45769" t="s">
        <v>23</v>
      </c>
      <c r="P45769" t="s">
        <v>23</v>
      </c>
      <c r="Q45769">
        <v>12722</v>
      </c>
    </row>
    <row r="45770" spans="1:17" x14ac:dyDescent="0.25">
      <c r="A45770">
        <v>22</v>
      </c>
      <c r="B45770">
        <v>40</v>
      </c>
      <c r="C45770" t="s">
        <v>1244</v>
      </c>
      <c r="D45770" t="s">
        <v>18</v>
      </c>
      <c r="E45770" t="s">
        <v>113</v>
      </c>
      <c r="F45770" t="s">
        <v>169</v>
      </c>
      <c r="G45770" t="s">
        <v>1245</v>
      </c>
      <c r="H45770" t="s">
        <v>1245</v>
      </c>
      <c r="I45770" s="1">
        <v>46023</v>
      </c>
      <c r="J45770" s="1">
        <v>401768</v>
      </c>
      <c r="K45770">
        <v>0</v>
      </c>
      <c r="L45770">
        <v>104.38200000000001</v>
      </c>
      <c r="M45770">
        <v>104.38200000000001</v>
      </c>
      <c r="N45770">
        <v>104.38200000000001</v>
      </c>
      <c r="O45770" t="s">
        <v>23</v>
      </c>
      <c r="P45770" t="s">
        <v>23</v>
      </c>
      <c r="Q45770">
        <v>12722</v>
      </c>
    </row>
    <row r="45771" spans="1:17" x14ac:dyDescent="0.25">
      <c r="A45771">
        <v>1</v>
      </c>
      <c r="B45771">
        <v>40</v>
      </c>
      <c r="C45771" t="s">
        <v>1246</v>
      </c>
      <c r="D45771" t="s">
        <v>18</v>
      </c>
      <c r="E45771" t="s">
        <v>113</v>
      </c>
      <c r="F45771" t="s">
        <v>169</v>
      </c>
      <c r="G45771" t="s">
        <v>1247</v>
      </c>
      <c r="H45771" t="s">
        <v>1247</v>
      </c>
      <c r="I45771" s="1">
        <v>44927</v>
      </c>
      <c r="J45771" s="1">
        <v>45291</v>
      </c>
      <c r="K45771">
        <v>0</v>
      </c>
      <c r="L45771">
        <v>99.602999999999994</v>
      </c>
      <c r="M45771">
        <v>99.602999999999994</v>
      </c>
      <c r="N45771">
        <v>99.602999999999994</v>
      </c>
      <c r="O45771" t="s">
        <v>23</v>
      </c>
      <c r="P45771" t="s">
        <v>23</v>
      </c>
      <c r="Q45771">
        <v>12723</v>
      </c>
    </row>
    <row r="45772" spans="1:17" x14ac:dyDescent="0.25">
      <c r="A45772">
        <v>2</v>
      </c>
      <c r="B45772">
        <v>40</v>
      </c>
      <c r="C45772" t="s">
        <v>1246</v>
      </c>
      <c r="D45772" t="s">
        <v>18</v>
      </c>
      <c r="E45772" t="s">
        <v>113</v>
      </c>
      <c r="F45772" t="s">
        <v>169</v>
      </c>
      <c r="G45772" t="s">
        <v>1247</v>
      </c>
      <c r="H45772" t="s">
        <v>1247</v>
      </c>
      <c r="I45772" s="1">
        <v>44927</v>
      </c>
      <c r="J45772" s="1">
        <v>45291</v>
      </c>
      <c r="K45772">
        <v>0</v>
      </c>
      <c r="L45772">
        <v>99.602999999999994</v>
      </c>
      <c r="M45772">
        <v>99.602999999999994</v>
      </c>
      <c r="N45772">
        <v>99.602999999999994</v>
      </c>
      <c r="O45772" t="s">
        <v>23</v>
      </c>
      <c r="P45772" t="s">
        <v>23</v>
      </c>
      <c r="Q45772">
        <v>12723</v>
      </c>
    </row>
    <row r="45773" spans="1:17" x14ac:dyDescent="0.25">
      <c r="A45773">
        <v>3</v>
      </c>
      <c r="B45773">
        <v>40</v>
      </c>
      <c r="C45773" t="s">
        <v>1246</v>
      </c>
      <c r="D45773" t="s">
        <v>18</v>
      </c>
      <c r="E45773" t="s">
        <v>113</v>
      </c>
      <c r="F45773" t="s">
        <v>169</v>
      </c>
      <c r="G45773" t="s">
        <v>1247</v>
      </c>
      <c r="H45773" t="s">
        <v>1247</v>
      </c>
      <c r="I45773" s="1">
        <v>44927</v>
      </c>
      <c r="J45773" s="1">
        <v>45291</v>
      </c>
      <c r="K45773">
        <v>0</v>
      </c>
      <c r="L45773">
        <v>99.602999999999994</v>
      </c>
      <c r="M45773">
        <v>99.602999999999994</v>
      </c>
      <c r="N45773">
        <v>99.602999999999994</v>
      </c>
      <c r="O45773" t="s">
        <v>23</v>
      </c>
      <c r="P45773" t="s">
        <v>23</v>
      </c>
      <c r="Q45773">
        <v>12723</v>
      </c>
    </row>
    <row r="45774" spans="1:17" x14ac:dyDescent="0.25">
      <c r="A45774">
        <v>4</v>
      </c>
      <c r="B45774">
        <v>40</v>
      </c>
      <c r="C45774" t="s">
        <v>1246</v>
      </c>
      <c r="D45774" t="s">
        <v>18</v>
      </c>
      <c r="E45774" t="s">
        <v>113</v>
      </c>
      <c r="F45774" t="s">
        <v>169</v>
      </c>
      <c r="G45774" t="s">
        <v>1247</v>
      </c>
      <c r="H45774" t="s">
        <v>1247</v>
      </c>
      <c r="I45774" s="1">
        <v>44927</v>
      </c>
      <c r="J45774" s="1">
        <v>45291</v>
      </c>
      <c r="K45774">
        <v>0</v>
      </c>
      <c r="L45774">
        <v>99.602999999999994</v>
      </c>
      <c r="M45774">
        <v>99.602999999999994</v>
      </c>
      <c r="N45774">
        <v>99.602999999999994</v>
      </c>
      <c r="O45774" t="s">
        <v>23</v>
      </c>
      <c r="P45774" t="s">
        <v>23</v>
      </c>
      <c r="Q45774">
        <v>12723</v>
      </c>
    </row>
    <row r="45775" spans="1:17" x14ac:dyDescent="0.25">
      <c r="A45775">
        <v>4</v>
      </c>
      <c r="B45775">
        <v>40</v>
      </c>
      <c r="C45775" t="s">
        <v>1246</v>
      </c>
      <c r="D45775" t="s">
        <v>18</v>
      </c>
      <c r="E45775" t="s">
        <v>113</v>
      </c>
      <c r="F45775" t="s">
        <v>169</v>
      </c>
      <c r="G45775" t="s">
        <v>1247</v>
      </c>
      <c r="H45775" t="s">
        <v>1247</v>
      </c>
      <c r="I45775" s="1">
        <v>45292</v>
      </c>
      <c r="J45775" s="1">
        <v>45747</v>
      </c>
      <c r="K45775">
        <v>0</v>
      </c>
      <c r="L45775">
        <v>99.602999999999994</v>
      </c>
      <c r="M45775">
        <v>99.602999999999994</v>
      </c>
      <c r="N45775">
        <v>99.602999999999994</v>
      </c>
      <c r="O45775" t="s">
        <v>23</v>
      </c>
      <c r="P45775" t="s">
        <v>23</v>
      </c>
      <c r="Q45775">
        <v>12723</v>
      </c>
    </row>
    <row r="45776" spans="1:17" x14ac:dyDescent="0.25">
      <c r="A45776">
        <v>4</v>
      </c>
      <c r="B45776">
        <v>40</v>
      </c>
      <c r="C45776" t="s">
        <v>1246</v>
      </c>
      <c r="D45776" t="s">
        <v>18</v>
      </c>
      <c r="E45776" t="s">
        <v>113</v>
      </c>
      <c r="F45776" t="s">
        <v>169</v>
      </c>
      <c r="G45776" t="s">
        <v>1247</v>
      </c>
      <c r="H45776" t="s">
        <v>1247</v>
      </c>
      <c r="I45776" s="1">
        <v>45748</v>
      </c>
      <c r="J45776" s="1">
        <v>46022</v>
      </c>
      <c r="K45776">
        <v>0</v>
      </c>
      <c r="L45776">
        <v>103.086</v>
      </c>
      <c r="M45776">
        <v>103.086</v>
      </c>
      <c r="N45776">
        <v>103.086</v>
      </c>
      <c r="O45776" t="s">
        <v>23</v>
      </c>
      <c r="P45776" t="s">
        <v>23</v>
      </c>
      <c r="Q45776">
        <v>12723</v>
      </c>
    </row>
    <row r="45777" spans="1:17" x14ac:dyDescent="0.25">
      <c r="A45777">
        <v>4</v>
      </c>
      <c r="B45777">
        <v>40</v>
      </c>
      <c r="C45777" t="s">
        <v>1246</v>
      </c>
      <c r="D45777" t="s">
        <v>18</v>
      </c>
      <c r="E45777" t="s">
        <v>113</v>
      </c>
      <c r="F45777" t="s">
        <v>169</v>
      </c>
      <c r="G45777" t="s">
        <v>1247</v>
      </c>
      <c r="H45777" t="s">
        <v>1247</v>
      </c>
      <c r="I45777" s="1">
        <v>46023</v>
      </c>
      <c r="J45777" s="1">
        <v>401768</v>
      </c>
      <c r="K45777">
        <v>0</v>
      </c>
      <c r="L45777">
        <v>104.38200000000001</v>
      </c>
      <c r="M45777">
        <v>104.38200000000001</v>
      </c>
      <c r="N45777">
        <v>104.38200000000001</v>
      </c>
      <c r="O45777" t="s">
        <v>23</v>
      </c>
      <c r="P45777" t="s">
        <v>23</v>
      </c>
      <c r="Q45777">
        <v>12723</v>
      </c>
    </row>
    <row r="45778" spans="1:17" x14ac:dyDescent="0.25">
      <c r="A45778">
        <v>5</v>
      </c>
      <c r="B45778">
        <v>40</v>
      </c>
      <c r="C45778" t="s">
        <v>1246</v>
      </c>
      <c r="D45778" t="s">
        <v>18</v>
      </c>
      <c r="E45778" t="s">
        <v>113</v>
      </c>
      <c r="F45778" t="s">
        <v>169</v>
      </c>
      <c r="G45778" t="s">
        <v>1247</v>
      </c>
      <c r="H45778" t="s">
        <v>1247</v>
      </c>
      <c r="I45778" s="1">
        <v>44927</v>
      </c>
      <c r="J45778" s="1">
        <v>45291</v>
      </c>
      <c r="K45778">
        <v>0</v>
      </c>
      <c r="L45778">
        <v>99.602999999999994</v>
      </c>
      <c r="M45778">
        <v>99.602999999999994</v>
      </c>
      <c r="N45778">
        <v>99.602999999999994</v>
      </c>
      <c r="O45778" t="s">
        <v>23</v>
      </c>
      <c r="P45778" t="s">
        <v>23</v>
      </c>
      <c r="Q45778">
        <v>12723</v>
      </c>
    </row>
    <row r="45779" spans="1:17" x14ac:dyDescent="0.25">
      <c r="A45779">
        <v>6</v>
      </c>
      <c r="B45779">
        <v>40</v>
      </c>
      <c r="C45779" t="s">
        <v>1246</v>
      </c>
      <c r="D45779" t="s">
        <v>18</v>
      </c>
      <c r="E45779" t="s">
        <v>113</v>
      </c>
      <c r="F45779" t="s">
        <v>169</v>
      </c>
      <c r="G45779" t="s">
        <v>1247</v>
      </c>
      <c r="H45779" t="s">
        <v>1247</v>
      </c>
      <c r="I45779" s="1">
        <v>44927</v>
      </c>
      <c r="J45779" s="1">
        <v>45291</v>
      </c>
      <c r="K45779">
        <v>0</v>
      </c>
      <c r="L45779">
        <v>99.602999999999994</v>
      </c>
      <c r="M45779">
        <v>99.602999999999994</v>
      </c>
      <c r="N45779">
        <v>99.602999999999994</v>
      </c>
      <c r="O45779" t="s">
        <v>23</v>
      </c>
      <c r="P45779" t="s">
        <v>23</v>
      </c>
      <c r="Q45779">
        <v>12723</v>
      </c>
    </row>
    <row r="45780" spans="1:17" x14ac:dyDescent="0.25">
      <c r="A45780">
        <v>7</v>
      </c>
      <c r="B45780">
        <v>40</v>
      </c>
      <c r="C45780" t="s">
        <v>1246</v>
      </c>
      <c r="D45780" t="s">
        <v>18</v>
      </c>
      <c r="E45780" t="s">
        <v>113</v>
      </c>
      <c r="F45780" t="s">
        <v>169</v>
      </c>
      <c r="G45780" t="s">
        <v>1247</v>
      </c>
      <c r="H45780" t="s">
        <v>1247</v>
      </c>
      <c r="I45780" s="1">
        <v>44927</v>
      </c>
      <c r="J45780" s="1">
        <v>45291</v>
      </c>
      <c r="K45780">
        <v>0</v>
      </c>
      <c r="L45780">
        <v>99.602999999999994</v>
      </c>
      <c r="M45780">
        <v>99.602999999999994</v>
      </c>
      <c r="N45780">
        <v>99.602999999999994</v>
      </c>
      <c r="O45780" t="s">
        <v>23</v>
      </c>
      <c r="P45780" t="s">
        <v>23</v>
      </c>
      <c r="Q45780">
        <v>12723</v>
      </c>
    </row>
    <row r="45781" spans="1:17" x14ac:dyDescent="0.25">
      <c r="A45781">
        <v>8</v>
      </c>
      <c r="B45781">
        <v>40</v>
      </c>
      <c r="C45781" t="s">
        <v>1246</v>
      </c>
      <c r="D45781" t="s">
        <v>18</v>
      </c>
      <c r="E45781" t="s">
        <v>113</v>
      </c>
      <c r="F45781" t="s">
        <v>169</v>
      </c>
      <c r="G45781" t="s">
        <v>1247</v>
      </c>
      <c r="H45781" t="s">
        <v>1247</v>
      </c>
      <c r="I45781" s="1">
        <v>44927</v>
      </c>
      <c r="J45781" s="1">
        <v>45291</v>
      </c>
      <c r="K45781">
        <v>0</v>
      </c>
      <c r="L45781">
        <v>99.602999999999994</v>
      </c>
      <c r="M45781">
        <v>99.602999999999994</v>
      </c>
      <c r="N45781">
        <v>99.602999999999994</v>
      </c>
      <c r="O45781" t="s">
        <v>23</v>
      </c>
      <c r="P45781" t="s">
        <v>23</v>
      </c>
      <c r="Q45781">
        <v>12723</v>
      </c>
    </row>
    <row r="45782" spans="1:17" x14ac:dyDescent="0.25">
      <c r="A45782">
        <v>9</v>
      </c>
      <c r="B45782">
        <v>40</v>
      </c>
      <c r="C45782" t="s">
        <v>1246</v>
      </c>
      <c r="D45782" t="s">
        <v>18</v>
      </c>
      <c r="E45782" t="s">
        <v>113</v>
      </c>
      <c r="F45782" t="s">
        <v>169</v>
      </c>
      <c r="G45782" t="s">
        <v>1247</v>
      </c>
      <c r="H45782" t="s">
        <v>1247</v>
      </c>
      <c r="I45782" s="1">
        <v>44927</v>
      </c>
      <c r="J45782" s="1">
        <v>45291</v>
      </c>
      <c r="K45782">
        <v>0</v>
      </c>
      <c r="L45782">
        <v>99.602999999999994</v>
      </c>
      <c r="M45782">
        <v>99.602999999999994</v>
      </c>
      <c r="N45782">
        <v>99.602999999999994</v>
      </c>
      <c r="O45782" t="s">
        <v>23</v>
      </c>
      <c r="P45782" t="s">
        <v>23</v>
      </c>
      <c r="Q45782">
        <v>12723</v>
      </c>
    </row>
    <row r="45783" spans="1:17" x14ac:dyDescent="0.25">
      <c r="A45783">
        <v>10</v>
      </c>
      <c r="B45783">
        <v>40</v>
      </c>
      <c r="C45783" t="s">
        <v>1246</v>
      </c>
      <c r="D45783" t="s">
        <v>18</v>
      </c>
      <c r="E45783" t="s">
        <v>113</v>
      </c>
      <c r="F45783" t="s">
        <v>169</v>
      </c>
      <c r="G45783" t="s">
        <v>1247</v>
      </c>
      <c r="H45783" t="s">
        <v>1247</v>
      </c>
      <c r="I45783" s="1">
        <v>44927</v>
      </c>
      <c r="J45783" s="1">
        <v>45291</v>
      </c>
      <c r="K45783">
        <v>0</v>
      </c>
      <c r="L45783">
        <v>99.602999999999994</v>
      </c>
      <c r="M45783">
        <v>99.602999999999994</v>
      </c>
      <c r="N45783">
        <v>99.602999999999994</v>
      </c>
      <c r="O45783" t="s">
        <v>23</v>
      </c>
      <c r="P45783" t="s">
        <v>23</v>
      </c>
      <c r="Q45783">
        <v>12723</v>
      </c>
    </row>
    <row r="45784" spans="1:17" x14ac:dyDescent="0.25">
      <c r="A45784">
        <v>11</v>
      </c>
      <c r="B45784">
        <v>40</v>
      </c>
      <c r="C45784" t="s">
        <v>1246</v>
      </c>
      <c r="D45784" t="s">
        <v>18</v>
      </c>
      <c r="E45784" t="s">
        <v>113</v>
      </c>
      <c r="F45784" t="s">
        <v>169</v>
      </c>
      <c r="G45784" t="s">
        <v>1247</v>
      </c>
      <c r="H45784" t="s">
        <v>1247</v>
      </c>
      <c r="I45784" s="1">
        <v>44927</v>
      </c>
      <c r="J45784" s="1">
        <v>45291</v>
      </c>
      <c r="K45784">
        <v>0</v>
      </c>
      <c r="L45784">
        <v>99.602999999999994</v>
      </c>
      <c r="M45784">
        <v>99.602999999999994</v>
      </c>
      <c r="N45784">
        <v>99.602999999999994</v>
      </c>
      <c r="O45784" t="s">
        <v>23</v>
      </c>
      <c r="P45784" t="s">
        <v>23</v>
      </c>
      <c r="Q45784">
        <v>12723</v>
      </c>
    </row>
    <row r="45785" spans="1:17" x14ac:dyDescent="0.25">
      <c r="A45785">
        <v>12</v>
      </c>
      <c r="B45785">
        <v>40</v>
      </c>
      <c r="C45785" t="s">
        <v>1246</v>
      </c>
      <c r="D45785" t="s">
        <v>18</v>
      </c>
      <c r="E45785" t="s">
        <v>113</v>
      </c>
      <c r="F45785" t="s">
        <v>169</v>
      </c>
      <c r="G45785" t="s">
        <v>1247</v>
      </c>
      <c r="H45785" t="s">
        <v>1247</v>
      </c>
      <c r="I45785" s="1">
        <v>44927</v>
      </c>
      <c r="J45785" s="1">
        <v>45291</v>
      </c>
      <c r="K45785">
        <v>0</v>
      </c>
      <c r="L45785">
        <v>99.602999999999994</v>
      </c>
      <c r="M45785">
        <v>99.602999999999994</v>
      </c>
      <c r="N45785">
        <v>99.602999999999994</v>
      </c>
      <c r="O45785" t="s">
        <v>23</v>
      </c>
      <c r="P45785" t="s">
        <v>23</v>
      </c>
      <c r="Q45785">
        <v>12723</v>
      </c>
    </row>
    <row r="45786" spans="1:17" x14ac:dyDescent="0.25">
      <c r="A45786">
        <v>13</v>
      </c>
      <c r="B45786">
        <v>40</v>
      </c>
      <c r="C45786" t="s">
        <v>1246</v>
      </c>
      <c r="D45786" t="s">
        <v>18</v>
      </c>
      <c r="E45786" t="s">
        <v>113</v>
      </c>
      <c r="F45786" t="s">
        <v>169</v>
      </c>
      <c r="G45786" t="s">
        <v>1247</v>
      </c>
      <c r="H45786" t="s">
        <v>1247</v>
      </c>
      <c r="I45786" s="1">
        <v>44927</v>
      </c>
      <c r="J45786" s="1">
        <v>45291</v>
      </c>
      <c r="K45786">
        <v>0</v>
      </c>
      <c r="L45786">
        <v>99.602999999999994</v>
      </c>
      <c r="M45786">
        <v>99.602999999999994</v>
      </c>
      <c r="N45786">
        <v>99.602999999999994</v>
      </c>
      <c r="O45786" t="s">
        <v>23</v>
      </c>
      <c r="P45786" t="s">
        <v>23</v>
      </c>
      <c r="Q45786">
        <v>12723</v>
      </c>
    </row>
    <row r="45787" spans="1:17" x14ac:dyDescent="0.25">
      <c r="A45787">
        <v>15</v>
      </c>
      <c r="B45787">
        <v>40</v>
      </c>
      <c r="C45787" t="s">
        <v>1246</v>
      </c>
      <c r="D45787" t="s">
        <v>18</v>
      </c>
      <c r="E45787" t="s">
        <v>113</v>
      </c>
      <c r="F45787" t="s">
        <v>169</v>
      </c>
      <c r="G45787" t="s">
        <v>1247</v>
      </c>
      <c r="H45787" t="s">
        <v>1247</v>
      </c>
      <c r="I45787" s="1">
        <v>44927</v>
      </c>
      <c r="J45787" s="1">
        <v>45291</v>
      </c>
      <c r="K45787">
        <v>0</v>
      </c>
      <c r="L45787">
        <v>99.602999999999994</v>
      </c>
      <c r="M45787">
        <v>99.602999999999994</v>
      </c>
      <c r="N45787">
        <v>99.602999999999994</v>
      </c>
      <c r="O45787" t="s">
        <v>23</v>
      </c>
      <c r="P45787" t="s">
        <v>23</v>
      </c>
      <c r="Q45787">
        <v>12723</v>
      </c>
    </row>
    <row r="45788" spans="1:17" x14ac:dyDescent="0.25">
      <c r="A45788">
        <v>15</v>
      </c>
      <c r="B45788">
        <v>40</v>
      </c>
      <c r="C45788" t="s">
        <v>1246</v>
      </c>
      <c r="D45788" t="s">
        <v>18</v>
      </c>
      <c r="E45788" t="s">
        <v>113</v>
      </c>
      <c r="F45788" t="s">
        <v>169</v>
      </c>
      <c r="G45788" t="s">
        <v>1247</v>
      </c>
      <c r="H45788" t="s">
        <v>1247</v>
      </c>
      <c r="I45788" s="1">
        <v>45292</v>
      </c>
      <c r="J45788" s="1">
        <v>45747</v>
      </c>
      <c r="K45788">
        <v>0</v>
      </c>
      <c r="L45788">
        <v>99.602999999999994</v>
      </c>
      <c r="M45788">
        <v>99.602999999999994</v>
      </c>
      <c r="N45788">
        <v>99.602999999999994</v>
      </c>
      <c r="O45788" t="s">
        <v>23</v>
      </c>
      <c r="P45788" t="s">
        <v>23</v>
      </c>
      <c r="Q45788">
        <v>12723</v>
      </c>
    </row>
    <row r="45789" spans="1:17" x14ac:dyDescent="0.25">
      <c r="A45789">
        <v>15</v>
      </c>
      <c r="B45789">
        <v>40</v>
      </c>
      <c r="C45789" t="s">
        <v>1246</v>
      </c>
      <c r="D45789" t="s">
        <v>18</v>
      </c>
      <c r="E45789" t="s">
        <v>113</v>
      </c>
      <c r="F45789" t="s">
        <v>169</v>
      </c>
      <c r="G45789" t="s">
        <v>1247</v>
      </c>
      <c r="H45789" t="s">
        <v>1247</v>
      </c>
      <c r="I45789" s="1">
        <v>45748</v>
      </c>
      <c r="J45789" s="1">
        <v>46022</v>
      </c>
      <c r="K45789">
        <v>0</v>
      </c>
      <c r="L45789">
        <v>103.086</v>
      </c>
      <c r="M45789">
        <v>103.086</v>
      </c>
      <c r="N45789">
        <v>103.086</v>
      </c>
      <c r="O45789" t="s">
        <v>23</v>
      </c>
      <c r="P45789" t="s">
        <v>23</v>
      </c>
      <c r="Q45789">
        <v>12723</v>
      </c>
    </row>
    <row r="45790" spans="1:17" x14ac:dyDescent="0.25">
      <c r="A45790">
        <v>15</v>
      </c>
      <c r="B45790">
        <v>40</v>
      </c>
      <c r="C45790" t="s">
        <v>1246</v>
      </c>
      <c r="D45790" t="s">
        <v>18</v>
      </c>
      <c r="E45790" t="s">
        <v>113</v>
      </c>
      <c r="F45790" t="s">
        <v>169</v>
      </c>
      <c r="G45790" t="s">
        <v>1247</v>
      </c>
      <c r="H45790" t="s">
        <v>1247</v>
      </c>
      <c r="I45790" s="1">
        <v>46023</v>
      </c>
      <c r="J45790" s="1">
        <v>401768</v>
      </c>
      <c r="K45790">
        <v>0</v>
      </c>
      <c r="L45790">
        <v>104.38200000000001</v>
      </c>
      <c r="M45790">
        <v>104.38200000000001</v>
      </c>
      <c r="N45790">
        <v>104.38200000000001</v>
      </c>
      <c r="O45790" t="s">
        <v>23</v>
      </c>
      <c r="P45790" t="s">
        <v>23</v>
      </c>
      <c r="Q45790">
        <v>12723</v>
      </c>
    </row>
    <row r="45791" spans="1:17" x14ac:dyDescent="0.25">
      <c r="A45791">
        <v>16</v>
      </c>
      <c r="B45791">
        <v>40</v>
      </c>
      <c r="C45791" t="s">
        <v>1246</v>
      </c>
      <c r="D45791" t="s">
        <v>18</v>
      </c>
      <c r="E45791" t="s">
        <v>113</v>
      </c>
      <c r="F45791" t="s">
        <v>169</v>
      </c>
      <c r="G45791" t="s">
        <v>1247</v>
      </c>
      <c r="H45791" t="s">
        <v>1247</v>
      </c>
      <c r="I45791" s="1">
        <v>44927</v>
      </c>
      <c r="J45791" s="1">
        <v>45291</v>
      </c>
      <c r="K45791">
        <v>0</v>
      </c>
      <c r="L45791">
        <v>99.602999999999994</v>
      </c>
      <c r="M45791">
        <v>99.602999999999994</v>
      </c>
      <c r="N45791">
        <v>99.602999999999994</v>
      </c>
      <c r="O45791" t="s">
        <v>23</v>
      </c>
      <c r="P45791" t="s">
        <v>23</v>
      </c>
      <c r="Q45791">
        <v>12723</v>
      </c>
    </row>
    <row r="45792" spans="1:17" x14ac:dyDescent="0.25">
      <c r="A45792">
        <v>18</v>
      </c>
      <c r="B45792">
        <v>40</v>
      </c>
      <c r="C45792" t="s">
        <v>1246</v>
      </c>
      <c r="D45792" t="s">
        <v>18</v>
      </c>
      <c r="E45792" t="s">
        <v>113</v>
      </c>
      <c r="F45792" t="s">
        <v>169</v>
      </c>
      <c r="G45792" t="s">
        <v>1247</v>
      </c>
      <c r="H45792" t="s">
        <v>1247</v>
      </c>
      <c r="I45792" s="1">
        <v>44927</v>
      </c>
      <c r="J45792" s="1">
        <v>45291</v>
      </c>
      <c r="K45792">
        <v>0</v>
      </c>
      <c r="L45792">
        <v>99.602999999999994</v>
      </c>
      <c r="M45792">
        <v>99.602999999999994</v>
      </c>
      <c r="N45792">
        <v>99.602999999999994</v>
      </c>
      <c r="O45792" t="s">
        <v>23</v>
      </c>
      <c r="P45792" t="s">
        <v>23</v>
      </c>
      <c r="Q45792">
        <v>12723</v>
      </c>
    </row>
    <row r="45793" spans="1:17" x14ac:dyDescent="0.25">
      <c r="A45793">
        <v>18</v>
      </c>
      <c r="B45793">
        <v>40</v>
      </c>
      <c r="C45793" t="s">
        <v>1246</v>
      </c>
      <c r="D45793" t="s">
        <v>18</v>
      </c>
      <c r="E45793" t="s">
        <v>113</v>
      </c>
      <c r="F45793" t="s">
        <v>169</v>
      </c>
      <c r="G45793" t="s">
        <v>1247</v>
      </c>
      <c r="H45793" t="s">
        <v>1247</v>
      </c>
      <c r="I45793" s="1">
        <v>45292</v>
      </c>
      <c r="J45793" s="1">
        <v>45747</v>
      </c>
      <c r="K45793">
        <v>0</v>
      </c>
      <c r="L45793">
        <v>99.602999999999994</v>
      </c>
      <c r="M45793">
        <v>99.602999999999994</v>
      </c>
      <c r="N45793">
        <v>99.602999999999994</v>
      </c>
      <c r="O45793" t="s">
        <v>23</v>
      </c>
      <c r="P45793" t="s">
        <v>23</v>
      </c>
      <c r="Q45793">
        <v>12723</v>
      </c>
    </row>
    <row r="45794" spans="1:17" x14ac:dyDescent="0.25">
      <c r="A45794">
        <v>18</v>
      </c>
      <c r="B45794">
        <v>40</v>
      </c>
      <c r="C45794" t="s">
        <v>1246</v>
      </c>
      <c r="D45794" t="s">
        <v>18</v>
      </c>
      <c r="E45794" t="s">
        <v>113</v>
      </c>
      <c r="F45794" t="s">
        <v>169</v>
      </c>
      <c r="G45794" t="s">
        <v>1247</v>
      </c>
      <c r="H45794" t="s">
        <v>1247</v>
      </c>
      <c r="I45794" s="1">
        <v>45748</v>
      </c>
      <c r="J45794" s="1">
        <v>46022</v>
      </c>
      <c r="K45794">
        <v>0</v>
      </c>
      <c r="L45794">
        <v>103.086</v>
      </c>
      <c r="M45794">
        <v>103.086</v>
      </c>
      <c r="N45794">
        <v>103.086</v>
      </c>
      <c r="O45794" t="s">
        <v>23</v>
      </c>
      <c r="P45794" t="s">
        <v>23</v>
      </c>
      <c r="Q45794">
        <v>12723</v>
      </c>
    </row>
    <row r="45795" spans="1:17" x14ac:dyDescent="0.25">
      <c r="A45795">
        <v>18</v>
      </c>
      <c r="B45795">
        <v>40</v>
      </c>
      <c r="C45795" t="s">
        <v>1246</v>
      </c>
      <c r="D45795" t="s">
        <v>18</v>
      </c>
      <c r="E45795" t="s">
        <v>113</v>
      </c>
      <c r="F45795" t="s">
        <v>169</v>
      </c>
      <c r="G45795" t="s">
        <v>1247</v>
      </c>
      <c r="H45795" t="s">
        <v>1247</v>
      </c>
      <c r="I45795" s="1">
        <v>46023</v>
      </c>
      <c r="J45795" s="1">
        <v>401768</v>
      </c>
      <c r="K45795">
        <v>0</v>
      </c>
      <c r="L45795">
        <v>104.38200000000001</v>
      </c>
      <c r="M45795">
        <v>104.38200000000001</v>
      </c>
      <c r="N45795">
        <v>104.38200000000001</v>
      </c>
      <c r="O45795" t="s">
        <v>23</v>
      </c>
      <c r="P45795" t="s">
        <v>23</v>
      </c>
      <c r="Q45795">
        <v>12723</v>
      </c>
    </row>
    <row r="45796" spans="1:17" x14ac:dyDescent="0.25">
      <c r="A45796">
        <v>19</v>
      </c>
      <c r="B45796">
        <v>40</v>
      </c>
      <c r="C45796" t="s">
        <v>1246</v>
      </c>
      <c r="D45796" t="s">
        <v>18</v>
      </c>
      <c r="E45796" t="s">
        <v>113</v>
      </c>
      <c r="F45796" t="s">
        <v>169</v>
      </c>
      <c r="G45796" t="s">
        <v>1247</v>
      </c>
      <c r="H45796" t="s">
        <v>1247</v>
      </c>
      <c r="I45796" s="1">
        <v>44927</v>
      </c>
      <c r="J45796" s="1">
        <v>45291</v>
      </c>
      <c r="K45796">
        <v>0</v>
      </c>
      <c r="L45796">
        <v>99.602999999999994</v>
      </c>
      <c r="M45796">
        <v>99.602999999999994</v>
      </c>
      <c r="N45796">
        <v>99.602999999999994</v>
      </c>
      <c r="O45796" t="s">
        <v>23</v>
      </c>
      <c r="P45796" t="s">
        <v>23</v>
      </c>
      <c r="Q45796">
        <v>12723</v>
      </c>
    </row>
    <row r="45797" spans="1:17" x14ac:dyDescent="0.25">
      <c r="A45797">
        <v>20</v>
      </c>
      <c r="B45797">
        <v>40</v>
      </c>
      <c r="C45797" t="s">
        <v>1246</v>
      </c>
      <c r="D45797" t="s">
        <v>18</v>
      </c>
      <c r="E45797" t="s">
        <v>113</v>
      </c>
      <c r="F45797" t="s">
        <v>169</v>
      </c>
      <c r="G45797" t="s">
        <v>1247</v>
      </c>
      <c r="H45797" t="s">
        <v>1247</v>
      </c>
      <c r="I45797" s="1">
        <v>44927</v>
      </c>
      <c r="J45797" s="1">
        <v>45747</v>
      </c>
      <c r="K45797">
        <v>0</v>
      </c>
      <c r="L45797">
        <v>99.602999999999994</v>
      </c>
      <c r="M45797">
        <v>99.602999999999994</v>
      </c>
      <c r="N45797">
        <v>99.602999999999994</v>
      </c>
      <c r="O45797" t="s">
        <v>23</v>
      </c>
      <c r="P45797" t="s">
        <v>23</v>
      </c>
      <c r="Q45797">
        <v>12723</v>
      </c>
    </row>
    <row r="45798" spans="1:17" x14ac:dyDescent="0.25">
      <c r="A45798">
        <v>20</v>
      </c>
      <c r="B45798">
        <v>40</v>
      </c>
      <c r="C45798" t="s">
        <v>1246</v>
      </c>
      <c r="D45798" t="s">
        <v>18</v>
      </c>
      <c r="E45798" t="s">
        <v>113</v>
      </c>
      <c r="F45798" t="s">
        <v>169</v>
      </c>
      <c r="G45798" t="s">
        <v>1247</v>
      </c>
      <c r="H45798" t="s">
        <v>1247</v>
      </c>
      <c r="I45798" s="1">
        <v>45748</v>
      </c>
      <c r="J45798" s="1">
        <v>46022</v>
      </c>
      <c r="K45798">
        <v>0</v>
      </c>
      <c r="L45798">
        <v>103.086</v>
      </c>
      <c r="M45798">
        <v>103.086</v>
      </c>
      <c r="N45798">
        <v>103.086</v>
      </c>
      <c r="O45798" t="s">
        <v>23</v>
      </c>
      <c r="P45798" t="s">
        <v>23</v>
      </c>
      <c r="Q45798">
        <v>12723</v>
      </c>
    </row>
    <row r="45799" spans="1:17" x14ac:dyDescent="0.25">
      <c r="A45799">
        <v>20</v>
      </c>
      <c r="B45799">
        <v>40</v>
      </c>
      <c r="C45799" t="s">
        <v>1246</v>
      </c>
      <c r="D45799" t="s">
        <v>18</v>
      </c>
      <c r="E45799" t="s">
        <v>113</v>
      </c>
      <c r="F45799" t="s">
        <v>169</v>
      </c>
      <c r="G45799" t="s">
        <v>1247</v>
      </c>
      <c r="H45799" t="s">
        <v>1247</v>
      </c>
      <c r="I45799" s="1">
        <v>46023</v>
      </c>
      <c r="J45799" s="1">
        <v>401768</v>
      </c>
      <c r="K45799">
        <v>0</v>
      </c>
      <c r="L45799">
        <v>104.38200000000001</v>
      </c>
      <c r="M45799">
        <v>104.38200000000001</v>
      </c>
      <c r="N45799">
        <v>104.38200000000001</v>
      </c>
      <c r="O45799" t="s">
        <v>23</v>
      </c>
      <c r="P45799" t="s">
        <v>23</v>
      </c>
      <c r="Q45799">
        <v>12723</v>
      </c>
    </row>
    <row r="45800" spans="1:17" x14ac:dyDescent="0.25">
      <c r="A45800">
        <v>21</v>
      </c>
      <c r="B45800">
        <v>40</v>
      </c>
      <c r="C45800" t="s">
        <v>1246</v>
      </c>
      <c r="D45800" t="s">
        <v>18</v>
      </c>
      <c r="E45800" t="s">
        <v>113</v>
      </c>
      <c r="F45800" t="s">
        <v>169</v>
      </c>
      <c r="G45800" t="s">
        <v>1247</v>
      </c>
      <c r="H45800" t="s">
        <v>1247</v>
      </c>
      <c r="I45800" s="1">
        <v>44927</v>
      </c>
      <c r="J45800" s="1">
        <v>45747</v>
      </c>
      <c r="K45800">
        <v>0</v>
      </c>
      <c r="L45800">
        <v>99.602999999999994</v>
      </c>
      <c r="M45800">
        <v>99.602999999999994</v>
      </c>
      <c r="N45800">
        <v>99.602999999999994</v>
      </c>
      <c r="O45800" t="s">
        <v>23</v>
      </c>
      <c r="P45800" t="s">
        <v>23</v>
      </c>
      <c r="Q45800">
        <v>12723</v>
      </c>
    </row>
    <row r="45801" spans="1:17" x14ac:dyDescent="0.25">
      <c r="A45801">
        <v>21</v>
      </c>
      <c r="B45801">
        <v>40</v>
      </c>
      <c r="C45801" t="s">
        <v>1246</v>
      </c>
      <c r="D45801" t="s">
        <v>18</v>
      </c>
      <c r="E45801" t="s">
        <v>113</v>
      </c>
      <c r="F45801" t="s">
        <v>169</v>
      </c>
      <c r="G45801" t="s">
        <v>1247</v>
      </c>
      <c r="H45801" t="s">
        <v>1247</v>
      </c>
      <c r="I45801" s="1">
        <v>45748</v>
      </c>
      <c r="J45801" s="1">
        <v>46022</v>
      </c>
      <c r="K45801">
        <v>0</v>
      </c>
      <c r="L45801">
        <v>103.086</v>
      </c>
      <c r="M45801">
        <v>103.086</v>
      </c>
      <c r="N45801">
        <v>103.086</v>
      </c>
      <c r="O45801" t="s">
        <v>23</v>
      </c>
      <c r="P45801" t="s">
        <v>23</v>
      </c>
      <c r="Q45801">
        <v>12723</v>
      </c>
    </row>
    <row r="45802" spans="1:17" x14ac:dyDescent="0.25">
      <c r="A45802">
        <v>21</v>
      </c>
      <c r="B45802">
        <v>40</v>
      </c>
      <c r="C45802" t="s">
        <v>1246</v>
      </c>
      <c r="D45802" t="s">
        <v>18</v>
      </c>
      <c r="E45802" t="s">
        <v>113</v>
      </c>
      <c r="F45802" t="s">
        <v>169</v>
      </c>
      <c r="G45802" t="s">
        <v>1247</v>
      </c>
      <c r="H45802" t="s">
        <v>1247</v>
      </c>
      <c r="I45802" s="1">
        <v>46023</v>
      </c>
      <c r="J45802" s="1">
        <v>401768</v>
      </c>
      <c r="K45802">
        <v>0</v>
      </c>
      <c r="L45802">
        <v>104.38200000000001</v>
      </c>
      <c r="M45802">
        <v>104.38200000000001</v>
      </c>
      <c r="N45802">
        <v>104.38200000000001</v>
      </c>
      <c r="O45802" t="s">
        <v>23</v>
      </c>
      <c r="P45802" t="s">
        <v>23</v>
      </c>
      <c r="Q45802">
        <v>12723</v>
      </c>
    </row>
    <row r="45803" spans="1:17" x14ac:dyDescent="0.25">
      <c r="A45803">
        <v>22</v>
      </c>
      <c r="B45803">
        <v>40</v>
      </c>
      <c r="C45803" t="s">
        <v>1246</v>
      </c>
      <c r="D45803" t="s">
        <v>18</v>
      </c>
      <c r="E45803" t="s">
        <v>113</v>
      </c>
      <c r="F45803" t="s">
        <v>169</v>
      </c>
      <c r="G45803" t="s">
        <v>1247</v>
      </c>
      <c r="H45803" t="s">
        <v>1247</v>
      </c>
      <c r="I45803" s="1">
        <v>45292</v>
      </c>
      <c r="J45803" s="1">
        <v>45747</v>
      </c>
      <c r="K45803">
        <v>0</v>
      </c>
      <c r="L45803">
        <v>99.602999999999994</v>
      </c>
      <c r="M45803">
        <v>99.602999999999994</v>
      </c>
      <c r="N45803">
        <v>99.602999999999994</v>
      </c>
      <c r="O45803" t="s">
        <v>23</v>
      </c>
      <c r="P45803" t="s">
        <v>23</v>
      </c>
      <c r="Q45803">
        <v>12723</v>
      </c>
    </row>
    <row r="45804" spans="1:17" x14ac:dyDescent="0.25">
      <c r="A45804">
        <v>22</v>
      </c>
      <c r="B45804">
        <v>40</v>
      </c>
      <c r="C45804" t="s">
        <v>1246</v>
      </c>
      <c r="D45804" t="s">
        <v>18</v>
      </c>
      <c r="E45804" t="s">
        <v>113</v>
      </c>
      <c r="F45804" t="s">
        <v>169</v>
      </c>
      <c r="G45804" t="s">
        <v>1247</v>
      </c>
      <c r="H45804" t="s">
        <v>1247</v>
      </c>
      <c r="I45804" s="1">
        <v>45748</v>
      </c>
      <c r="J45804" s="1">
        <v>46022</v>
      </c>
      <c r="K45804">
        <v>0</v>
      </c>
      <c r="L45804">
        <v>103.086</v>
      </c>
      <c r="M45804">
        <v>103.086</v>
      </c>
      <c r="N45804">
        <v>103.086</v>
      </c>
      <c r="O45804" t="s">
        <v>23</v>
      </c>
      <c r="P45804" t="s">
        <v>23</v>
      </c>
      <c r="Q45804">
        <v>12723</v>
      </c>
    </row>
    <row r="45805" spans="1:17" x14ac:dyDescent="0.25">
      <c r="A45805">
        <v>22</v>
      </c>
      <c r="B45805">
        <v>40</v>
      </c>
      <c r="C45805" t="s">
        <v>1246</v>
      </c>
      <c r="D45805" t="s">
        <v>18</v>
      </c>
      <c r="E45805" t="s">
        <v>113</v>
      </c>
      <c r="F45805" t="s">
        <v>169</v>
      </c>
      <c r="G45805" t="s">
        <v>1247</v>
      </c>
      <c r="H45805" t="s">
        <v>1247</v>
      </c>
      <c r="I45805" s="1">
        <v>46023</v>
      </c>
      <c r="J45805" s="1">
        <v>401768</v>
      </c>
      <c r="K45805">
        <v>0</v>
      </c>
      <c r="L45805">
        <v>104.38200000000001</v>
      </c>
      <c r="M45805">
        <v>104.38200000000001</v>
      </c>
      <c r="N45805">
        <v>104.38200000000001</v>
      </c>
      <c r="O45805" t="s">
        <v>23</v>
      </c>
      <c r="P45805" t="s">
        <v>23</v>
      </c>
      <c r="Q45805">
        <v>12723</v>
      </c>
    </row>
    <row r="45806" spans="1:17" x14ac:dyDescent="0.25">
      <c r="A45806">
        <v>1</v>
      </c>
      <c r="B45806">
        <v>40</v>
      </c>
      <c r="C45806" t="s">
        <v>1248</v>
      </c>
      <c r="D45806" t="s">
        <v>18</v>
      </c>
      <c r="E45806" t="s">
        <v>196</v>
      </c>
      <c r="F45806" t="s">
        <v>1249</v>
      </c>
      <c r="G45806" t="s">
        <v>1250</v>
      </c>
      <c r="H45806" t="s">
        <v>1250</v>
      </c>
      <c r="I45806" s="1">
        <v>44927</v>
      </c>
      <c r="J45806" s="1">
        <v>45291</v>
      </c>
      <c r="K45806">
        <v>0</v>
      </c>
      <c r="L45806">
        <v>99.602999999999994</v>
      </c>
      <c r="M45806">
        <v>99.602999999999994</v>
      </c>
      <c r="N45806">
        <v>99.602999999999994</v>
      </c>
      <c r="O45806" t="s">
        <v>23</v>
      </c>
      <c r="P45806" t="s">
        <v>23</v>
      </c>
      <c r="Q45806">
        <v>12724</v>
      </c>
    </row>
    <row r="45807" spans="1:17" x14ac:dyDescent="0.25">
      <c r="A45807">
        <v>4</v>
      </c>
      <c r="B45807">
        <v>40</v>
      </c>
      <c r="C45807" t="s">
        <v>1248</v>
      </c>
      <c r="D45807" t="s">
        <v>18</v>
      </c>
      <c r="E45807" t="s">
        <v>196</v>
      </c>
      <c r="F45807" t="s">
        <v>1249</v>
      </c>
      <c r="G45807" t="s">
        <v>1250</v>
      </c>
      <c r="H45807" t="s">
        <v>1250</v>
      </c>
      <c r="I45807" s="1">
        <v>44927</v>
      </c>
      <c r="J45807" s="1">
        <v>45291</v>
      </c>
      <c r="K45807">
        <v>0</v>
      </c>
      <c r="L45807">
        <v>99.602999999999994</v>
      </c>
      <c r="M45807">
        <v>99.602999999999994</v>
      </c>
      <c r="N45807">
        <v>99.602999999999994</v>
      </c>
      <c r="O45807" t="s">
        <v>23</v>
      </c>
      <c r="P45807" t="s">
        <v>23</v>
      </c>
      <c r="Q45807">
        <v>12724</v>
      </c>
    </row>
    <row r="45808" spans="1:17" x14ac:dyDescent="0.25">
      <c r="A45808">
        <v>4</v>
      </c>
      <c r="B45808">
        <v>40</v>
      </c>
      <c r="C45808" t="s">
        <v>1248</v>
      </c>
      <c r="D45808" t="s">
        <v>18</v>
      </c>
      <c r="E45808" t="s">
        <v>196</v>
      </c>
      <c r="F45808" t="s">
        <v>1249</v>
      </c>
      <c r="G45808" t="s">
        <v>1250</v>
      </c>
      <c r="H45808" t="s">
        <v>1250</v>
      </c>
      <c r="I45808" s="1">
        <v>45292</v>
      </c>
      <c r="J45808" s="1">
        <v>45747</v>
      </c>
      <c r="K45808">
        <v>0</v>
      </c>
      <c r="L45808">
        <v>99.602999999999994</v>
      </c>
      <c r="M45808">
        <v>99.602999999999994</v>
      </c>
      <c r="N45808">
        <v>99.602999999999994</v>
      </c>
      <c r="O45808" t="s">
        <v>23</v>
      </c>
      <c r="P45808" t="s">
        <v>23</v>
      </c>
      <c r="Q45808">
        <v>12724</v>
      </c>
    </row>
    <row r="45809" spans="1:17" x14ac:dyDescent="0.25">
      <c r="A45809">
        <v>4</v>
      </c>
      <c r="B45809">
        <v>40</v>
      </c>
      <c r="C45809" t="s">
        <v>1248</v>
      </c>
      <c r="D45809" t="s">
        <v>18</v>
      </c>
      <c r="E45809" t="s">
        <v>196</v>
      </c>
      <c r="F45809" t="s">
        <v>1249</v>
      </c>
      <c r="G45809" t="s">
        <v>1250</v>
      </c>
      <c r="H45809" t="s">
        <v>1250</v>
      </c>
      <c r="I45809" s="1">
        <v>45748</v>
      </c>
      <c r="J45809" s="1">
        <v>46022</v>
      </c>
      <c r="K45809">
        <v>0</v>
      </c>
      <c r="L45809">
        <v>103.086</v>
      </c>
      <c r="M45809">
        <v>103.086</v>
      </c>
      <c r="N45809">
        <v>103.086</v>
      </c>
      <c r="O45809" t="s">
        <v>23</v>
      </c>
      <c r="P45809" t="s">
        <v>23</v>
      </c>
      <c r="Q45809">
        <v>12724</v>
      </c>
    </row>
    <row r="45810" spans="1:17" x14ac:dyDescent="0.25">
      <c r="A45810">
        <v>4</v>
      </c>
      <c r="B45810">
        <v>40</v>
      </c>
      <c r="C45810" t="s">
        <v>1248</v>
      </c>
      <c r="D45810" t="s">
        <v>18</v>
      </c>
      <c r="E45810" t="s">
        <v>196</v>
      </c>
      <c r="F45810" t="s">
        <v>1249</v>
      </c>
      <c r="G45810" t="s">
        <v>1250</v>
      </c>
      <c r="H45810" t="s">
        <v>1250</v>
      </c>
      <c r="I45810" s="1">
        <v>46023</v>
      </c>
      <c r="J45810" s="1">
        <v>401768</v>
      </c>
      <c r="K45810">
        <v>0</v>
      </c>
      <c r="L45810">
        <v>104.38200000000001</v>
      </c>
      <c r="M45810">
        <v>104.38200000000001</v>
      </c>
      <c r="N45810">
        <v>104.38200000000001</v>
      </c>
      <c r="O45810" t="s">
        <v>23</v>
      </c>
      <c r="P45810" t="s">
        <v>23</v>
      </c>
      <c r="Q45810">
        <v>12724</v>
      </c>
    </row>
    <row r="45811" spans="1:17" x14ac:dyDescent="0.25">
      <c r="A45811">
        <v>12</v>
      </c>
      <c r="B45811">
        <v>40</v>
      </c>
      <c r="C45811" t="s">
        <v>1248</v>
      </c>
      <c r="D45811" t="s">
        <v>18</v>
      </c>
      <c r="E45811" t="s">
        <v>196</v>
      </c>
      <c r="F45811" t="s">
        <v>1249</v>
      </c>
      <c r="G45811" t="s">
        <v>1250</v>
      </c>
      <c r="H45811" t="s">
        <v>1250</v>
      </c>
      <c r="I45811" s="1">
        <v>44927</v>
      </c>
      <c r="J45811" s="1">
        <v>45291</v>
      </c>
      <c r="K45811">
        <v>0</v>
      </c>
      <c r="L45811">
        <v>99.602999999999994</v>
      </c>
      <c r="M45811">
        <v>99.602999999999994</v>
      </c>
      <c r="N45811">
        <v>99.602999999999994</v>
      </c>
      <c r="O45811" t="s">
        <v>23</v>
      </c>
      <c r="P45811" t="s">
        <v>23</v>
      </c>
      <c r="Q45811">
        <v>12724</v>
      </c>
    </row>
    <row r="45812" spans="1:17" x14ac:dyDescent="0.25">
      <c r="A45812">
        <v>12</v>
      </c>
      <c r="B45812">
        <v>40</v>
      </c>
      <c r="C45812" t="s">
        <v>1248</v>
      </c>
      <c r="D45812" t="s">
        <v>18</v>
      </c>
      <c r="E45812" t="s">
        <v>196</v>
      </c>
      <c r="F45812" t="s">
        <v>1249</v>
      </c>
      <c r="G45812" t="s">
        <v>1250</v>
      </c>
      <c r="H45812" t="s">
        <v>1250</v>
      </c>
      <c r="I45812" s="1">
        <v>45292</v>
      </c>
      <c r="J45812" s="1">
        <v>45747</v>
      </c>
      <c r="K45812">
        <v>0</v>
      </c>
      <c r="L45812">
        <v>99.602999999999994</v>
      </c>
      <c r="M45812">
        <v>99.602999999999994</v>
      </c>
      <c r="N45812">
        <v>99.602999999999994</v>
      </c>
      <c r="O45812" t="s">
        <v>23</v>
      </c>
      <c r="P45812" t="s">
        <v>23</v>
      </c>
      <c r="Q45812">
        <v>12724</v>
      </c>
    </row>
    <row r="45813" spans="1:17" x14ac:dyDescent="0.25">
      <c r="A45813">
        <v>12</v>
      </c>
      <c r="B45813">
        <v>40</v>
      </c>
      <c r="C45813" t="s">
        <v>1248</v>
      </c>
      <c r="D45813" t="s">
        <v>18</v>
      </c>
      <c r="E45813" t="s">
        <v>196</v>
      </c>
      <c r="F45813" t="s">
        <v>1249</v>
      </c>
      <c r="G45813" t="s">
        <v>1250</v>
      </c>
      <c r="H45813" t="s">
        <v>1250</v>
      </c>
      <c r="I45813" s="1">
        <v>45748</v>
      </c>
      <c r="J45813" s="1">
        <v>46022</v>
      </c>
      <c r="K45813">
        <v>0</v>
      </c>
      <c r="L45813">
        <v>103.086</v>
      </c>
      <c r="M45813">
        <v>103.086</v>
      </c>
      <c r="N45813">
        <v>103.086</v>
      </c>
      <c r="O45813" t="s">
        <v>23</v>
      </c>
      <c r="P45813" t="s">
        <v>23</v>
      </c>
      <c r="Q45813">
        <v>12724</v>
      </c>
    </row>
    <row r="45814" spans="1:17" x14ac:dyDescent="0.25">
      <c r="A45814">
        <v>12</v>
      </c>
      <c r="B45814">
        <v>40</v>
      </c>
      <c r="C45814" t="s">
        <v>1248</v>
      </c>
      <c r="D45814" t="s">
        <v>18</v>
      </c>
      <c r="E45814" t="s">
        <v>196</v>
      </c>
      <c r="F45814" t="s">
        <v>1249</v>
      </c>
      <c r="G45814" t="s">
        <v>1250</v>
      </c>
      <c r="H45814" t="s">
        <v>1250</v>
      </c>
      <c r="I45814" s="1">
        <v>46023</v>
      </c>
      <c r="J45814" s="1">
        <v>401768</v>
      </c>
      <c r="K45814">
        <v>0</v>
      </c>
      <c r="L45814">
        <v>104.38200000000001</v>
      </c>
      <c r="M45814">
        <v>104.38200000000001</v>
      </c>
      <c r="N45814">
        <v>104.38200000000001</v>
      </c>
      <c r="O45814" t="s">
        <v>23</v>
      </c>
      <c r="P45814" t="s">
        <v>23</v>
      </c>
      <c r="Q45814">
        <v>12724</v>
      </c>
    </row>
    <row r="45815" spans="1:17" x14ac:dyDescent="0.25">
      <c r="A45815">
        <v>15</v>
      </c>
      <c r="B45815">
        <v>40</v>
      </c>
      <c r="C45815" t="s">
        <v>1248</v>
      </c>
      <c r="D45815" t="s">
        <v>18</v>
      </c>
      <c r="E45815" t="s">
        <v>196</v>
      </c>
      <c r="F45815" t="s">
        <v>1249</v>
      </c>
      <c r="G45815" t="s">
        <v>1250</v>
      </c>
      <c r="H45815" t="s">
        <v>1250</v>
      </c>
      <c r="I45815" s="1">
        <v>44927</v>
      </c>
      <c r="J45815" s="1">
        <v>45291</v>
      </c>
      <c r="K45815">
        <v>0</v>
      </c>
      <c r="L45815">
        <v>99.602999999999994</v>
      </c>
      <c r="M45815">
        <v>99.602999999999994</v>
      </c>
      <c r="N45815">
        <v>99.602999999999994</v>
      </c>
      <c r="O45815" t="s">
        <v>23</v>
      </c>
      <c r="P45815" t="s">
        <v>23</v>
      </c>
      <c r="Q45815">
        <v>12724</v>
      </c>
    </row>
    <row r="45816" spans="1:17" x14ac:dyDescent="0.25">
      <c r="A45816">
        <v>15</v>
      </c>
      <c r="B45816">
        <v>40</v>
      </c>
      <c r="C45816" t="s">
        <v>1248</v>
      </c>
      <c r="D45816" t="s">
        <v>18</v>
      </c>
      <c r="E45816" t="s">
        <v>196</v>
      </c>
      <c r="F45816" t="s">
        <v>1249</v>
      </c>
      <c r="G45816" t="s">
        <v>1250</v>
      </c>
      <c r="H45816" t="s">
        <v>1250</v>
      </c>
      <c r="I45816" s="1">
        <v>45292</v>
      </c>
      <c r="J45816" s="1">
        <v>45747</v>
      </c>
      <c r="K45816">
        <v>0</v>
      </c>
      <c r="L45816">
        <v>99.602999999999994</v>
      </c>
      <c r="M45816">
        <v>99.602999999999994</v>
      </c>
      <c r="N45816">
        <v>99.602999999999994</v>
      </c>
      <c r="O45816" t="s">
        <v>23</v>
      </c>
      <c r="P45816" t="s">
        <v>23</v>
      </c>
      <c r="Q45816">
        <v>12724</v>
      </c>
    </row>
    <row r="45817" spans="1:17" x14ac:dyDescent="0.25">
      <c r="A45817">
        <v>15</v>
      </c>
      <c r="B45817">
        <v>40</v>
      </c>
      <c r="C45817" t="s">
        <v>1248</v>
      </c>
      <c r="D45817" t="s">
        <v>18</v>
      </c>
      <c r="E45817" t="s">
        <v>196</v>
      </c>
      <c r="F45817" t="s">
        <v>1249</v>
      </c>
      <c r="G45817" t="s">
        <v>1250</v>
      </c>
      <c r="H45817" t="s">
        <v>1250</v>
      </c>
      <c r="I45817" s="1">
        <v>45748</v>
      </c>
      <c r="J45817" s="1">
        <v>46022</v>
      </c>
      <c r="K45817">
        <v>0</v>
      </c>
      <c r="L45817">
        <v>103.086</v>
      </c>
      <c r="M45817">
        <v>103.086</v>
      </c>
      <c r="N45817">
        <v>103.086</v>
      </c>
      <c r="O45817" t="s">
        <v>23</v>
      </c>
      <c r="P45817" t="s">
        <v>23</v>
      </c>
      <c r="Q45817">
        <v>12724</v>
      </c>
    </row>
    <row r="45818" spans="1:17" x14ac:dyDescent="0.25">
      <c r="A45818">
        <v>15</v>
      </c>
      <c r="B45818">
        <v>40</v>
      </c>
      <c r="C45818" t="s">
        <v>1248</v>
      </c>
      <c r="D45818" t="s">
        <v>18</v>
      </c>
      <c r="E45818" t="s">
        <v>196</v>
      </c>
      <c r="F45818" t="s">
        <v>1249</v>
      </c>
      <c r="G45818" t="s">
        <v>1250</v>
      </c>
      <c r="H45818" t="s">
        <v>1250</v>
      </c>
      <c r="I45818" s="1">
        <v>46023</v>
      </c>
      <c r="J45818" s="1">
        <v>401768</v>
      </c>
      <c r="K45818">
        <v>0</v>
      </c>
      <c r="L45818">
        <v>104.38200000000001</v>
      </c>
      <c r="M45818">
        <v>104.38200000000001</v>
      </c>
      <c r="N45818">
        <v>104.38200000000001</v>
      </c>
      <c r="O45818" t="s">
        <v>23</v>
      </c>
      <c r="P45818" t="s">
        <v>23</v>
      </c>
      <c r="Q45818">
        <v>12724</v>
      </c>
    </row>
    <row r="45819" spans="1:17" x14ac:dyDescent="0.25">
      <c r="A45819">
        <v>18</v>
      </c>
      <c r="B45819">
        <v>40</v>
      </c>
      <c r="C45819" t="s">
        <v>1248</v>
      </c>
      <c r="D45819" t="s">
        <v>18</v>
      </c>
      <c r="E45819" t="s">
        <v>196</v>
      </c>
      <c r="F45819" t="s">
        <v>1249</v>
      </c>
      <c r="G45819" t="s">
        <v>1250</v>
      </c>
      <c r="H45819" t="s">
        <v>1250</v>
      </c>
      <c r="I45819" s="1">
        <v>44927</v>
      </c>
      <c r="J45819" s="1">
        <v>45291</v>
      </c>
      <c r="K45819">
        <v>0</v>
      </c>
      <c r="L45819">
        <v>99.602999999999994</v>
      </c>
      <c r="M45819">
        <v>99.602999999999994</v>
      </c>
      <c r="N45819">
        <v>99.602999999999994</v>
      </c>
      <c r="O45819" t="s">
        <v>23</v>
      </c>
      <c r="P45819" t="s">
        <v>23</v>
      </c>
      <c r="Q45819">
        <v>12724</v>
      </c>
    </row>
    <row r="45820" spans="1:17" x14ac:dyDescent="0.25">
      <c r="A45820">
        <v>18</v>
      </c>
      <c r="B45820">
        <v>40</v>
      </c>
      <c r="C45820" t="s">
        <v>1248</v>
      </c>
      <c r="D45820" t="s">
        <v>18</v>
      </c>
      <c r="E45820" t="s">
        <v>196</v>
      </c>
      <c r="F45820" t="s">
        <v>1249</v>
      </c>
      <c r="G45820" t="s">
        <v>1250</v>
      </c>
      <c r="H45820" t="s">
        <v>1250</v>
      </c>
      <c r="I45820" s="1">
        <v>45292</v>
      </c>
      <c r="J45820" s="1">
        <v>45747</v>
      </c>
      <c r="K45820">
        <v>0</v>
      </c>
      <c r="L45820">
        <v>99.602999999999994</v>
      </c>
      <c r="M45820">
        <v>99.602999999999994</v>
      </c>
      <c r="N45820">
        <v>99.602999999999994</v>
      </c>
      <c r="O45820" t="s">
        <v>23</v>
      </c>
      <c r="P45820" t="s">
        <v>23</v>
      </c>
      <c r="Q45820">
        <v>12724</v>
      </c>
    </row>
    <row r="45821" spans="1:17" x14ac:dyDescent="0.25">
      <c r="A45821">
        <v>18</v>
      </c>
      <c r="B45821">
        <v>40</v>
      </c>
      <c r="C45821" t="s">
        <v>1248</v>
      </c>
      <c r="D45821" t="s">
        <v>18</v>
      </c>
      <c r="E45821" t="s">
        <v>196</v>
      </c>
      <c r="F45821" t="s">
        <v>1249</v>
      </c>
      <c r="G45821" t="s">
        <v>1250</v>
      </c>
      <c r="H45821" t="s">
        <v>1250</v>
      </c>
      <c r="I45821" s="1">
        <v>45748</v>
      </c>
      <c r="J45821" s="1">
        <v>46022</v>
      </c>
      <c r="K45821">
        <v>0</v>
      </c>
      <c r="L45821">
        <v>103.086</v>
      </c>
      <c r="M45821">
        <v>103.086</v>
      </c>
      <c r="N45821">
        <v>103.086</v>
      </c>
      <c r="O45821" t="s">
        <v>23</v>
      </c>
      <c r="P45821" t="s">
        <v>23</v>
      </c>
      <c r="Q45821">
        <v>12724</v>
      </c>
    </row>
    <row r="45822" spans="1:17" x14ac:dyDescent="0.25">
      <c r="A45822">
        <v>18</v>
      </c>
      <c r="B45822">
        <v>40</v>
      </c>
      <c r="C45822" t="s">
        <v>1248</v>
      </c>
      <c r="D45822" t="s">
        <v>18</v>
      </c>
      <c r="E45822" t="s">
        <v>196</v>
      </c>
      <c r="F45822" t="s">
        <v>1249</v>
      </c>
      <c r="G45822" t="s">
        <v>1250</v>
      </c>
      <c r="H45822" t="s">
        <v>1250</v>
      </c>
      <c r="I45822" s="1">
        <v>46023</v>
      </c>
      <c r="J45822" s="1">
        <v>401768</v>
      </c>
      <c r="K45822">
        <v>0</v>
      </c>
      <c r="L45822">
        <v>104.38200000000001</v>
      </c>
      <c r="M45822">
        <v>104.38200000000001</v>
      </c>
      <c r="N45822">
        <v>104.38200000000001</v>
      </c>
      <c r="O45822" t="s">
        <v>23</v>
      </c>
      <c r="P45822" t="s">
        <v>23</v>
      </c>
      <c r="Q45822">
        <v>12724</v>
      </c>
    </row>
    <row r="45823" spans="1:17" x14ac:dyDescent="0.25">
      <c r="A45823">
        <v>21</v>
      </c>
      <c r="B45823">
        <v>40</v>
      </c>
      <c r="C45823" t="s">
        <v>1248</v>
      </c>
      <c r="D45823" t="s">
        <v>18</v>
      </c>
      <c r="E45823" t="s">
        <v>196</v>
      </c>
      <c r="F45823" t="s">
        <v>1249</v>
      </c>
      <c r="G45823" t="s">
        <v>1250</v>
      </c>
      <c r="H45823" t="s">
        <v>1250</v>
      </c>
      <c r="I45823" s="1">
        <v>44927</v>
      </c>
      <c r="J45823" s="1">
        <v>45291</v>
      </c>
      <c r="K45823">
        <v>0</v>
      </c>
      <c r="L45823">
        <v>99.602999999999994</v>
      </c>
      <c r="M45823">
        <v>99.602999999999994</v>
      </c>
      <c r="N45823">
        <v>99.602999999999994</v>
      </c>
      <c r="O45823" t="s">
        <v>23</v>
      </c>
      <c r="P45823" t="s">
        <v>23</v>
      </c>
      <c r="Q45823">
        <v>12724</v>
      </c>
    </row>
    <row r="45824" spans="1:17" x14ac:dyDescent="0.25">
      <c r="A45824">
        <v>22</v>
      </c>
      <c r="B45824">
        <v>40</v>
      </c>
      <c r="C45824" t="s">
        <v>1248</v>
      </c>
      <c r="D45824" t="s">
        <v>18</v>
      </c>
      <c r="E45824" t="s">
        <v>196</v>
      </c>
      <c r="F45824" t="s">
        <v>1249</v>
      </c>
      <c r="G45824" t="s">
        <v>1250</v>
      </c>
      <c r="H45824" t="s">
        <v>1250</v>
      </c>
      <c r="I45824" s="1">
        <v>45292</v>
      </c>
      <c r="J45824" s="1">
        <v>45747</v>
      </c>
      <c r="K45824">
        <v>0</v>
      </c>
      <c r="L45824">
        <v>99.602999999999994</v>
      </c>
      <c r="M45824">
        <v>99.602999999999994</v>
      </c>
      <c r="N45824">
        <v>99.602999999999994</v>
      </c>
      <c r="O45824" t="s">
        <v>23</v>
      </c>
      <c r="P45824" t="s">
        <v>23</v>
      </c>
      <c r="Q45824">
        <v>12724</v>
      </c>
    </row>
    <row r="45825" spans="1:17" x14ac:dyDescent="0.25">
      <c r="A45825">
        <v>22</v>
      </c>
      <c r="B45825">
        <v>40</v>
      </c>
      <c r="C45825" t="s">
        <v>1248</v>
      </c>
      <c r="D45825" t="s">
        <v>18</v>
      </c>
      <c r="E45825" t="s">
        <v>196</v>
      </c>
      <c r="F45825" t="s">
        <v>1249</v>
      </c>
      <c r="G45825" t="s">
        <v>1250</v>
      </c>
      <c r="H45825" t="s">
        <v>1250</v>
      </c>
      <c r="I45825" s="1">
        <v>45748</v>
      </c>
      <c r="J45825" s="1">
        <v>46022</v>
      </c>
      <c r="K45825">
        <v>0</v>
      </c>
      <c r="L45825">
        <v>103.086</v>
      </c>
      <c r="M45825">
        <v>103.086</v>
      </c>
      <c r="N45825">
        <v>103.086</v>
      </c>
      <c r="O45825" t="s">
        <v>23</v>
      </c>
      <c r="P45825" t="s">
        <v>23</v>
      </c>
      <c r="Q45825">
        <v>12724</v>
      </c>
    </row>
    <row r="45826" spans="1:17" x14ac:dyDescent="0.25">
      <c r="A45826">
        <v>22</v>
      </c>
      <c r="B45826">
        <v>40</v>
      </c>
      <c r="C45826" t="s">
        <v>1248</v>
      </c>
      <c r="D45826" t="s">
        <v>18</v>
      </c>
      <c r="E45826" t="s">
        <v>196</v>
      </c>
      <c r="F45826" t="s">
        <v>1249</v>
      </c>
      <c r="G45826" t="s">
        <v>1250</v>
      </c>
      <c r="H45826" t="s">
        <v>1250</v>
      </c>
      <c r="I45826" s="1">
        <v>46023</v>
      </c>
      <c r="J45826" s="1">
        <v>401768</v>
      </c>
      <c r="K45826">
        <v>0</v>
      </c>
      <c r="L45826">
        <v>104.38200000000001</v>
      </c>
      <c r="M45826">
        <v>104.38200000000001</v>
      </c>
      <c r="N45826">
        <v>104.38200000000001</v>
      </c>
      <c r="O45826" t="s">
        <v>23</v>
      </c>
      <c r="P45826" t="s">
        <v>23</v>
      </c>
      <c r="Q45826">
        <v>12724</v>
      </c>
    </row>
    <row r="45827" spans="1:17" x14ac:dyDescent="0.25">
      <c r="A45827">
        <v>45</v>
      </c>
      <c r="B45827">
        <v>40</v>
      </c>
      <c r="C45827" t="s">
        <v>1248</v>
      </c>
      <c r="D45827" t="s">
        <v>18</v>
      </c>
      <c r="E45827" t="s">
        <v>196</v>
      </c>
      <c r="F45827" t="s">
        <v>1249</v>
      </c>
      <c r="G45827" t="s">
        <v>1250</v>
      </c>
      <c r="H45827" t="s">
        <v>1250</v>
      </c>
      <c r="I45827" s="1">
        <v>45292</v>
      </c>
      <c r="J45827" s="1">
        <v>45747</v>
      </c>
      <c r="K45827">
        <v>0</v>
      </c>
      <c r="L45827">
        <v>99.602999999999994</v>
      </c>
      <c r="M45827">
        <v>99.602999999999994</v>
      </c>
      <c r="N45827">
        <v>99.602999999999994</v>
      </c>
      <c r="O45827" t="s">
        <v>23</v>
      </c>
      <c r="P45827" t="s">
        <v>23</v>
      </c>
      <c r="Q45827">
        <v>12724</v>
      </c>
    </row>
    <row r="45828" spans="1:17" x14ac:dyDescent="0.25">
      <c r="A45828">
        <v>45</v>
      </c>
      <c r="B45828">
        <v>40</v>
      </c>
      <c r="C45828" t="s">
        <v>1248</v>
      </c>
      <c r="D45828" t="s">
        <v>18</v>
      </c>
      <c r="E45828" t="s">
        <v>196</v>
      </c>
      <c r="F45828" t="s">
        <v>1249</v>
      </c>
      <c r="G45828" t="s">
        <v>1250</v>
      </c>
      <c r="H45828" t="s">
        <v>1250</v>
      </c>
      <c r="I45828" s="1">
        <v>45748</v>
      </c>
      <c r="J45828" s="1">
        <v>46022</v>
      </c>
      <c r="K45828">
        <v>0</v>
      </c>
      <c r="L45828">
        <v>103.086</v>
      </c>
      <c r="M45828">
        <v>103.086</v>
      </c>
      <c r="N45828">
        <v>103.086</v>
      </c>
      <c r="O45828" t="s">
        <v>23</v>
      </c>
      <c r="P45828" t="s">
        <v>23</v>
      </c>
      <c r="Q45828">
        <v>12724</v>
      </c>
    </row>
    <row r="45829" spans="1:17" x14ac:dyDescent="0.25">
      <c r="A45829">
        <v>45</v>
      </c>
      <c r="B45829">
        <v>40</v>
      </c>
      <c r="C45829" t="s">
        <v>1248</v>
      </c>
      <c r="D45829" t="s">
        <v>18</v>
      </c>
      <c r="E45829" t="s">
        <v>196</v>
      </c>
      <c r="F45829" t="s">
        <v>1249</v>
      </c>
      <c r="G45829" t="s">
        <v>1250</v>
      </c>
      <c r="H45829" t="s">
        <v>1250</v>
      </c>
      <c r="I45829" s="1">
        <v>46023</v>
      </c>
      <c r="J45829" s="1">
        <v>401768</v>
      </c>
      <c r="K45829">
        <v>0</v>
      </c>
      <c r="L45829">
        <v>104.38200000000001</v>
      </c>
      <c r="M45829">
        <v>104.38200000000001</v>
      </c>
      <c r="N45829">
        <v>104.38200000000001</v>
      </c>
      <c r="O45829" t="s">
        <v>23</v>
      </c>
      <c r="P45829" t="s">
        <v>23</v>
      </c>
      <c r="Q45829">
        <v>12724</v>
      </c>
    </row>
    <row r="45830" spans="1:17" x14ac:dyDescent="0.25">
      <c r="A45830">
        <v>1</v>
      </c>
      <c r="B45830">
        <v>40</v>
      </c>
      <c r="C45830" t="s">
        <v>1251</v>
      </c>
      <c r="D45830" t="s">
        <v>18</v>
      </c>
      <c r="E45830" t="s">
        <v>196</v>
      </c>
      <c r="F45830" t="s">
        <v>1196</v>
      </c>
      <c r="G45830" t="s">
        <v>1252</v>
      </c>
      <c r="H45830" t="s">
        <v>1252</v>
      </c>
      <c r="I45830" s="1">
        <v>44927</v>
      </c>
      <c r="J45830" s="1">
        <v>45291</v>
      </c>
      <c r="K45830">
        <v>0</v>
      </c>
      <c r="L45830">
        <v>99.602999999999994</v>
      </c>
      <c r="M45830">
        <v>99.602999999999994</v>
      </c>
      <c r="N45830">
        <v>99.602999999999994</v>
      </c>
      <c r="O45830" t="s">
        <v>23</v>
      </c>
      <c r="P45830" t="s">
        <v>23</v>
      </c>
      <c r="Q45830">
        <v>12725</v>
      </c>
    </row>
    <row r="45831" spans="1:17" x14ac:dyDescent="0.25">
      <c r="A45831">
        <v>4</v>
      </c>
      <c r="B45831">
        <v>40</v>
      </c>
      <c r="C45831" t="s">
        <v>1251</v>
      </c>
      <c r="D45831" t="s">
        <v>18</v>
      </c>
      <c r="E45831" t="s">
        <v>196</v>
      </c>
      <c r="F45831" t="s">
        <v>1196</v>
      </c>
      <c r="G45831" t="s">
        <v>1252</v>
      </c>
      <c r="H45831" t="s">
        <v>1252</v>
      </c>
      <c r="I45831" s="1">
        <v>44927</v>
      </c>
      <c r="J45831" s="1">
        <v>45291</v>
      </c>
      <c r="K45831">
        <v>0</v>
      </c>
      <c r="L45831">
        <v>99.602999999999994</v>
      </c>
      <c r="M45831">
        <v>99.602999999999994</v>
      </c>
      <c r="N45831">
        <v>99.602999999999994</v>
      </c>
      <c r="O45831" t="s">
        <v>23</v>
      </c>
      <c r="P45831" t="s">
        <v>23</v>
      </c>
      <c r="Q45831">
        <v>12725</v>
      </c>
    </row>
    <row r="45832" spans="1:17" x14ac:dyDescent="0.25">
      <c r="A45832">
        <v>4</v>
      </c>
      <c r="B45832">
        <v>40</v>
      </c>
      <c r="C45832" t="s">
        <v>1251</v>
      </c>
      <c r="D45832" t="s">
        <v>18</v>
      </c>
      <c r="E45832" t="s">
        <v>196</v>
      </c>
      <c r="F45832" t="s">
        <v>1196</v>
      </c>
      <c r="G45832" t="s">
        <v>1252</v>
      </c>
      <c r="H45832" t="s">
        <v>1252</v>
      </c>
      <c r="I45832" s="1">
        <v>45292</v>
      </c>
      <c r="J45832" s="1">
        <v>45747</v>
      </c>
      <c r="K45832">
        <v>0</v>
      </c>
      <c r="L45832">
        <v>99.602999999999994</v>
      </c>
      <c r="M45832">
        <v>99.602999999999994</v>
      </c>
      <c r="N45832">
        <v>99.602999999999994</v>
      </c>
      <c r="O45832" t="s">
        <v>23</v>
      </c>
      <c r="P45832" t="s">
        <v>23</v>
      </c>
      <c r="Q45832">
        <v>12725</v>
      </c>
    </row>
    <row r="45833" spans="1:17" x14ac:dyDescent="0.25">
      <c r="A45833">
        <v>4</v>
      </c>
      <c r="B45833">
        <v>40</v>
      </c>
      <c r="C45833" t="s">
        <v>1251</v>
      </c>
      <c r="D45833" t="s">
        <v>18</v>
      </c>
      <c r="E45833" t="s">
        <v>196</v>
      </c>
      <c r="F45833" t="s">
        <v>1196</v>
      </c>
      <c r="G45833" t="s">
        <v>1252</v>
      </c>
      <c r="H45833" t="s">
        <v>1252</v>
      </c>
      <c r="I45833" s="1">
        <v>45748</v>
      </c>
      <c r="J45833" s="1">
        <v>46022</v>
      </c>
      <c r="K45833">
        <v>0</v>
      </c>
      <c r="L45833">
        <v>103.086</v>
      </c>
      <c r="M45833">
        <v>103.086</v>
      </c>
      <c r="N45833">
        <v>103.086</v>
      </c>
      <c r="O45833" t="s">
        <v>23</v>
      </c>
      <c r="P45833" t="s">
        <v>23</v>
      </c>
      <c r="Q45833">
        <v>12725</v>
      </c>
    </row>
    <row r="45834" spans="1:17" x14ac:dyDescent="0.25">
      <c r="A45834">
        <v>4</v>
      </c>
      <c r="B45834">
        <v>40</v>
      </c>
      <c r="C45834" t="s">
        <v>1251</v>
      </c>
      <c r="D45834" t="s">
        <v>18</v>
      </c>
      <c r="E45834" t="s">
        <v>196</v>
      </c>
      <c r="F45834" t="s">
        <v>1196</v>
      </c>
      <c r="G45834" t="s">
        <v>1252</v>
      </c>
      <c r="H45834" t="s">
        <v>1252</v>
      </c>
      <c r="I45834" s="1">
        <v>46023</v>
      </c>
      <c r="J45834" s="1">
        <v>401768</v>
      </c>
      <c r="K45834">
        <v>0</v>
      </c>
      <c r="L45834">
        <v>104.38200000000001</v>
      </c>
      <c r="M45834">
        <v>104.38200000000001</v>
      </c>
      <c r="N45834">
        <v>104.38200000000001</v>
      </c>
      <c r="O45834" t="s">
        <v>23</v>
      </c>
      <c r="P45834" t="s">
        <v>23</v>
      </c>
      <c r="Q45834">
        <v>12725</v>
      </c>
    </row>
    <row r="45835" spans="1:17" x14ac:dyDescent="0.25">
      <c r="A45835">
        <v>12</v>
      </c>
      <c r="B45835">
        <v>40</v>
      </c>
      <c r="C45835" t="s">
        <v>1251</v>
      </c>
      <c r="D45835" t="s">
        <v>18</v>
      </c>
      <c r="E45835" t="s">
        <v>196</v>
      </c>
      <c r="F45835" t="s">
        <v>1196</v>
      </c>
      <c r="G45835" t="s">
        <v>1252</v>
      </c>
      <c r="H45835" t="s">
        <v>1252</v>
      </c>
      <c r="I45835" s="1">
        <v>44927</v>
      </c>
      <c r="J45835" s="1">
        <v>45291</v>
      </c>
      <c r="K45835">
        <v>0</v>
      </c>
      <c r="L45835">
        <v>99.602999999999994</v>
      </c>
      <c r="M45835">
        <v>99.602999999999994</v>
      </c>
      <c r="N45835">
        <v>99.602999999999994</v>
      </c>
      <c r="O45835" t="s">
        <v>23</v>
      </c>
      <c r="P45835" t="s">
        <v>23</v>
      </c>
      <c r="Q45835">
        <v>12725</v>
      </c>
    </row>
    <row r="45836" spans="1:17" x14ac:dyDescent="0.25">
      <c r="A45836">
        <v>12</v>
      </c>
      <c r="B45836">
        <v>40</v>
      </c>
      <c r="C45836" t="s">
        <v>1251</v>
      </c>
      <c r="D45836" t="s">
        <v>18</v>
      </c>
      <c r="E45836" t="s">
        <v>196</v>
      </c>
      <c r="F45836" t="s">
        <v>1196</v>
      </c>
      <c r="G45836" t="s">
        <v>1252</v>
      </c>
      <c r="H45836" t="s">
        <v>1252</v>
      </c>
      <c r="I45836" s="1">
        <v>45292</v>
      </c>
      <c r="J45836" s="1">
        <v>45747</v>
      </c>
      <c r="K45836">
        <v>0</v>
      </c>
      <c r="L45836">
        <v>99.602999999999994</v>
      </c>
      <c r="M45836">
        <v>99.602999999999994</v>
      </c>
      <c r="N45836">
        <v>99.602999999999994</v>
      </c>
      <c r="O45836" t="s">
        <v>23</v>
      </c>
      <c r="P45836" t="s">
        <v>23</v>
      </c>
      <c r="Q45836">
        <v>12725</v>
      </c>
    </row>
    <row r="45837" spans="1:17" x14ac:dyDescent="0.25">
      <c r="A45837">
        <v>12</v>
      </c>
      <c r="B45837">
        <v>40</v>
      </c>
      <c r="C45837" t="s">
        <v>1251</v>
      </c>
      <c r="D45837" t="s">
        <v>18</v>
      </c>
      <c r="E45837" t="s">
        <v>196</v>
      </c>
      <c r="F45837" t="s">
        <v>1196</v>
      </c>
      <c r="G45837" t="s">
        <v>1252</v>
      </c>
      <c r="H45837" t="s">
        <v>1252</v>
      </c>
      <c r="I45837" s="1">
        <v>45748</v>
      </c>
      <c r="J45837" s="1">
        <v>46022</v>
      </c>
      <c r="K45837">
        <v>0</v>
      </c>
      <c r="L45837">
        <v>103.086</v>
      </c>
      <c r="M45837">
        <v>103.086</v>
      </c>
      <c r="N45837">
        <v>103.086</v>
      </c>
      <c r="O45837" t="s">
        <v>23</v>
      </c>
      <c r="P45837" t="s">
        <v>23</v>
      </c>
      <c r="Q45837">
        <v>12725</v>
      </c>
    </row>
    <row r="45838" spans="1:17" x14ac:dyDescent="0.25">
      <c r="A45838">
        <v>12</v>
      </c>
      <c r="B45838">
        <v>40</v>
      </c>
      <c r="C45838" t="s">
        <v>1251</v>
      </c>
      <c r="D45838" t="s">
        <v>18</v>
      </c>
      <c r="E45838" t="s">
        <v>196</v>
      </c>
      <c r="F45838" t="s">
        <v>1196</v>
      </c>
      <c r="G45838" t="s">
        <v>1252</v>
      </c>
      <c r="H45838" t="s">
        <v>1252</v>
      </c>
      <c r="I45838" s="1">
        <v>46023</v>
      </c>
      <c r="J45838" s="1">
        <v>401768</v>
      </c>
      <c r="K45838">
        <v>0</v>
      </c>
      <c r="L45838">
        <v>104.38200000000001</v>
      </c>
      <c r="M45838">
        <v>104.38200000000001</v>
      </c>
      <c r="N45838">
        <v>104.38200000000001</v>
      </c>
      <c r="O45838" t="s">
        <v>23</v>
      </c>
      <c r="P45838" t="s">
        <v>23</v>
      </c>
      <c r="Q45838">
        <v>12725</v>
      </c>
    </row>
    <row r="45839" spans="1:17" x14ac:dyDescent="0.25">
      <c r="A45839">
        <v>15</v>
      </c>
      <c r="B45839">
        <v>40</v>
      </c>
      <c r="C45839" t="s">
        <v>1251</v>
      </c>
      <c r="D45839" t="s">
        <v>18</v>
      </c>
      <c r="E45839" t="s">
        <v>196</v>
      </c>
      <c r="F45839" t="s">
        <v>1196</v>
      </c>
      <c r="G45839" t="s">
        <v>1252</v>
      </c>
      <c r="H45839" t="s">
        <v>1252</v>
      </c>
      <c r="I45839" s="1">
        <v>44927</v>
      </c>
      <c r="J45839" s="1">
        <v>45291</v>
      </c>
      <c r="K45839">
        <v>0</v>
      </c>
      <c r="L45839">
        <v>99.602999999999994</v>
      </c>
      <c r="M45839">
        <v>99.602999999999994</v>
      </c>
      <c r="N45839">
        <v>99.602999999999994</v>
      </c>
      <c r="O45839" t="s">
        <v>23</v>
      </c>
      <c r="P45839" t="s">
        <v>23</v>
      </c>
      <c r="Q45839">
        <v>12725</v>
      </c>
    </row>
    <row r="45840" spans="1:17" x14ac:dyDescent="0.25">
      <c r="A45840">
        <v>15</v>
      </c>
      <c r="B45840">
        <v>40</v>
      </c>
      <c r="C45840" t="s">
        <v>1251</v>
      </c>
      <c r="D45840" t="s">
        <v>18</v>
      </c>
      <c r="E45840" t="s">
        <v>196</v>
      </c>
      <c r="F45840" t="s">
        <v>1196</v>
      </c>
      <c r="G45840" t="s">
        <v>1252</v>
      </c>
      <c r="H45840" t="s">
        <v>1252</v>
      </c>
      <c r="I45840" s="1">
        <v>45292</v>
      </c>
      <c r="J45840" s="1">
        <v>45747</v>
      </c>
      <c r="K45840">
        <v>0</v>
      </c>
      <c r="L45840">
        <v>99.602999999999994</v>
      </c>
      <c r="M45840">
        <v>99.602999999999994</v>
      </c>
      <c r="N45840">
        <v>99.602999999999994</v>
      </c>
      <c r="O45840" t="s">
        <v>23</v>
      </c>
      <c r="P45840" t="s">
        <v>23</v>
      </c>
      <c r="Q45840">
        <v>12725</v>
      </c>
    </row>
    <row r="45841" spans="1:17" x14ac:dyDescent="0.25">
      <c r="A45841">
        <v>15</v>
      </c>
      <c r="B45841">
        <v>40</v>
      </c>
      <c r="C45841" t="s">
        <v>1251</v>
      </c>
      <c r="D45841" t="s">
        <v>18</v>
      </c>
      <c r="E45841" t="s">
        <v>196</v>
      </c>
      <c r="F45841" t="s">
        <v>1196</v>
      </c>
      <c r="G45841" t="s">
        <v>1252</v>
      </c>
      <c r="H45841" t="s">
        <v>1252</v>
      </c>
      <c r="I45841" s="1">
        <v>45748</v>
      </c>
      <c r="J45841" s="1">
        <v>46022</v>
      </c>
      <c r="K45841">
        <v>0</v>
      </c>
      <c r="L45841">
        <v>103.086</v>
      </c>
      <c r="M45841">
        <v>103.086</v>
      </c>
      <c r="N45841">
        <v>103.086</v>
      </c>
      <c r="O45841" t="s">
        <v>23</v>
      </c>
      <c r="P45841" t="s">
        <v>23</v>
      </c>
      <c r="Q45841">
        <v>12725</v>
      </c>
    </row>
    <row r="45842" spans="1:17" x14ac:dyDescent="0.25">
      <c r="A45842">
        <v>15</v>
      </c>
      <c r="B45842">
        <v>40</v>
      </c>
      <c r="C45842" t="s">
        <v>1251</v>
      </c>
      <c r="D45842" t="s">
        <v>18</v>
      </c>
      <c r="E45842" t="s">
        <v>196</v>
      </c>
      <c r="F45842" t="s">
        <v>1196</v>
      </c>
      <c r="G45842" t="s">
        <v>1252</v>
      </c>
      <c r="H45842" t="s">
        <v>1252</v>
      </c>
      <c r="I45842" s="1">
        <v>46023</v>
      </c>
      <c r="J45842" s="1">
        <v>401768</v>
      </c>
      <c r="K45842">
        <v>0</v>
      </c>
      <c r="L45842">
        <v>104.38200000000001</v>
      </c>
      <c r="M45842">
        <v>104.38200000000001</v>
      </c>
      <c r="N45842">
        <v>104.38200000000001</v>
      </c>
      <c r="O45842" t="s">
        <v>23</v>
      </c>
      <c r="P45842" t="s">
        <v>23</v>
      </c>
      <c r="Q45842">
        <v>12725</v>
      </c>
    </row>
    <row r="45843" spans="1:17" x14ac:dyDescent="0.25">
      <c r="A45843">
        <v>18</v>
      </c>
      <c r="B45843">
        <v>40</v>
      </c>
      <c r="C45843" t="s">
        <v>1251</v>
      </c>
      <c r="D45843" t="s">
        <v>18</v>
      </c>
      <c r="E45843" t="s">
        <v>196</v>
      </c>
      <c r="F45843" t="s">
        <v>1196</v>
      </c>
      <c r="G45843" t="s">
        <v>1252</v>
      </c>
      <c r="H45843" t="s">
        <v>1252</v>
      </c>
      <c r="I45843" s="1">
        <v>44927</v>
      </c>
      <c r="J45843" s="1">
        <v>45291</v>
      </c>
      <c r="K45843">
        <v>0</v>
      </c>
      <c r="L45843">
        <v>99.602999999999994</v>
      </c>
      <c r="M45843">
        <v>99.602999999999994</v>
      </c>
      <c r="N45843">
        <v>99.602999999999994</v>
      </c>
      <c r="O45843" t="s">
        <v>23</v>
      </c>
      <c r="P45843" t="s">
        <v>23</v>
      </c>
      <c r="Q45843">
        <v>12725</v>
      </c>
    </row>
    <row r="45844" spans="1:17" x14ac:dyDescent="0.25">
      <c r="A45844">
        <v>18</v>
      </c>
      <c r="B45844">
        <v>40</v>
      </c>
      <c r="C45844" t="s">
        <v>1251</v>
      </c>
      <c r="D45844" t="s">
        <v>18</v>
      </c>
      <c r="E45844" t="s">
        <v>196</v>
      </c>
      <c r="F45844" t="s">
        <v>1196</v>
      </c>
      <c r="G45844" t="s">
        <v>1252</v>
      </c>
      <c r="H45844" t="s">
        <v>1252</v>
      </c>
      <c r="I45844" s="1">
        <v>45292</v>
      </c>
      <c r="J45844" s="1">
        <v>45747</v>
      </c>
      <c r="K45844">
        <v>0</v>
      </c>
      <c r="L45844">
        <v>99.602999999999994</v>
      </c>
      <c r="M45844">
        <v>99.602999999999994</v>
      </c>
      <c r="N45844">
        <v>99.602999999999994</v>
      </c>
      <c r="O45844" t="s">
        <v>23</v>
      </c>
      <c r="P45844" t="s">
        <v>23</v>
      </c>
      <c r="Q45844">
        <v>12725</v>
      </c>
    </row>
    <row r="45845" spans="1:17" x14ac:dyDescent="0.25">
      <c r="A45845">
        <v>18</v>
      </c>
      <c r="B45845">
        <v>40</v>
      </c>
      <c r="C45845" t="s">
        <v>1251</v>
      </c>
      <c r="D45845" t="s">
        <v>18</v>
      </c>
      <c r="E45845" t="s">
        <v>196</v>
      </c>
      <c r="F45845" t="s">
        <v>1196</v>
      </c>
      <c r="G45845" t="s">
        <v>1252</v>
      </c>
      <c r="H45845" t="s">
        <v>1252</v>
      </c>
      <c r="I45845" s="1">
        <v>45748</v>
      </c>
      <c r="J45845" s="1">
        <v>46022</v>
      </c>
      <c r="K45845">
        <v>0</v>
      </c>
      <c r="L45845">
        <v>103.086</v>
      </c>
      <c r="M45845">
        <v>103.086</v>
      </c>
      <c r="N45845">
        <v>103.086</v>
      </c>
      <c r="O45845" t="s">
        <v>23</v>
      </c>
      <c r="P45845" t="s">
        <v>23</v>
      </c>
      <c r="Q45845">
        <v>12725</v>
      </c>
    </row>
    <row r="45846" spans="1:17" x14ac:dyDescent="0.25">
      <c r="A45846">
        <v>18</v>
      </c>
      <c r="B45846">
        <v>40</v>
      </c>
      <c r="C45846" t="s">
        <v>1251</v>
      </c>
      <c r="D45846" t="s">
        <v>18</v>
      </c>
      <c r="E45846" t="s">
        <v>196</v>
      </c>
      <c r="F45846" t="s">
        <v>1196</v>
      </c>
      <c r="G45846" t="s">
        <v>1252</v>
      </c>
      <c r="H45846" t="s">
        <v>1252</v>
      </c>
      <c r="I45846" s="1">
        <v>46023</v>
      </c>
      <c r="J45846" s="1">
        <v>401768</v>
      </c>
      <c r="K45846">
        <v>0</v>
      </c>
      <c r="L45846">
        <v>104.38200000000001</v>
      </c>
      <c r="M45846">
        <v>104.38200000000001</v>
      </c>
      <c r="N45846">
        <v>104.38200000000001</v>
      </c>
      <c r="O45846" t="s">
        <v>23</v>
      </c>
      <c r="P45846" t="s">
        <v>23</v>
      </c>
      <c r="Q45846">
        <v>12725</v>
      </c>
    </row>
    <row r="45847" spans="1:17" x14ac:dyDescent="0.25">
      <c r="A45847">
        <v>21</v>
      </c>
      <c r="B45847">
        <v>40</v>
      </c>
      <c r="C45847" t="s">
        <v>1251</v>
      </c>
      <c r="D45847" t="s">
        <v>18</v>
      </c>
      <c r="E45847" t="s">
        <v>196</v>
      </c>
      <c r="F45847" t="s">
        <v>1196</v>
      </c>
      <c r="G45847" t="s">
        <v>1252</v>
      </c>
      <c r="H45847" t="s">
        <v>1252</v>
      </c>
      <c r="I45847" s="1">
        <v>44927</v>
      </c>
      <c r="J45847" s="1">
        <v>45291</v>
      </c>
      <c r="K45847">
        <v>0</v>
      </c>
      <c r="L45847">
        <v>99.602999999999994</v>
      </c>
      <c r="M45847">
        <v>99.602999999999994</v>
      </c>
      <c r="N45847">
        <v>99.602999999999994</v>
      </c>
      <c r="O45847" t="s">
        <v>23</v>
      </c>
      <c r="P45847" t="s">
        <v>23</v>
      </c>
      <c r="Q45847">
        <v>12725</v>
      </c>
    </row>
    <row r="45848" spans="1:17" x14ac:dyDescent="0.25">
      <c r="A45848">
        <v>22</v>
      </c>
      <c r="B45848">
        <v>40</v>
      </c>
      <c r="C45848" t="s">
        <v>1251</v>
      </c>
      <c r="D45848" t="s">
        <v>18</v>
      </c>
      <c r="E45848" t="s">
        <v>196</v>
      </c>
      <c r="F45848" t="s">
        <v>1196</v>
      </c>
      <c r="G45848" t="s">
        <v>1252</v>
      </c>
      <c r="H45848" t="s">
        <v>1252</v>
      </c>
      <c r="I45848" s="1">
        <v>45292</v>
      </c>
      <c r="J45848" s="1">
        <v>45747</v>
      </c>
      <c r="K45848">
        <v>0</v>
      </c>
      <c r="L45848">
        <v>99.602999999999994</v>
      </c>
      <c r="M45848">
        <v>99.602999999999994</v>
      </c>
      <c r="N45848">
        <v>99.602999999999994</v>
      </c>
      <c r="O45848" t="s">
        <v>23</v>
      </c>
      <c r="P45848" t="s">
        <v>23</v>
      </c>
      <c r="Q45848">
        <v>12725</v>
      </c>
    </row>
    <row r="45849" spans="1:17" x14ac:dyDescent="0.25">
      <c r="A45849">
        <v>22</v>
      </c>
      <c r="B45849">
        <v>40</v>
      </c>
      <c r="C45849" t="s">
        <v>1251</v>
      </c>
      <c r="D45849" t="s">
        <v>18</v>
      </c>
      <c r="E45849" t="s">
        <v>196</v>
      </c>
      <c r="F45849" t="s">
        <v>1196</v>
      </c>
      <c r="G45849" t="s">
        <v>1252</v>
      </c>
      <c r="H45849" t="s">
        <v>1252</v>
      </c>
      <c r="I45849" s="1">
        <v>45748</v>
      </c>
      <c r="J45849" s="1">
        <v>46022</v>
      </c>
      <c r="K45849">
        <v>0</v>
      </c>
      <c r="L45849">
        <v>103.086</v>
      </c>
      <c r="M45849">
        <v>103.086</v>
      </c>
      <c r="N45849">
        <v>103.086</v>
      </c>
      <c r="O45849" t="s">
        <v>23</v>
      </c>
      <c r="P45849" t="s">
        <v>23</v>
      </c>
      <c r="Q45849">
        <v>12725</v>
      </c>
    </row>
    <row r="45850" spans="1:17" x14ac:dyDescent="0.25">
      <c r="A45850">
        <v>22</v>
      </c>
      <c r="B45850">
        <v>40</v>
      </c>
      <c r="C45850" t="s">
        <v>1251</v>
      </c>
      <c r="D45850" t="s">
        <v>18</v>
      </c>
      <c r="E45850" t="s">
        <v>196</v>
      </c>
      <c r="F45850" t="s">
        <v>1196</v>
      </c>
      <c r="G45850" t="s">
        <v>1252</v>
      </c>
      <c r="H45850" t="s">
        <v>1252</v>
      </c>
      <c r="I45850" s="1">
        <v>46023</v>
      </c>
      <c r="J45850" s="1">
        <v>401768</v>
      </c>
      <c r="K45850">
        <v>0</v>
      </c>
      <c r="L45850">
        <v>104.38200000000001</v>
      </c>
      <c r="M45850">
        <v>104.38200000000001</v>
      </c>
      <c r="N45850">
        <v>104.38200000000001</v>
      </c>
      <c r="O45850" t="s">
        <v>23</v>
      </c>
      <c r="P45850" t="s">
        <v>23</v>
      </c>
      <c r="Q45850">
        <v>12725</v>
      </c>
    </row>
    <row r="45851" spans="1:17" x14ac:dyDescent="0.25">
      <c r="A45851">
        <v>45</v>
      </c>
      <c r="B45851">
        <v>40</v>
      </c>
      <c r="C45851" t="s">
        <v>1251</v>
      </c>
      <c r="D45851" t="s">
        <v>18</v>
      </c>
      <c r="E45851" t="s">
        <v>196</v>
      </c>
      <c r="F45851" t="s">
        <v>1196</v>
      </c>
      <c r="G45851" t="s">
        <v>1252</v>
      </c>
      <c r="H45851" t="s">
        <v>1252</v>
      </c>
      <c r="I45851" s="1">
        <v>45292</v>
      </c>
      <c r="J45851" s="1">
        <v>45747</v>
      </c>
      <c r="K45851">
        <v>0</v>
      </c>
      <c r="L45851">
        <v>99.602999999999994</v>
      </c>
      <c r="M45851">
        <v>99.602999999999994</v>
      </c>
      <c r="N45851">
        <v>99.602999999999994</v>
      </c>
      <c r="O45851" t="s">
        <v>23</v>
      </c>
      <c r="P45851" t="s">
        <v>23</v>
      </c>
      <c r="Q45851">
        <v>12725</v>
      </c>
    </row>
    <row r="45852" spans="1:17" x14ac:dyDescent="0.25">
      <c r="A45852">
        <v>45</v>
      </c>
      <c r="B45852">
        <v>40</v>
      </c>
      <c r="C45852" t="s">
        <v>1251</v>
      </c>
      <c r="D45852" t="s">
        <v>18</v>
      </c>
      <c r="E45852" t="s">
        <v>196</v>
      </c>
      <c r="F45852" t="s">
        <v>1196</v>
      </c>
      <c r="G45852" t="s">
        <v>1252</v>
      </c>
      <c r="H45852" t="s">
        <v>1252</v>
      </c>
      <c r="I45852" s="1">
        <v>45748</v>
      </c>
      <c r="J45852" s="1">
        <v>46022</v>
      </c>
      <c r="K45852">
        <v>0</v>
      </c>
      <c r="L45852">
        <v>103.086</v>
      </c>
      <c r="M45852">
        <v>103.086</v>
      </c>
      <c r="N45852">
        <v>103.086</v>
      </c>
      <c r="O45852" t="s">
        <v>23</v>
      </c>
      <c r="P45852" t="s">
        <v>23</v>
      </c>
      <c r="Q45852">
        <v>12725</v>
      </c>
    </row>
    <row r="45853" spans="1:17" x14ac:dyDescent="0.25">
      <c r="A45853">
        <v>45</v>
      </c>
      <c r="B45853">
        <v>40</v>
      </c>
      <c r="C45853" t="s">
        <v>1251</v>
      </c>
      <c r="D45853" t="s">
        <v>18</v>
      </c>
      <c r="E45853" t="s">
        <v>196</v>
      </c>
      <c r="F45853" t="s">
        <v>1196</v>
      </c>
      <c r="G45853" t="s">
        <v>1252</v>
      </c>
      <c r="H45853" t="s">
        <v>1252</v>
      </c>
      <c r="I45853" s="1">
        <v>46023</v>
      </c>
      <c r="J45853" s="1">
        <v>401768</v>
      </c>
      <c r="K45853">
        <v>0</v>
      </c>
      <c r="L45853">
        <v>104.38200000000001</v>
      </c>
      <c r="M45853">
        <v>104.38200000000001</v>
      </c>
      <c r="N45853">
        <v>104.38200000000001</v>
      </c>
      <c r="O45853" t="s">
        <v>23</v>
      </c>
      <c r="P45853" t="s">
        <v>23</v>
      </c>
      <c r="Q45853">
        <v>12725</v>
      </c>
    </row>
    <row r="45854" spans="1:17" x14ac:dyDescent="0.25">
      <c r="A45854">
        <v>1</v>
      </c>
      <c r="B45854">
        <v>40</v>
      </c>
      <c r="C45854" t="s">
        <v>1253</v>
      </c>
      <c r="D45854" t="s">
        <v>18</v>
      </c>
      <c r="E45854" t="s">
        <v>196</v>
      </c>
      <c r="F45854" t="s">
        <v>1196</v>
      </c>
      <c r="G45854" t="s">
        <v>1254</v>
      </c>
      <c r="H45854" t="s">
        <v>1255</v>
      </c>
      <c r="I45854" s="1">
        <v>44927</v>
      </c>
      <c r="J45854" s="1">
        <v>45291</v>
      </c>
      <c r="K45854">
        <v>0</v>
      </c>
      <c r="L45854">
        <v>99.602999999999994</v>
      </c>
      <c r="M45854">
        <v>99.602999999999994</v>
      </c>
      <c r="N45854">
        <v>99.602999999999994</v>
      </c>
      <c r="O45854" t="s">
        <v>23</v>
      </c>
      <c r="P45854" t="s">
        <v>23</v>
      </c>
      <c r="Q45854">
        <v>12726</v>
      </c>
    </row>
    <row r="45855" spans="1:17" x14ac:dyDescent="0.25">
      <c r="A45855">
        <v>2</v>
      </c>
      <c r="B45855">
        <v>40</v>
      </c>
      <c r="C45855" t="s">
        <v>1253</v>
      </c>
      <c r="D45855" t="s">
        <v>18</v>
      </c>
      <c r="E45855" t="s">
        <v>196</v>
      </c>
      <c r="F45855" t="s">
        <v>1196</v>
      </c>
      <c r="G45855" t="s">
        <v>1254</v>
      </c>
      <c r="H45855" t="s">
        <v>1255</v>
      </c>
      <c r="I45855" s="1">
        <v>44927</v>
      </c>
      <c r="J45855" s="1">
        <v>45291</v>
      </c>
      <c r="K45855">
        <v>0</v>
      </c>
      <c r="L45855">
        <v>99.602999999999994</v>
      </c>
      <c r="M45855">
        <v>99.602999999999994</v>
      </c>
      <c r="N45855">
        <v>99.602999999999994</v>
      </c>
      <c r="O45855" t="s">
        <v>23</v>
      </c>
      <c r="P45855" t="s">
        <v>23</v>
      </c>
      <c r="Q45855">
        <v>12726</v>
      </c>
    </row>
    <row r="45856" spans="1:17" x14ac:dyDescent="0.25">
      <c r="A45856">
        <v>3</v>
      </c>
      <c r="B45856">
        <v>40</v>
      </c>
      <c r="C45856" t="s">
        <v>1253</v>
      </c>
      <c r="D45856" t="s">
        <v>18</v>
      </c>
      <c r="E45856" t="s">
        <v>196</v>
      </c>
      <c r="F45856" t="s">
        <v>1196</v>
      </c>
      <c r="G45856" t="s">
        <v>1254</v>
      </c>
      <c r="H45856" t="s">
        <v>1255</v>
      </c>
      <c r="I45856" s="1">
        <v>44927</v>
      </c>
      <c r="J45856" s="1">
        <v>45291</v>
      </c>
      <c r="K45856">
        <v>0</v>
      </c>
      <c r="L45856">
        <v>99.602999999999994</v>
      </c>
      <c r="M45856">
        <v>99.602999999999994</v>
      </c>
      <c r="N45856">
        <v>99.602999999999994</v>
      </c>
      <c r="O45856" t="s">
        <v>23</v>
      </c>
      <c r="P45856" t="s">
        <v>23</v>
      </c>
      <c r="Q45856">
        <v>12726</v>
      </c>
    </row>
    <row r="45857" spans="1:17" x14ac:dyDescent="0.25">
      <c r="A45857">
        <v>4</v>
      </c>
      <c r="B45857">
        <v>40</v>
      </c>
      <c r="C45857" t="s">
        <v>1253</v>
      </c>
      <c r="D45857" t="s">
        <v>18</v>
      </c>
      <c r="E45857" t="s">
        <v>196</v>
      </c>
      <c r="F45857" t="s">
        <v>1196</v>
      </c>
      <c r="G45857" t="s">
        <v>1254</v>
      </c>
      <c r="H45857" t="s">
        <v>1255</v>
      </c>
      <c r="I45857" s="1">
        <v>44927</v>
      </c>
      <c r="J45857" s="1">
        <v>45291</v>
      </c>
      <c r="K45857">
        <v>0</v>
      </c>
      <c r="L45857">
        <v>99.602999999999994</v>
      </c>
      <c r="M45857">
        <v>99.602999999999994</v>
      </c>
      <c r="N45857">
        <v>99.602999999999994</v>
      </c>
      <c r="O45857" t="s">
        <v>23</v>
      </c>
      <c r="P45857" t="s">
        <v>23</v>
      </c>
      <c r="Q45857">
        <v>12726</v>
      </c>
    </row>
    <row r="45858" spans="1:17" x14ac:dyDescent="0.25">
      <c r="A45858">
        <v>4</v>
      </c>
      <c r="B45858">
        <v>40</v>
      </c>
      <c r="C45858" t="s">
        <v>1253</v>
      </c>
      <c r="D45858" t="s">
        <v>18</v>
      </c>
      <c r="E45858" t="s">
        <v>196</v>
      </c>
      <c r="F45858" t="s">
        <v>1196</v>
      </c>
      <c r="G45858" t="s">
        <v>1254</v>
      </c>
      <c r="H45858" t="s">
        <v>1255</v>
      </c>
      <c r="I45858" s="1">
        <v>45292</v>
      </c>
      <c r="J45858" s="1">
        <v>45747</v>
      </c>
      <c r="K45858">
        <v>0</v>
      </c>
      <c r="L45858">
        <v>99.602999999999994</v>
      </c>
      <c r="M45858">
        <v>99.602999999999994</v>
      </c>
      <c r="N45858">
        <v>99.602999999999994</v>
      </c>
      <c r="O45858" t="s">
        <v>23</v>
      </c>
      <c r="P45858" t="s">
        <v>23</v>
      </c>
      <c r="Q45858">
        <v>12726</v>
      </c>
    </row>
    <row r="45859" spans="1:17" x14ac:dyDescent="0.25">
      <c r="A45859">
        <v>4</v>
      </c>
      <c r="B45859">
        <v>40</v>
      </c>
      <c r="C45859" t="s">
        <v>1253</v>
      </c>
      <c r="D45859" t="s">
        <v>18</v>
      </c>
      <c r="E45859" t="s">
        <v>196</v>
      </c>
      <c r="F45859" t="s">
        <v>1196</v>
      </c>
      <c r="G45859" t="s">
        <v>1254</v>
      </c>
      <c r="H45859" t="s">
        <v>1255</v>
      </c>
      <c r="I45859" s="1">
        <v>45748</v>
      </c>
      <c r="J45859" s="1">
        <v>46022</v>
      </c>
      <c r="K45859">
        <v>0</v>
      </c>
      <c r="L45859">
        <v>103.086</v>
      </c>
      <c r="M45859">
        <v>103.086</v>
      </c>
      <c r="N45859">
        <v>103.086</v>
      </c>
      <c r="O45859" t="s">
        <v>23</v>
      </c>
      <c r="P45859" t="s">
        <v>23</v>
      </c>
      <c r="Q45859">
        <v>12726</v>
      </c>
    </row>
    <row r="45860" spans="1:17" x14ac:dyDescent="0.25">
      <c r="A45860">
        <v>4</v>
      </c>
      <c r="B45860">
        <v>40</v>
      </c>
      <c r="C45860" t="s">
        <v>1253</v>
      </c>
      <c r="D45860" t="s">
        <v>18</v>
      </c>
      <c r="E45860" t="s">
        <v>196</v>
      </c>
      <c r="F45860" t="s">
        <v>1196</v>
      </c>
      <c r="G45860" t="s">
        <v>1254</v>
      </c>
      <c r="H45860" t="s">
        <v>1255</v>
      </c>
      <c r="I45860" s="1">
        <v>46023</v>
      </c>
      <c r="J45860" s="1">
        <v>401768</v>
      </c>
      <c r="K45860">
        <v>0</v>
      </c>
      <c r="L45860">
        <v>104.38200000000001</v>
      </c>
      <c r="M45860">
        <v>104.38200000000001</v>
      </c>
      <c r="N45860">
        <v>104.38200000000001</v>
      </c>
      <c r="O45860" t="s">
        <v>23</v>
      </c>
      <c r="P45860" t="s">
        <v>23</v>
      </c>
      <c r="Q45860">
        <v>12726</v>
      </c>
    </row>
    <row r="45861" spans="1:17" x14ac:dyDescent="0.25">
      <c r="A45861">
        <v>5</v>
      </c>
      <c r="B45861">
        <v>40</v>
      </c>
      <c r="C45861" t="s">
        <v>1253</v>
      </c>
      <c r="D45861" t="s">
        <v>18</v>
      </c>
      <c r="E45861" t="s">
        <v>196</v>
      </c>
      <c r="F45861" t="s">
        <v>1196</v>
      </c>
      <c r="G45861" t="s">
        <v>1254</v>
      </c>
      <c r="H45861" t="s">
        <v>1255</v>
      </c>
      <c r="I45861" s="1">
        <v>44927</v>
      </c>
      <c r="J45861" s="1">
        <v>45291</v>
      </c>
      <c r="K45861">
        <v>0</v>
      </c>
      <c r="L45861">
        <v>99.602999999999994</v>
      </c>
      <c r="M45861">
        <v>99.602999999999994</v>
      </c>
      <c r="N45861">
        <v>99.602999999999994</v>
      </c>
      <c r="O45861" t="s">
        <v>23</v>
      </c>
      <c r="P45861" t="s">
        <v>23</v>
      </c>
      <c r="Q45861">
        <v>12726</v>
      </c>
    </row>
    <row r="45862" spans="1:17" x14ac:dyDescent="0.25">
      <c r="A45862">
        <v>5</v>
      </c>
      <c r="B45862">
        <v>40</v>
      </c>
      <c r="C45862" t="s">
        <v>1253</v>
      </c>
      <c r="D45862" t="s">
        <v>18</v>
      </c>
      <c r="E45862" t="s">
        <v>196</v>
      </c>
      <c r="F45862" t="s">
        <v>1196</v>
      </c>
      <c r="G45862" t="s">
        <v>1254</v>
      </c>
      <c r="H45862" t="s">
        <v>1255</v>
      </c>
      <c r="I45862" s="1">
        <v>45292</v>
      </c>
      <c r="J45862" s="1">
        <v>45747</v>
      </c>
      <c r="K45862">
        <v>0</v>
      </c>
      <c r="L45862">
        <v>99.602999999999994</v>
      </c>
      <c r="M45862">
        <v>99.602999999999994</v>
      </c>
      <c r="N45862">
        <v>99.602999999999994</v>
      </c>
      <c r="O45862" t="s">
        <v>23</v>
      </c>
      <c r="P45862" t="s">
        <v>23</v>
      </c>
      <c r="Q45862">
        <v>12726</v>
      </c>
    </row>
    <row r="45863" spans="1:17" x14ac:dyDescent="0.25">
      <c r="A45863">
        <v>5</v>
      </c>
      <c r="B45863">
        <v>40</v>
      </c>
      <c r="C45863" t="s">
        <v>1253</v>
      </c>
      <c r="D45863" t="s">
        <v>18</v>
      </c>
      <c r="E45863" t="s">
        <v>196</v>
      </c>
      <c r="F45863" t="s">
        <v>1196</v>
      </c>
      <c r="G45863" t="s">
        <v>1254</v>
      </c>
      <c r="H45863" t="s">
        <v>1255</v>
      </c>
      <c r="I45863" s="1">
        <v>45748</v>
      </c>
      <c r="J45863" s="1">
        <v>46022</v>
      </c>
      <c r="K45863">
        <v>0</v>
      </c>
      <c r="L45863">
        <v>103.086</v>
      </c>
      <c r="M45863">
        <v>103.086</v>
      </c>
      <c r="N45863">
        <v>103.086</v>
      </c>
      <c r="O45863" t="s">
        <v>23</v>
      </c>
      <c r="P45863" t="s">
        <v>23</v>
      </c>
      <c r="Q45863">
        <v>12726</v>
      </c>
    </row>
    <row r="45864" spans="1:17" x14ac:dyDescent="0.25">
      <c r="A45864">
        <v>5</v>
      </c>
      <c r="B45864">
        <v>40</v>
      </c>
      <c r="C45864" t="s">
        <v>1253</v>
      </c>
      <c r="D45864" t="s">
        <v>18</v>
      </c>
      <c r="E45864" t="s">
        <v>196</v>
      </c>
      <c r="F45864" t="s">
        <v>1196</v>
      </c>
      <c r="G45864" t="s">
        <v>1254</v>
      </c>
      <c r="H45864" t="s">
        <v>1255</v>
      </c>
      <c r="I45864" s="1">
        <v>46023</v>
      </c>
      <c r="J45864" s="1">
        <v>401768</v>
      </c>
      <c r="K45864">
        <v>0</v>
      </c>
      <c r="L45864">
        <v>104.38200000000001</v>
      </c>
      <c r="M45864">
        <v>104.38200000000001</v>
      </c>
      <c r="N45864">
        <v>104.38200000000001</v>
      </c>
      <c r="O45864" t="s">
        <v>23</v>
      </c>
      <c r="P45864" t="s">
        <v>23</v>
      </c>
      <c r="Q45864">
        <v>12726</v>
      </c>
    </row>
    <row r="45865" spans="1:17" x14ac:dyDescent="0.25">
      <c r="A45865">
        <v>6</v>
      </c>
      <c r="B45865">
        <v>40</v>
      </c>
      <c r="C45865" t="s">
        <v>1253</v>
      </c>
      <c r="D45865" t="s">
        <v>18</v>
      </c>
      <c r="E45865" t="s">
        <v>196</v>
      </c>
      <c r="F45865" t="s">
        <v>1196</v>
      </c>
      <c r="G45865" t="s">
        <v>1254</v>
      </c>
      <c r="H45865" t="s">
        <v>1255</v>
      </c>
      <c r="I45865" s="1">
        <v>44927</v>
      </c>
      <c r="J45865" s="1">
        <v>45291</v>
      </c>
      <c r="K45865">
        <v>0</v>
      </c>
      <c r="L45865">
        <v>99.602999999999994</v>
      </c>
      <c r="M45865">
        <v>99.602999999999994</v>
      </c>
      <c r="N45865">
        <v>99.602999999999994</v>
      </c>
      <c r="O45865" t="s">
        <v>23</v>
      </c>
      <c r="P45865" t="s">
        <v>23</v>
      </c>
      <c r="Q45865">
        <v>12726</v>
      </c>
    </row>
    <row r="45866" spans="1:17" x14ac:dyDescent="0.25">
      <c r="A45866">
        <v>7</v>
      </c>
      <c r="B45866">
        <v>40</v>
      </c>
      <c r="C45866" t="s">
        <v>1253</v>
      </c>
      <c r="D45866" t="s">
        <v>18</v>
      </c>
      <c r="E45866" t="s">
        <v>196</v>
      </c>
      <c r="F45866" t="s">
        <v>1196</v>
      </c>
      <c r="G45866" t="s">
        <v>1254</v>
      </c>
      <c r="H45866" t="s">
        <v>1255</v>
      </c>
      <c r="I45866" s="1">
        <v>44927</v>
      </c>
      <c r="J45866" s="1">
        <v>45291</v>
      </c>
      <c r="K45866">
        <v>0</v>
      </c>
      <c r="L45866">
        <v>99.602999999999994</v>
      </c>
      <c r="M45866">
        <v>99.602999999999994</v>
      </c>
      <c r="N45866">
        <v>99.602999999999994</v>
      </c>
      <c r="O45866" t="s">
        <v>23</v>
      </c>
      <c r="P45866" t="s">
        <v>23</v>
      </c>
      <c r="Q45866">
        <v>12726</v>
      </c>
    </row>
    <row r="45867" spans="1:17" x14ac:dyDescent="0.25">
      <c r="A45867">
        <v>8</v>
      </c>
      <c r="B45867">
        <v>40</v>
      </c>
      <c r="C45867" t="s">
        <v>1253</v>
      </c>
      <c r="D45867" t="s">
        <v>18</v>
      </c>
      <c r="E45867" t="s">
        <v>196</v>
      </c>
      <c r="F45867" t="s">
        <v>1196</v>
      </c>
      <c r="G45867" t="s">
        <v>1254</v>
      </c>
      <c r="H45867" t="s">
        <v>1255</v>
      </c>
      <c r="I45867" s="1">
        <v>44927</v>
      </c>
      <c r="J45867" s="1">
        <v>45291</v>
      </c>
      <c r="K45867">
        <v>0</v>
      </c>
      <c r="L45867">
        <v>99.602999999999994</v>
      </c>
      <c r="M45867">
        <v>99.602999999999994</v>
      </c>
      <c r="N45867">
        <v>99.602999999999994</v>
      </c>
      <c r="O45867" t="s">
        <v>23</v>
      </c>
      <c r="P45867" t="s">
        <v>23</v>
      </c>
      <c r="Q45867">
        <v>12726</v>
      </c>
    </row>
    <row r="45868" spans="1:17" x14ac:dyDescent="0.25">
      <c r="A45868">
        <v>9</v>
      </c>
      <c r="B45868">
        <v>40</v>
      </c>
      <c r="C45868" t="s">
        <v>1253</v>
      </c>
      <c r="D45868" t="s">
        <v>18</v>
      </c>
      <c r="E45868" t="s">
        <v>196</v>
      </c>
      <c r="F45868" t="s">
        <v>1196</v>
      </c>
      <c r="G45868" t="s">
        <v>1254</v>
      </c>
      <c r="H45868" t="s">
        <v>1255</v>
      </c>
      <c r="I45868" s="1">
        <v>44927</v>
      </c>
      <c r="J45868" s="1">
        <v>45291</v>
      </c>
      <c r="K45868">
        <v>0</v>
      </c>
      <c r="L45868">
        <v>99.602999999999994</v>
      </c>
      <c r="M45868">
        <v>99.602999999999994</v>
      </c>
      <c r="N45868">
        <v>99.602999999999994</v>
      </c>
      <c r="O45868" t="s">
        <v>23</v>
      </c>
      <c r="P45868" t="s">
        <v>23</v>
      </c>
      <c r="Q45868">
        <v>12726</v>
      </c>
    </row>
    <row r="45869" spans="1:17" x14ac:dyDescent="0.25">
      <c r="A45869">
        <v>10</v>
      </c>
      <c r="B45869">
        <v>40</v>
      </c>
      <c r="C45869" t="s">
        <v>1253</v>
      </c>
      <c r="D45869" t="s">
        <v>18</v>
      </c>
      <c r="E45869" t="s">
        <v>196</v>
      </c>
      <c r="F45869" t="s">
        <v>1196</v>
      </c>
      <c r="G45869" t="s">
        <v>1254</v>
      </c>
      <c r="H45869" t="s">
        <v>1255</v>
      </c>
      <c r="I45869" s="1">
        <v>44927</v>
      </c>
      <c r="J45869" s="1">
        <v>45291</v>
      </c>
      <c r="K45869">
        <v>0</v>
      </c>
      <c r="L45869">
        <v>99.602999999999994</v>
      </c>
      <c r="M45869">
        <v>99.602999999999994</v>
      </c>
      <c r="N45869">
        <v>99.602999999999994</v>
      </c>
      <c r="O45869" t="s">
        <v>23</v>
      </c>
      <c r="P45869" t="s">
        <v>23</v>
      </c>
      <c r="Q45869">
        <v>12726</v>
      </c>
    </row>
    <row r="45870" spans="1:17" x14ac:dyDescent="0.25">
      <c r="A45870">
        <v>11</v>
      </c>
      <c r="B45870">
        <v>40</v>
      </c>
      <c r="C45870" t="s">
        <v>1253</v>
      </c>
      <c r="D45870" t="s">
        <v>18</v>
      </c>
      <c r="E45870" t="s">
        <v>196</v>
      </c>
      <c r="F45870" t="s">
        <v>1196</v>
      </c>
      <c r="G45870" t="s">
        <v>1254</v>
      </c>
      <c r="H45870" t="s">
        <v>1255</v>
      </c>
      <c r="I45870" s="1">
        <v>44927</v>
      </c>
      <c r="J45870" s="1">
        <v>45291</v>
      </c>
      <c r="K45870">
        <v>0</v>
      </c>
      <c r="L45870">
        <v>99.602999999999994</v>
      </c>
      <c r="M45870">
        <v>99.602999999999994</v>
      </c>
      <c r="N45870">
        <v>99.602999999999994</v>
      </c>
      <c r="O45870" t="s">
        <v>23</v>
      </c>
      <c r="P45870" t="s">
        <v>23</v>
      </c>
      <c r="Q45870">
        <v>12726</v>
      </c>
    </row>
    <row r="45871" spans="1:17" x14ac:dyDescent="0.25">
      <c r="A45871">
        <v>12</v>
      </c>
      <c r="B45871">
        <v>40</v>
      </c>
      <c r="C45871" t="s">
        <v>1253</v>
      </c>
      <c r="D45871" t="s">
        <v>18</v>
      </c>
      <c r="E45871" t="s">
        <v>196</v>
      </c>
      <c r="F45871" t="s">
        <v>1196</v>
      </c>
      <c r="G45871" t="s">
        <v>1254</v>
      </c>
      <c r="H45871" t="s">
        <v>1255</v>
      </c>
      <c r="I45871" s="1">
        <v>44927</v>
      </c>
      <c r="J45871" s="1">
        <v>45291</v>
      </c>
      <c r="K45871">
        <v>0</v>
      </c>
      <c r="L45871">
        <v>99.602999999999994</v>
      </c>
      <c r="M45871">
        <v>99.602999999999994</v>
      </c>
      <c r="N45871">
        <v>99.602999999999994</v>
      </c>
      <c r="O45871" t="s">
        <v>23</v>
      </c>
      <c r="P45871" t="s">
        <v>23</v>
      </c>
      <c r="Q45871">
        <v>12726</v>
      </c>
    </row>
    <row r="45872" spans="1:17" x14ac:dyDescent="0.25">
      <c r="A45872">
        <v>13</v>
      </c>
      <c r="B45872">
        <v>40</v>
      </c>
      <c r="C45872" t="s">
        <v>1253</v>
      </c>
      <c r="D45872" t="s">
        <v>18</v>
      </c>
      <c r="E45872" t="s">
        <v>196</v>
      </c>
      <c r="F45872" t="s">
        <v>1196</v>
      </c>
      <c r="G45872" t="s">
        <v>1254</v>
      </c>
      <c r="H45872" t="s">
        <v>1255</v>
      </c>
      <c r="I45872" s="1">
        <v>44927</v>
      </c>
      <c r="J45872" s="1">
        <v>45291</v>
      </c>
      <c r="K45872">
        <v>0</v>
      </c>
      <c r="L45872">
        <v>99.602999999999994</v>
      </c>
      <c r="M45872">
        <v>99.602999999999994</v>
      </c>
      <c r="N45872">
        <v>99.602999999999994</v>
      </c>
      <c r="O45872" t="s">
        <v>23</v>
      </c>
      <c r="P45872" t="s">
        <v>23</v>
      </c>
      <c r="Q45872">
        <v>12726</v>
      </c>
    </row>
    <row r="45873" spans="1:17" x14ac:dyDescent="0.25">
      <c r="A45873">
        <v>15</v>
      </c>
      <c r="B45873">
        <v>40</v>
      </c>
      <c r="C45873" t="s">
        <v>1253</v>
      </c>
      <c r="D45873" t="s">
        <v>18</v>
      </c>
      <c r="E45873" t="s">
        <v>196</v>
      </c>
      <c r="F45873" t="s">
        <v>1196</v>
      </c>
      <c r="G45873" t="s">
        <v>1254</v>
      </c>
      <c r="H45873" t="s">
        <v>1255</v>
      </c>
      <c r="I45873" s="1">
        <v>44927</v>
      </c>
      <c r="J45873" s="1">
        <v>45291</v>
      </c>
      <c r="K45873">
        <v>0</v>
      </c>
      <c r="L45873">
        <v>99.602999999999994</v>
      </c>
      <c r="M45873">
        <v>99.602999999999994</v>
      </c>
      <c r="N45873">
        <v>99.602999999999994</v>
      </c>
      <c r="O45873" t="s">
        <v>23</v>
      </c>
      <c r="P45873" t="s">
        <v>23</v>
      </c>
      <c r="Q45873">
        <v>12726</v>
      </c>
    </row>
    <row r="45874" spans="1:17" x14ac:dyDescent="0.25">
      <c r="A45874">
        <v>15</v>
      </c>
      <c r="B45874">
        <v>40</v>
      </c>
      <c r="C45874" t="s">
        <v>1253</v>
      </c>
      <c r="D45874" t="s">
        <v>18</v>
      </c>
      <c r="E45874" t="s">
        <v>196</v>
      </c>
      <c r="F45874" t="s">
        <v>1196</v>
      </c>
      <c r="G45874" t="s">
        <v>1254</v>
      </c>
      <c r="H45874" t="s">
        <v>1255</v>
      </c>
      <c r="I45874" s="1">
        <v>45292</v>
      </c>
      <c r="J45874" s="1">
        <v>45747</v>
      </c>
      <c r="K45874">
        <v>0</v>
      </c>
      <c r="L45874">
        <v>99.602999999999994</v>
      </c>
      <c r="M45874">
        <v>99.602999999999994</v>
      </c>
      <c r="N45874">
        <v>99.602999999999994</v>
      </c>
      <c r="O45874" t="s">
        <v>23</v>
      </c>
      <c r="P45874" t="s">
        <v>23</v>
      </c>
      <c r="Q45874">
        <v>12726</v>
      </c>
    </row>
    <row r="45875" spans="1:17" x14ac:dyDescent="0.25">
      <c r="A45875">
        <v>15</v>
      </c>
      <c r="B45875">
        <v>40</v>
      </c>
      <c r="C45875" t="s">
        <v>1253</v>
      </c>
      <c r="D45875" t="s">
        <v>18</v>
      </c>
      <c r="E45875" t="s">
        <v>196</v>
      </c>
      <c r="F45875" t="s">
        <v>1196</v>
      </c>
      <c r="G45875" t="s">
        <v>1254</v>
      </c>
      <c r="H45875" t="s">
        <v>1255</v>
      </c>
      <c r="I45875" s="1">
        <v>45748</v>
      </c>
      <c r="J45875" s="1">
        <v>46022</v>
      </c>
      <c r="K45875">
        <v>0</v>
      </c>
      <c r="L45875">
        <v>103.086</v>
      </c>
      <c r="M45875">
        <v>103.086</v>
      </c>
      <c r="N45875">
        <v>103.086</v>
      </c>
      <c r="O45875" t="s">
        <v>23</v>
      </c>
      <c r="P45875" t="s">
        <v>23</v>
      </c>
      <c r="Q45875">
        <v>12726</v>
      </c>
    </row>
    <row r="45876" spans="1:17" x14ac:dyDescent="0.25">
      <c r="A45876">
        <v>15</v>
      </c>
      <c r="B45876">
        <v>40</v>
      </c>
      <c r="C45876" t="s">
        <v>1253</v>
      </c>
      <c r="D45876" t="s">
        <v>18</v>
      </c>
      <c r="E45876" t="s">
        <v>196</v>
      </c>
      <c r="F45876" t="s">
        <v>1196</v>
      </c>
      <c r="G45876" t="s">
        <v>1254</v>
      </c>
      <c r="H45876" t="s">
        <v>1255</v>
      </c>
      <c r="I45876" s="1">
        <v>46023</v>
      </c>
      <c r="J45876" s="1">
        <v>401768</v>
      </c>
      <c r="K45876">
        <v>0</v>
      </c>
      <c r="L45876">
        <v>104.38200000000001</v>
      </c>
      <c r="M45876">
        <v>104.38200000000001</v>
      </c>
      <c r="N45876">
        <v>104.38200000000001</v>
      </c>
      <c r="O45876" t="s">
        <v>23</v>
      </c>
      <c r="P45876" t="s">
        <v>23</v>
      </c>
      <c r="Q45876">
        <v>12726</v>
      </c>
    </row>
    <row r="45877" spans="1:17" x14ac:dyDescent="0.25">
      <c r="A45877">
        <v>16</v>
      </c>
      <c r="B45877">
        <v>40</v>
      </c>
      <c r="C45877" t="s">
        <v>1253</v>
      </c>
      <c r="D45877" t="s">
        <v>18</v>
      </c>
      <c r="E45877" t="s">
        <v>196</v>
      </c>
      <c r="F45877" t="s">
        <v>1196</v>
      </c>
      <c r="G45877" t="s">
        <v>1254</v>
      </c>
      <c r="H45877" t="s">
        <v>1255</v>
      </c>
      <c r="I45877" s="1">
        <v>44927</v>
      </c>
      <c r="J45877" s="1">
        <v>45291</v>
      </c>
      <c r="K45877">
        <v>0</v>
      </c>
      <c r="L45877">
        <v>99.602999999999994</v>
      </c>
      <c r="M45877">
        <v>99.602999999999994</v>
      </c>
      <c r="N45877">
        <v>99.602999999999994</v>
      </c>
      <c r="O45877" t="s">
        <v>23</v>
      </c>
      <c r="P45877" t="s">
        <v>23</v>
      </c>
      <c r="Q45877">
        <v>12726</v>
      </c>
    </row>
    <row r="45878" spans="1:17" x14ac:dyDescent="0.25">
      <c r="A45878">
        <v>18</v>
      </c>
      <c r="B45878">
        <v>40</v>
      </c>
      <c r="C45878" t="s">
        <v>1253</v>
      </c>
      <c r="D45878" t="s">
        <v>18</v>
      </c>
      <c r="E45878" t="s">
        <v>196</v>
      </c>
      <c r="F45878" t="s">
        <v>1196</v>
      </c>
      <c r="G45878" t="s">
        <v>1254</v>
      </c>
      <c r="H45878" t="s">
        <v>1255</v>
      </c>
      <c r="I45878" s="1">
        <v>44927</v>
      </c>
      <c r="J45878" s="1">
        <v>45291</v>
      </c>
      <c r="K45878">
        <v>0</v>
      </c>
      <c r="L45878">
        <v>99.602999999999994</v>
      </c>
      <c r="M45878">
        <v>99.602999999999994</v>
      </c>
      <c r="N45878">
        <v>99.602999999999994</v>
      </c>
      <c r="O45878" t="s">
        <v>23</v>
      </c>
      <c r="P45878" t="s">
        <v>23</v>
      </c>
      <c r="Q45878">
        <v>12726</v>
      </c>
    </row>
    <row r="45879" spans="1:17" x14ac:dyDescent="0.25">
      <c r="A45879">
        <v>18</v>
      </c>
      <c r="B45879">
        <v>40</v>
      </c>
      <c r="C45879" t="s">
        <v>1253</v>
      </c>
      <c r="D45879" t="s">
        <v>18</v>
      </c>
      <c r="E45879" t="s">
        <v>196</v>
      </c>
      <c r="F45879" t="s">
        <v>1196</v>
      </c>
      <c r="G45879" t="s">
        <v>1254</v>
      </c>
      <c r="H45879" t="s">
        <v>1255</v>
      </c>
      <c r="I45879" s="1">
        <v>45292</v>
      </c>
      <c r="J45879" s="1">
        <v>45747</v>
      </c>
      <c r="K45879">
        <v>0</v>
      </c>
      <c r="L45879">
        <v>99.602999999999994</v>
      </c>
      <c r="M45879">
        <v>99.602999999999994</v>
      </c>
      <c r="N45879">
        <v>99.602999999999994</v>
      </c>
      <c r="O45879" t="s">
        <v>23</v>
      </c>
      <c r="P45879" t="s">
        <v>23</v>
      </c>
      <c r="Q45879">
        <v>12726</v>
      </c>
    </row>
    <row r="45880" spans="1:17" x14ac:dyDescent="0.25">
      <c r="A45880">
        <v>18</v>
      </c>
      <c r="B45880">
        <v>40</v>
      </c>
      <c r="C45880" t="s">
        <v>1253</v>
      </c>
      <c r="D45880" t="s">
        <v>18</v>
      </c>
      <c r="E45880" t="s">
        <v>196</v>
      </c>
      <c r="F45880" t="s">
        <v>1196</v>
      </c>
      <c r="G45880" t="s">
        <v>1254</v>
      </c>
      <c r="H45880" t="s">
        <v>1255</v>
      </c>
      <c r="I45880" s="1">
        <v>45748</v>
      </c>
      <c r="J45880" s="1">
        <v>46022</v>
      </c>
      <c r="K45880">
        <v>0</v>
      </c>
      <c r="L45880">
        <v>103.086</v>
      </c>
      <c r="M45880">
        <v>103.086</v>
      </c>
      <c r="N45880">
        <v>103.086</v>
      </c>
      <c r="O45880" t="s">
        <v>23</v>
      </c>
      <c r="P45880" t="s">
        <v>23</v>
      </c>
      <c r="Q45880">
        <v>12726</v>
      </c>
    </row>
    <row r="45881" spans="1:17" x14ac:dyDescent="0.25">
      <c r="A45881">
        <v>18</v>
      </c>
      <c r="B45881">
        <v>40</v>
      </c>
      <c r="C45881" t="s">
        <v>1253</v>
      </c>
      <c r="D45881" t="s">
        <v>18</v>
      </c>
      <c r="E45881" t="s">
        <v>196</v>
      </c>
      <c r="F45881" t="s">
        <v>1196</v>
      </c>
      <c r="G45881" t="s">
        <v>1254</v>
      </c>
      <c r="H45881" t="s">
        <v>1255</v>
      </c>
      <c r="I45881" s="1">
        <v>46023</v>
      </c>
      <c r="J45881" s="1">
        <v>401768</v>
      </c>
      <c r="K45881">
        <v>0</v>
      </c>
      <c r="L45881">
        <v>104.38200000000001</v>
      </c>
      <c r="M45881">
        <v>104.38200000000001</v>
      </c>
      <c r="N45881">
        <v>104.38200000000001</v>
      </c>
      <c r="O45881" t="s">
        <v>23</v>
      </c>
      <c r="P45881" t="s">
        <v>23</v>
      </c>
      <c r="Q45881">
        <v>12726</v>
      </c>
    </row>
    <row r="45882" spans="1:17" x14ac:dyDescent="0.25">
      <c r="A45882">
        <v>19</v>
      </c>
      <c r="B45882">
        <v>40</v>
      </c>
      <c r="C45882" t="s">
        <v>1253</v>
      </c>
      <c r="D45882" t="s">
        <v>18</v>
      </c>
      <c r="E45882" t="s">
        <v>196</v>
      </c>
      <c r="F45882" t="s">
        <v>1196</v>
      </c>
      <c r="G45882" t="s">
        <v>1254</v>
      </c>
      <c r="H45882" t="s">
        <v>1255</v>
      </c>
      <c r="I45882" s="1">
        <v>44927</v>
      </c>
      <c r="J45882" s="1">
        <v>45291</v>
      </c>
      <c r="K45882">
        <v>0</v>
      </c>
      <c r="L45882">
        <v>99.602999999999994</v>
      </c>
      <c r="M45882">
        <v>99.602999999999994</v>
      </c>
      <c r="N45882">
        <v>99.602999999999994</v>
      </c>
      <c r="O45882" t="s">
        <v>23</v>
      </c>
      <c r="P45882" t="s">
        <v>23</v>
      </c>
      <c r="Q45882">
        <v>12726</v>
      </c>
    </row>
    <row r="45883" spans="1:17" x14ac:dyDescent="0.25">
      <c r="A45883">
        <v>20</v>
      </c>
      <c r="B45883">
        <v>40</v>
      </c>
      <c r="C45883" t="s">
        <v>1253</v>
      </c>
      <c r="D45883" t="s">
        <v>18</v>
      </c>
      <c r="E45883" t="s">
        <v>196</v>
      </c>
      <c r="F45883" t="s">
        <v>1196</v>
      </c>
      <c r="G45883" t="s">
        <v>1254</v>
      </c>
      <c r="H45883" t="s">
        <v>1255</v>
      </c>
      <c r="I45883" s="1">
        <v>44927</v>
      </c>
      <c r="J45883" s="1">
        <v>45747</v>
      </c>
      <c r="K45883">
        <v>0</v>
      </c>
      <c r="L45883">
        <v>99.602999999999994</v>
      </c>
      <c r="M45883">
        <v>99.602999999999994</v>
      </c>
      <c r="N45883">
        <v>99.602999999999994</v>
      </c>
      <c r="O45883" t="s">
        <v>23</v>
      </c>
      <c r="P45883" t="s">
        <v>23</v>
      </c>
      <c r="Q45883">
        <v>12726</v>
      </c>
    </row>
    <row r="45884" spans="1:17" x14ac:dyDescent="0.25">
      <c r="A45884">
        <v>20</v>
      </c>
      <c r="B45884">
        <v>40</v>
      </c>
      <c r="C45884" t="s">
        <v>1253</v>
      </c>
      <c r="D45884" t="s">
        <v>18</v>
      </c>
      <c r="E45884" t="s">
        <v>196</v>
      </c>
      <c r="F45884" t="s">
        <v>1196</v>
      </c>
      <c r="G45884" t="s">
        <v>1254</v>
      </c>
      <c r="H45884" t="s">
        <v>1255</v>
      </c>
      <c r="I45884" s="1">
        <v>45748</v>
      </c>
      <c r="J45884" s="1">
        <v>46022</v>
      </c>
      <c r="K45884">
        <v>0</v>
      </c>
      <c r="L45884">
        <v>103.086</v>
      </c>
      <c r="M45884">
        <v>103.086</v>
      </c>
      <c r="N45884">
        <v>103.086</v>
      </c>
      <c r="O45884" t="s">
        <v>23</v>
      </c>
      <c r="P45884" t="s">
        <v>23</v>
      </c>
      <c r="Q45884">
        <v>12726</v>
      </c>
    </row>
    <row r="45885" spans="1:17" x14ac:dyDescent="0.25">
      <c r="A45885">
        <v>20</v>
      </c>
      <c r="B45885">
        <v>40</v>
      </c>
      <c r="C45885" t="s">
        <v>1253</v>
      </c>
      <c r="D45885" t="s">
        <v>18</v>
      </c>
      <c r="E45885" t="s">
        <v>196</v>
      </c>
      <c r="F45885" t="s">
        <v>1196</v>
      </c>
      <c r="G45885" t="s">
        <v>1254</v>
      </c>
      <c r="H45885" t="s">
        <v>1255</v>
      </c>
      <c r="I45885" s="1">
        <v>46023</v>
      </c>
      <c r="J45885" s="1">
        <v>401768</v>
      </c>
      <c r="K45885">
        <v>0</v>
      </c>
      <c r="L45885">
        <v>104.38200000000001</v>
      </c>
      <c r="M45885">
        <v>104.38200000000001</v>
      </c>
      <c r="N45885">
        <v>104.38200000000001</v>
      </c>
      <c r="O45885" t="s">
        <v>23</v>
      </c>
      <c r="P45885" t="s">
        <v>23</v>
      </c>
      <c r="Q45885">
        <v>12726</v>
      </c>
    </row>
    <row r="45886" spans="1:17" x14ac:dyDescent="0.25">
      <c r="A45886">
        <v>21</v>
      </c>
      <c r="B45886">
        <v>40</v>
      </c>
      <c r="C45886" t="s">
        <v>1253</v>
      </c>
      <c r="D45886" t="s">
        <v>18</v>
      </c>
      <c r="E45886" t="s">
        <v>196</v>
      </c>
      <c r="F45886" t="s">
        <v>1196</v>
      </c>
      <c r="G45886" t="s">
        <v>1254</v>
      </c>
      <c r="H45886" t="s">
        <v>1255</v>
      </c>
      <c r="I45886" s="1">
        <v>44927</v>
      </c>
      <c r="J45886" s="1">
        <v>45747</v>
      </c>
      <c r="K45886">
        <v>0</v>
      </c>
      <c r="L45886">
        <v>99.602999999999994</v>
      </c>
      <c r="M45886">
        <v>99.602999999999994</v>
      </c>
      <c r="N45886">
        <v>99.602999999999994</v>
      </c>
      <c r="O45886" t="s">
        <v>23</v>
      </c>
      <c r="P45886" t="s">
        <v>23</v>
      </c>
      <c r="Q45886">
        <v>12726</v>
      </c>
    </row>
    <row r="45887" spans="1:17" x14ac:dyDescent="0.25">
      <c r="A45887">
        <v>21</v>
      </c>
      <c r="B45887">
        <v>40</v>
      </c>
      <c r="C45887" t="s">
        <v>1253</v>
      </c>
      <c r="D45887" t="s">
        <v>18</v>
      </c>
      <c r="E45887" t="s">
        <v>196</v>
      </c>
      <c r="F45887" t="s">
        <v>1196</v>
      </c>
      <c r="G45887" t="s">
        <v>1254</v>
      </c>
      <c r="H45887" t="s">
        <v>1255</v>
      </c>
      <c r="I45887" s="1">
        <v>45748</v>
      </c>
      <c r="J45887" s="1">
        <v>46022</v>
      </c>
      <c r="K45887">
        <v>0</v>
      </c>
      <c r="L45887">
        <v>103.086</v>
      </c>
      <c r="M45887">
        <v>103.086</v>
      </c>
      <c r="N45887">
        <v>103.086</v>
      </c>
      <c r="O45887" t="s">
        <v>23</v>
      </c>
      <c r="P45887" t="s">
        <v>23</v>
      </c>
      <c r="Q45887">
        <v>12726</v>
      </c>
    </row>
    <row r="45888" spans="1:17" x14ac:dyDescent="0.25">
      <c r="A45888">
        <v>21</v>
      </c>
      <c r="B45888">
        <v>40</v>
      </c>
      <c r="C45888" t="s">
        <v>1253</v>
      </c>
      <c r="D45888" t="s">
        <v>18</v>
      </c>
      <c r="E45888" t="s">
        <v>196</v>
      </c>
      <c r="F45888" t="s">
        <v>1196</v>
      </c>
      <c r="G45888" t="s">
        <v>1254</v>
      </c>
      <c r="H45888" t="s">
        <v>1255</v>
      </c>
      <c r="I45888" s="1">
        <v>46023</v>
      </c>
      <c r="J45888" s="1">
        <v>401768</v>
      </c>
      <c r="K45888">
        <v>0</v>
      </c>
      <c r="L45888">
        <v>104.38200000000001</v>
      </c>
      <c r="M45888">
        <v>104.38200000000001</v>
      </c>
      <c r="N45888">
        <v>104.38200000000001</v>
      </c>
      <c r="O45888" t="s">
        <v>23</v>
      </c>
      <c r="P45888" t="s">
        <v>23</v>
      </c>
      <c r="Q45888">
        <v>12726</v>
      </c>
    </row>
    <row r="45889" spans="1:17" x14ac:dyDescent="0.25">
      <c r="A45889">
        <v>22</v>
      </c>
      <c r="B45889">
        <v>40</v>
      </c>
      <c r="C45889" t="s">
        <v>1253</v>
      </c>
      <c r="D45889" t="s">
        <v>18</v>
      </c>
      <c r="E45889" t="s">
        <v>196</v>
      </c>
      <c r="F45889" t="s">
        <v>1196</v>
      </c>
      <c r="G45889" t="s">
        <v>1254</v>
      </c>
      <c r="H45889" t="s">
        <v>1255</v>
      </c>
      <c r="I45889" s="1">
        <v>45292</v>
      </c>
      <c r="J45889" s="1">
        <v>45747</v>
      </c>
      <c r="K45889">
        <v>0</v>
      </c>
      <c r="L45889">
        <v>99.602999999999994</v>
      </c>
      <c r="M45889">
        <v>99.602999999999994</v>
      </c>
      <c r="N45889">
        <v>99.602999999999994</v>
      </c>
      <c r="O45889" t="s">
        <v>23</v>
      </c>
      <c r="P45889" t="s">
        <v>23</v>
      </c>
      <c r="Q45889">
        <v>12726</v>
      </c>
    </row>
    <row r="45890" spans="1:17" x14ac:dyDescent="0.25">
      <c r="A45890">
        <v>22</v>
      </c>
      <c r="B45890">
        <v>40</v>
      </c>
      <c r="C45890" t="s">
        <v>1253</v>
      </c>
      <c r="D45890" t="s">
        <v>18</v>
      </c>
      <c r="E45890" t="s">
        <v>196</v>
      </c>
      <c r="F45890" t="s">
        <v>1196</v>
      </c>
      <c r="G45890" t="s">
        <v>1254</v>
      </c>
      <c r="H45890" t="s">
        <v>1255</v>
      </c>
      <c r="I45890" s="1">
        <v>45748</v>
      </c>
      <c r="J45890" s="1">
        <v>46022</v>
      </c>
      <c r="K45890">
        <v>0</v>
      </c>
      <c r="L45890">
        <v>103.086</v>
      </c>
      <c r="M45890">
        <v>103.086</v>
      </c>
      <c r="N45890">
        <v>103.086</v>
      </c>
      <c r="O45890" t="s">
        <v>23</v>
      </c>
      <c r="P45890" t="s">
        <v>23</v>
      </c>
      <c r="Q45890">
        <v>12726</v>
      </c>
    </row>
    <row r="45891" spans="1:17" x14ac:dyDescent="0.25">
      <c r="A45891">
        <v>22</v>
      </c>
      <c r="B45891">
        <v>40</v>
      </c>
      <c r="C45891" t="s">
        <v>1253</v>
      </c>
      <c r="D45891" t="s">
        <v>18</v>
      </c>
      <c r="E45891" t="s">
        <v>196</v>
      </c>
      <c r="F45891" t="s">
        <v>1196</v>
      </c>
      <c r="G45891" t="s">
        <v>1254</v>
      </c>
      <c r="H45891" t="s">
        <v>1255</v>
      </c>
      <c r="I45891" s="1">
        <v>46023</v>
      </c>
      <c r="J45891" s="1">
        <v>401768</v>
      </c>
      <c r="K45891">
        <v>0</v>
      </c>
      <c r="L45891">
        <v>104.38200000000001</v>
      </c>
      <c r="M45891">
        <v>104.38200000000001</v>
      </c>
      <c r="N45891">
        <v>104.38200000000001</v>
      </c>
      <c r="O45891" t="s">
        <v>23</v>
      </c>
      <c r="P45891" t="s">
        <v>23</v>
      </c>
      <c r="Q45891">
        <v>12726</v>
      </c>
    </row>
    <row r="45892" spans="1:17" x14ac:dyDescent="0.25">
      <c r="A45892">
        <v>1</v>
      </c>
      <c r="B45892">
        <v>40</v>
      </c>
      <c r="C45892" t="s">
        <v>1256</v>
      </c>
      <c r="D45892" t="s">
        <v>18</v>
      </c>
      <c r="E45892" t="s">
        <v>196</v>
      </c>
      <c r="F45892" t="s">
        <v>1196</v>
      </c>
      <c r="G45892" t="s">
        <v>1257</v>
      </c>
      <c r="H45892" t="s">
        <v>1258</v>
      </c>
      <c r="I45892" s="1">
        <v>44927</v>
      </c>
      <c r="J45892" s="1">
        <v>45291</v>
      </c>
      <c r="K45892">
        <v>0</v>
      </c>
      <c r="L45892">
        <v>99.602999999999994</v>
      </c>
      <c r="M45892">
        <v>99.602999999999994</v>
      </c>
      <c r="N45892">
        <v>99.602999999999994</v>
      </c>
      <c r="O45892" t="s">
        <v>23</v>
      </c>
      <c r="P45892" t="s">
        <v>23</v>
      </c>
      <c r="Q45892">
        <v>12727</v>
      </c>
    </row>
    <row r="45893" spans="1:17" x14ac:dyDescent="0.25">
      <c r="A45893">
        <v>4</v>
      </c>
      <c r="B45893">
        <v>40</v>
      </c>
      <c r="C45893" t="s">
        <v>1256</v>
      </c>
      <c r="D45893" t="s">
        <v>18</v>
      </c>
      <c r="E45893" t="s">
        <v>196</v>
      </c>
      <c r="F45893" t="s">
        <v>1196</v>
      </c>
      <c r="G45893" t="s">
        <v>1257</v>
      </c>
      <c r="H45893" t="s">
        <v>1258</v>
      </c>
      <c r="I45893" s="1">
        <v>44927</v>
      </c>
      <c r="J45893" s="1">
        <v>45291</v>
      </c>
      <c r="K45893">
        <v>0</v>
      </c>
      <c r="L45893">
        <v>99.602999999999994</v>
      </c>
      <c r="M45893">
        <v>99.602999999999994</v>
      </c>
      <c r="N45893">
        <v>99.602999999999994</v>
      </c>
      <c r="O45893" t="s">
        <v>23</v>
      </c>
      <c r="P45893" t="s">
        <v>23</v>
      </c>
      <c r="Q45893">
        <v>12727</v>
      </c>
    </row>
    <row r="45894" spans="1:17" x14ac:dyDescent="0.25">
      <c r="A45894">
        <v>4</v>
      </c>
      <c r="B45894">
        <v>40</v>
      </c>
      <c r="C45894" t="s">
        <v>1256</v>
      </c>
      <c r="D45894" t="s">
        <v>18</v>
      </c>
      <c r="E45894" t="s">
        <v>196</v>
      </c>
      <c r="F45894" t="s">
        <v>1196</v>
      </c>
      <c r="G45894" t="s">
        <v>1257</v>
      </c>
      <c r="H45894" t="s">
        <v>1258</v>
      </c>
      <c r="I45894" s="1">
        <v>45292</v>
      </c>
      <c r="J45894" s="1">
        <v>45747</v>
      </c>
      <c r="K45894">
        <v>0</v>
      </c>
      <c r="L45894">
        <v>99.602999999999994</v>
      </c>
      <c r="M45894">
        <v>99.602999999999994</v>
      </c>
      <c r="N45894">
        <v>99.602999999999994</v>
      </c>
      <c r="O45894" t="s">
        <v>23</v>
      </c>
      <c r="P45894" t="s">
        <v>23</v>
      </c>
      <c r="Q45894">
        <v>12727</v>
      </c>
    </row>
    <row r="45895" spans="1:17" x14ac:dyDescent="0.25">
      <c r="A45895">
        <v>4</v>
      </c>
      <c r="B45895">
        <v>40</v>
      </c>
      <c r="C45895" t="s">
        <v>1256</v>
      </c>
      <c r="D45895" t="s">
        <v>18</v>
      </c>
      <c r="E45895" t="s">
        <v>196</v>
      </c>
      <c r="F45895" t="s">
        <v>1196</v>
      </c>
      <c r="G45895" t="s">
        <v>1257</v>
      </c>
      <c r="H45895" t="s">
        <v>1258</v>
      </c>
      <c r="I45895" s="1">
        <v>45748</v>
      </c>
      <c r="J45895" s="1">
        <v>46022</v>
      </c>
      <c r="K45895">
        <v>0</v>
      </c>
      <c r="L45895">
        <v>103.086</v>
      </c>
      <c r="M45895">
        <v>103.086</v>
      </c>
      <c r="N45895">
        <v>103.086</v>
      </c>
      <c r="O45895" t="s">
        <v>23</v>
      </c>
      <c r="P45895" t="s">
        <v>23</v>
      </c>
      <c r="Q45895">
        <v>12727</v>
      </c>
    </row>
    <row r="45896" spans="1:17" x14ac:dyDescent="0.25">
      <c r="A45896">
        <v>4</v>
      </c>
      <c r="B45896">
        <v>40</v>
      </c>
      <c r="C45896" t="s">
        <v>1256</v>
      </c>
      <c r="D45896" t="s">
        <v>18</v>
      </c>
      <c r="E45896" t="s">
        <v>196</v>
      </c>
      <c r="F45896" t="s">
        <v>1196</v>
      </c>
      <c r="G45896" t="s">
        <v>1257</v>
      </c>
      <c r="H45896" t="s">
        <v>1258</v>
      </c>
      <c r="I45896" s="1">
        <v>46023</v>
      </c>
      <c r="J45896" s="1">
        <v>401768</v>
      </c>
      <c r="K45896">
        <v>0</v>
      </c>
      <c r="L45896">
        <v>104.38200000000001</v>
      </c>
      <c r="M45896">
        <v>104.38200000000001</v>
      </c>
      <c r="N45896">
        <v>104.38200000000001</v>
      </c>
      <c r="O45896" t="s">
        <v>23</v>
      </c>
      <c r="P45896" t="s">
        <v>23</v>
      </c>
      <c r="Q45896">
        <v>12727</v>
      </c>
    </row>
    <row r="45897" spans="1:17" x14ac:dyDescent="0.25">
      <c r="A45897">
        <v>5</v>
      </c>
      <c r="B45897">
        <v>40</v>
      </c>
      <c r="C45897" t="s">
        <v>1256</v>
      </c>
      <c r="D45897" t="s">
        <v>18</v>
      </c>
      <c r="E45897" t="s">
        <v>196</v>
      </c>
      <c r="F45897" t="s">
        <v>1196</v>
      </c>
      <c r="G45897" t="s">
        <v>1257</v>
      </c>
      <c r="H45897" t="s">
        <v>1258</v>
      </c>
      <c r="I45897" s="1">
        <v>44927</v>
      </c>
      <c r="J45897" s="1">
        <v>45291</v>
      </c>
      <c r="K45897">
        <v>0</v>
      </c>
      <c r="L45897">
        <v>99.602999999999994</v>
      </c>
      <c r="M45897">
        <v>99.602999999999994</v>
      </c>
      <c r="N45897">
        <v>99.602999999999994</v>
      </c>
      <c r="O45897" t="s">
        <v>23</v>
      </c>
      <c r="P45897" t="s">
        <v>23</v>
      </c>
      <c r="Q45897">
        <v>12727</v>
      </c>
    </row>
    <row r="45898" spans="1:17" x14ac:dyDescent="0.25">
      <c r="A45898">
        <v>5</v>
      </c>
      <c r="B45898">
        <v>40</v>
      </c>
      <c r="C45898" t="s">
        <v>1256</v>
      </c>
      <c r="D45898" t="s">
        <v>18</v>
      </c>
      <c r="E45898" t="s">
        <v>196</v>
      </c>
      <c r="F45898" t="s">
        <v>1196</v>
      </c>
      <c r="G45898" t="s">
        <v>1257</v>
      </c>
      <c r="H45898" t="s">
        <v>1258</v>
      </c>
      <c r="I45898" s="1">
        <v>45292</v>
      </c>
      <c r="J45898" s="1">
        <v>45747</v>
      </c>
      <c r="K45898">
        <v>0</v>
      </c>
      <c r="L45898">
        <v>99.602999999999994</v>
      </c>
      <c r="M45898">
        <v>99.602999999999994</v>
      </c>
      <c r="N45898">
        <v>99.602999999999994</v>
      </c>
      <c r="O45898" t="s">
        <v>23</v>
      </c>
      <c r="P45898" t="s">
        <v>23</v>
      </c>
      <c r="Q45898">
        <v>12727</v>
      </c>
    </row>
    <row r="45899" spans="1:17" x14ac:dyDescent="0.25">
      <c r="A45899">
        <v>5</v>
      </c>
      <c r="B45899">
        <v>40</v>
      </c>
      <c r="C45899" t="s">
        <v>1256</v>
      </c>
      <c r="D45899" t="s">
        <v>18</v>
      </c>
      <c r="E45899" t="s">
        <v>196</v>
      </c>
      <c r="F45899" t="s">
        <v>1196</v>
      </c>
      <c r="G45899" t="s">
        <v>1257</v>
      </c>
      <c r="H45899" t="s">
        <v>1258</v>
      </c>
      <c r="I45899" s="1">
        <v>45748</v>
      </c>
      <c r="J45899" s="1">
        <v>46022</v>
      </c>
      <c r="K45899">
        <v>0</v>
      </c>
      <c r="L45899">
        <v>103.086</v>
      </c>
      <c r="M45899">
        <v>103.086</v>
      </c>
      <c r="N45899">
        <v>103.086</v>
      </c>
      <c r="O45899" t="s">
        <v>23</v>
      </c>
      <c r="P45899" t="s">
        <v>23</v>
      </c>
      <c r="Q45899">
        <v>12727</v>
      </c>
    </row>
    <row r="45900" spans="1:17" x14ac:dyDescent="0.25">
      <c r="A45900">
        <v>5</v>
      </c>
      <c r="B45900">
        <v>40</v>
      </c>
      <c r="C45900" t="s">
        <v>1256</v>
      </c>
      <c r="D45900" t="s">
        <v>18</v>
      </c>
      <c r="E45900" t="s">
        <v>196</v>
      </c>
      <c r="F45900" t="s">
        <v>1196</v>
      </c>
      <c r="G45900" t="s">
        <v>1257</v>
      </c>
      <c r="H45900" t="s">
        <v>1258</v>
      </c>
      <c r="I45900" s="1">
        <v>46023</v>
      </c>
      <c r="J45900" s="1">
        <v>401768</v>
      </c>
      <c r="K45900">
        <v>0</v>
      </c>
      <c r="L45900">
        <v>104.38200000000001</v>
      </c>
      <c r="M45900">
        <v>104.38200000000001</v>
      </c>
      <c r="N45900">
        <v>104.38200000000001</v>
      </c>
      <c r="O45900" t="s">
        <v>23</v>
      </c>
      <c r="P45900" t="s">
        <v>23</v>
      </c>
      <c r="Q45900">
        <v>12727</v>
      </c>
    </row>
    <row r="45901" spans="1:17" x14ac:dyDescent="0.25">
      <c r="A45901">
        <v>12</v>
      </c>
      <c r="B45901">
        <v>40</v>
      </c>
      <c r="C45901" t="s">
        <v>1256</v>
      </c>
      <c r="D45901" t="s">
        <v>18</v>
      </c>
      <c r="E45901" t="s">
        <v>196</v>
      </c>
      <c r="F45901" t="s">
        <v>1196</v>
      </c>
      <c r="G45901" t="s">
        <v>1257</v>
      </c>
      <c r="H45901" t="s">
        <v>1258</v>
      </c>
      <c r="I45901" s="1">
        <v>44927</v>
      </c>
      <c r="J45901" s="1">
        <v>45291</v>
      </c>
      <c r="K45901">
        <v>0</v>
      </c>
      <c r="L45901">
        <v>99.602999999999994</v>
      </c>
      <c r="M45901">
        <v>99.602999999999994</v>
      </c>
      <c r="N45901">
        <v>99.602999999999994</v>
      </c>
      <c r="O45901" t="s">
        <v>23</v>
      </c>
      <c r="P45901" t="s">
        <v>23</v>
      </c>
      <c r="Q45901">
        <v>12727</v>
      </c>
    </row>
    <row r="45902" spans="1:17" x14ac:dyDescent="0.25">
      <c r="A45902">
        <v>12</v>
      </c>
      <c r="B45902">
        <v>40</v>
      </c>
      <c r="C45902" t="s">
        <v>1256</v>
      </c>
      <c r="D45902" t="s">
        <v>18</v>
      </c>
      <c r="E45902" t="s">
        <v>196</v>
      </c>
      <c r="F45902" t="s">
        <v>1196</v>
      </c>
      <c r="G45902" t="s">
        <v>1257</v>
      </c>
      <c r="H45902" t="s">
        <v>1258</v>
      </c>
      <c r="I45902" s="1">
        <v>45292</v>
      </c>
      <c r="J45902" s="1">
        <v>45747</v>
      </c>
      <c r="K45902">
        <v>0</v>
      </c>
      <c r="L45902">
        <v>99.602999999999994</v>
      </c>
      <c r="M45902">
        <v>99.602999999999994</v>
      </c>
      <c r="N45902">
        <v>99.602999999999994</v>
      </c>
      <c r="O45902" t="s">
        <v>23</v>
      </c>
      <c r="P45902" t="s">
        <v>23</v>
      </c>
      <c r="Q45902">
        <v>12727</v>
      </c>
    </row>
    <row r="45903" spans="1:17" x14ac:dyDescent="0.25">
      <c r="A45903">
        <v>12</v>
      </c>
      <c r="B45903">
        <v>40</v>
      </c>
      <c r="C45903" t="s">
        <v>1256</v>
      </c>
      <c r="D45903" t="s">
        <v>18</v>
      </c>
      <c r="E45903" t="s">
        <v>196</v>
      </c>
      <c r="F45903" t="s">
        <v>1196</v>
      </c>
      <c r="G45903" t="s">
        <v>1257</v>
      </c>
      <c r="H45903" t="s">
        <v>1258</v>
      </c>
      <c r="I45903" s="1">
        <v>45748</v>
      </c>
      <c r="J45903" s="1">
        <v>46022</v>
      </c>
      <c r="K45903">
        <v>0</v>
      </c>
      <c r="L45903">
        <v>103.086</v>
      </c>
      <c r="M45903">
        <v>103.086</v>
      </c>
      <c r="N45903">
        <v>103.086</v>
      </c>
      <c r="O45903" t="s">
        <v>23</v>
      </c>
      <c r="P45903" t="s">
        <v>23</v>
      </c>
      <c r="Q45903">
        <v>12727</v>
      </c>
    </row>
    <row r="45904" spans="1:17" x14ac:dyDescent="0.25">
      <c r="A45904">
        <v>12</v>
      </c>
      <c r="B45904">
        <v>40</v>
      </c>
      <c r="C45904" t="s">
        <v>1256</v>
      </c>
      <c r="D45904" t="s">
        <v>18</v>
      </c>
      <c r="E45904" t="s">
        <v>196</v>
      </c>
      <c r="F45904" t="s">
        <v>1196</v>
      </c>
      <c r="G45904" t="s">
        <v>1257</v>
      </c>
      <c r="H45904" t="s">
        <v>1258</v>
      </c>
      <c r="I45904" s="1">
        <v>46023</v>
      </c>
      <c r="J45904" s="1">
        <v>401768</v>
      </c>
      <c r="K45904">
        <v>0</v>
      </c>
      <c r="L45904">
        <v>104.38200000000001</v>
      </c>
      <c r="M45904">
        <v>104.38200000000001</v>
      </c>
      <c r="N45904">
        <v>104.38200000000001</v>
      </c>
      <c r="O45904" t="s">
        <v>23</v>
      </c>
      <c r="P45904" t="s">
        <v>23</v>
      </c>
      <c r="Q45904">
        <v>12727</v>
      </c>
    </row>
    <row r="45905" spans="1:17" x14ac:dyDescent="0.25">
      <c r="A45905">
        <v>15</v>
      </c>
      <c r="B45905">
        <v>40</v>
      </c>
      <c r="C45905" t="s">
        <v>1256</v>
      </c>
      <c r="D45905" t="s">
        <v>18</v>
      </c>
      <c r="E45905" t="s">
        <v>196</v>
      </c>
      <c r="F45905" t="s">
        <v>1196</v>
      </c>
      <c r="G45905" t="s">
        <v>1257</v>
      </c>
      <c r="H45905" t="s">
        <v>1258</v>
      </c>
      <c r="I45905" s="1">
        <v>44927</v>
      </c>
      <c r="J45905" s="1">
        <v>45291</v>
      </c>
      <c r="K45905">
        <v>0</v>
      </c>
      <c r="L45905">
        <v>99.602999999999994</v>
      </c>
      <c r="M45905">
        <v>99.602999999999994</v>
      </c>
      <c r="N45905">
        <v>99.602999999999994</v>
      </c>
      <c r="O45905" t="s">
        <v>23</v>
      </c>
      <c r="P45905" t="s">
        <v>23</v>
      </c>
      <c r="Q45905">
        <v>12727</v>
      </c>
    </row>
    <row r="45906" spans="1:17" x14ac:dyDescent="0.25">
      <c r="A45906">
        <v>15</v>
      </c>
      <c r="B45906">
        <v>40</v>
      </c>
      <c r="C45906" t="s">
        <v>1256</v>
      </c>
      <c r="D45906" t="s">
        <v>18</v>
      </c>
      <c r="E45906" t="s">
        <v>196</v>
      </c>
      <c r="F45906" t="s">
        <v>1196</v>
      </c>
      <c r="G45906" t="s">
        <v>1257</v>
      </c>
      <c r="H45906" t="s">
        <v>1258</v>
      </c>
      <c r="I45906" s="1">
        <v>45292</v>
      </c>
      <c r="J45906" s="1">
        <v>45747</v>
      </c>
      <c r="K45906">
        <v>0</v>
      </c>
      <c r="L45906">
        <v>99.602999999999994</v>
      </c>
      <c r="M45906">
        <v>99.602999999999994</v>
      </c>
      <c r="N45906">
        <v>99.602999999999994</v>
      </c>
      <c r="O45906" t="s">
        <v>23</v>
      </c>
      <c r="P45906" t="s">
        <v>23</v>
      </c>
      <c r="Q45906">
        <v>12727</v>
      </c>
    </row>
    <row r="45907" spans="1:17" x14ac:dyDescent="0.25">
      <c r="A45907">
        <v>15</v>
      </c>
      <c r="B45907">
        <v>40</v>
      </c>
      <c r="C45907" t="s">
        <v>1256</v>
      </c>
      <c r="D45907" t="s">
        <v>18</v>
      </c>
      <c r="E45907" t="s">
        <v>196</v>
      </c>
      <c r="F45907" t="s">
        <v>1196</v>
      </c>
      <c r="G45907" t="s">
        <v>1257</v>
      </c>
      <c r="H45907" t="s">
        <v>1258</v>
      </c>
      <c r="I45907" s="1">
        <v>45748</v>
      </c>
      <c r="J45907" s="1">
        <v>46022</v>
      </c>
      <c r="K45907">
        <v>0</v>
      </c>
      <c r="L45907">
        <v>103.086</v>
      </c>
      <c r="M45907">
        <v>103.086</v>
      </c>
      <c r="N45907">
        <v>103.086</v>
      </c>
      <c r="O45907" t="s">
        <v>23</v>
      </c>
      <c r="P45907" t="s">
        <v>23</v>
      </c>
      <c r="Q45907">
        <v>12727</v>
      </c>
    </row>
    <row r="45908" spans="1:17" x14ac:dyDescent="0.25">
      <c r="A45908">
        <v>15</v>
      </c>
      <c r="B45908">
        <v>40</v>
      </c>
      <c r="C45908" t="s">
        <v>1256</v>
      </c>
      <c r="D45908" t="s">
        <v>18</v>
      </c>
      <c r="E45908" t="s">
        <v>196</v>
      </c>
      <c r="F45908" t="s">
        <v>1196</v>
      </c>
      <c r="G45908" t="s">
        <v>1257</v>
      </c>
      <c r="H45908" t="s">
        <v>1258</v>
      </c>
      <c r="I45908" s="1">
        <v>46023</v>
      </c>
      <c r="J45908" s="1">
        <v>401768</v>
      </c>
      <c r="K45908">
        <v>0</v>
      </c>
      <c r="L45908">
        <v>104.38200000000001</v>
      </c>
      <c r="M45908">
        <v>104.38200000000001</v>
      </c>
      <c r="N45908">
        <v>104.38200000000001</v>
      </c>
      <c r="O45908" t="s">
        <v>23</v>
      </c>
      <c r="P45908" t="s">
        <v>23</v>
      </c>
      <c r="Q45908">
        <v>12727</v>
      </c>
    </row>
    <row r="45909" spans="1:17" x14ac:dyDescent="0.25">
      <c r="A45909">
        <v>18</v>
      </c>
      <c r="B45909">
        <v>40</v>
      </c>
      <c r="C45909" t="s">
        <v>1256</v>
      </c>
      <c r="D45909" t="s">
        <v>18</v>
      </c>
      <c r="E45909" t="s">
        <v>196</v>
      </c>
      <c r="F45909" t="s">
        <v>1196</v>
      </c>
      <c r="G45909" t="s">
        <v>1257</v>
      </c>
      <c r="H45909" t="s">
        <v>1258</v>
      </c>
      <c r="I45909" s="1">
        <v>44927</v>
      </c>
      <c r="J45909" s="1">
        <v>45291</v>
      </c>
      <c r="K45909">
        <v>0</v>
      </c>
      <c r="L45909">
        <v>99.602999999999994</v>
      </c>
      <c r="M45909">
        <v>99.602999999999994</v>
      </c>
      <c r="N45909">
        <v>99.602999999999994</v>
      </c>
      <c r="O45909" t="s">
        <v>23</v>
      </c>
      <c r="P45909" t="s">
        <v>23</v>
      </c>
      <c r="Q45909">
        <v>12727</v>
      </c>
    </row>
    <row r="45910" spans="1:17" x14ac:dyDescent="0.25">
      <c r="A45910">
        <v>18</v>
      </c>
      <c r="B45910">
        <v>40</v>
      </c>
      <c r="C45910" t="s">
        <v>1256</v>
      </c>
      <c r="D45910" t="s">
        <v>18</v>
      </c>
      <c r="E45910" t="s">
        <v>196</v>
      </c>
      <c r="F45910" t="s">
        <v>1196</v>
      </c>
      <c r="G45910" t="s">
        <v>1257</v>
      </c>
      <c r="H45910" t="s">
        <v>1258</v>
      </c>
      <c r="I45910" s="1">
        <v>45292</v>
      </c>
      <c r="J45910" s="1">
        <v>45747</v>
      </c>
      <c r="K45910">
        <v>0</v>
      </c>
      <c r="L45910">
        <v>99.602999999999994</v>
      </c>
      <c r="M45910">
        <v>99.602999999999994</v>
      </c>
      <c r="N45910">
        <v>99.602999999999994</v>
      </c>
      <c r="O45910" t="s">
        <v>23</v>
      </c>
      <c r="P45910" t="s">
        <v>23</v>
      </c>
      <c r="Q45910">
        <v>12727</v>
      </c>
    </row>
    <row r="45911" spans="1:17" x14ac:dyDescent="0.25">
      <c r="A45911">
        <v>18</v>
      </c>
      <c r="B45911">
        <v>40</v>
      </c>
      <c r="C45911" t="s">
        <v>1256</v>
      </c>
      <c r="D45911" t="s">
        <v>18</v>
      </c>
      <c r="E45911" t="s">
        <v>196</v>
      </c>
      <c r="F45911" t="s">
        <v>1196</v>
      </c>
      <c r="G45911" t="s">
        <v>1257</v>
      </c>
      <c r="H45911" t="s">
        <v>1258</v>
      </c>
      <c r="I45911" s="1">
        <v>45748</v>
      </c>
      <c r="J45911" s="1">
        <v>46022</v>
      </c>
      <c r="K45911">
        <v>0</v>
      </c>
      <c r="L45911">
        <v>103.086</v>
      </c>
      <c r="M45911">
        <v>103.086</v>
      </c>
      <c r="N45911">
        <v>103.086</v>
      </c>
      <c r="O45911" t="s">
        <v>23</v>
      </c>
      <c r="P45911" t="s">
        <v>23</v>
      </c>
      <c r="Q45911">
        <v>12727</v>
      </c>
    </row>
    <row r="45912" spans="1:17" x14ac:dyDescent="0.25">
      <c r="A45912">
        <v>18</v>
      </c>
      <c r="B45912">
        <v>40</v>
      </c>
      <c r="C45912" t="s">
        <v>1256</v>
      </c>
      <c r="D45912" t="s">
        <v>18</v>
      </c>
      <c r="E45912" t="s">
        <v>196</v>
      </c>
      <c r="F45912" t="s">
        <v>1196</v>
      </c>
      <c r="G45912" t="s">
        <v>1257</v>
      </c>
      <c r="H45912" t="s">
        <v>1258</v>
      </c>
      <c r="I45912" s="1">
        <v>46023</v>
      </c>
      <c r="J45912" s="1">
        <v>401768</v>
      </c>
      <c r="K45912">
        <v>0</v>
      </c>
      <c r="L45912">
        <v>104.38200000000001</v>
      </c>
      <c r="M45912">
        <v>104.38200000000001</v>
      </c>
      <c r="N45912">
        <v>104.38200000000001</v>
      </c>
      <c r="O45912" t="s">
        <v>23</v>
      </c>
      <c r="P45912" t="s">
        <v>23</v>
      </c>
      <c r="Q45912">
        <v>12727</v>
      </c>
    </row>
    <row r="45913" spans="1:17" x14ac:dyDescent="0.25">
      <c r="A45913">
        <v>21</v>
      </c>
      <c r="B45913">
        <v>40</v>
      </c>
      <c r="C45913" t="s">
        <v>1256</v>
      </c>
      <c r="D45913" t="s">
        <v>18</v>
      </c>
      <c r="E45913" t="s">
        <v>196</v>
      </c>
      <c r="F45913" t="s">
        <v>1196</v>
      </c>
      <c r="G45913" t="s">
        <v>1257</v>
      </c>
      <c r="H45913" t="s">
        <v>1258</v>
      </c>
      <c r="I45913" s="1">
        <v>44927</v>
      </c>
      <c r="J45913" s="1">
        <v>45291</v>
      </c>
      <c r="K45913">
        <v>0</v>
      </c>
      <c r="L45913">
        <v>99.602999999999994</v>
      </c>
      <c r="M45913">
        <v>99.602999999999994</v>
      </c>
      <c r="N45913">
        <v>99.602999999999994</v>
      </c>
      <c r="O45913" t="s">
        <v>23</v>
      </c>
      <c r="P45913" t="s">
        <v>23</v>
      </c>
      <c r="Q45913">
        <v>12727</v>
      </c>
    </row>
    <row r="45914" spans="1:17" x14ac:dyDescent="0.25">
      <c r="A45914">
        <v>22</v>
      </c>
      <c r="B45914">
        <v>40</v>
      </c>
      <c r="C45914" t="s">
        <v>1256</v>
      </c>
      <c r="D45914" t="s">
        <v>18</v>
      </c>
      <c r="E45914" t="s">
        <v>196</v>
      </c>
      <c r="F45914" t="s">
        <v>1196</v>
      </c>
      <c r="G45914" t="s">
        <v>1257</v>
      </c>
      <c r="H45914" t="s">
        <v>1258</v>
      </c>
      <c r="I45914" s="1">
        <v>45292</v>
      </c>
      <c r="J45914" s="1">
        <v>45747</v>
      </c>
      <c r="K45914">
        <v>0</v>
      </c>
      <c r="L45914">
        <v>99.602999999999994</v>
      </c>
      <c r="M45914">
        <v>99.602999999999994</v>
      </c>
      <c r="N45914">
        <v>99.602999999999994</v>
      </c>
      <c r="O45914" t="s">
        <v>23</v>
      </c>
      <c r="P45914" t="s">
        <v>23</v>
      </c>
      <c r="Q45914">
        <v>12727</v>
      </c>
    </row>
    <row r="45915" spans="1:17" x14ac:dyDescent="0.25">
      <c r="A45915">
        <v>22</v>
      </c>
      <c r="B45915">
        <v>40</v>
      </c>
      <c r="C45915" t="s">
        <v>1256</v>
      </c>
      <c r="D45915" t="s">
        <v>18</v>
      </c>
      <c r="E45915" t="s">
        <v>196</v>
      </c>
      <c r="F45915" t="s">
        <v>1196</v>
      </c>
      <c r="G45915" t="s">
        <v>1257</v>
      </c>
      <c r="H45915" t="s">
        <v>1258</v>
      </c>
      <c r="I45915" s="1">
        <v>45748</v>
      </c>
      <c r="J45915" s="1">
        <v>46022</v>
      </c>
      <c r="K45915">
        <v>0</v>
      </c>
      <c r="L45915">
        <v>103.086</v>
      </c>
      <c r="M45915">
        <v>103.086</v>
      </c>
      <c r="N45915">
        <v>103.086</v>
      </c>
      <c r="O45915" t="s">
        <v>23</v>
      </c>
      <c r="P45915" t="s">
        <v>23</v>
      </c>
      <c r="Q45915">
        <v>12727</v>
      </c>
    </row>
    <row r="45916" spans="1:17" x14ac:dyDescent="0.25">
      <c r="A45916">
        <v>22</v>
      </c>
      <c r="B45916">
        <v>40</v>
      </c>
      <c r="C45916" t="s">
        <v>1256</v>
      </c>
      <c r="D45916" t="s">
        <v>18</v>
      </c>
      <c r="E45916" t="s">
        <v>196</v>
      </c>
      <c r="F45916" t="s">
        <v>1196</v>
      </c>
      <c r="G45916" t="s">
        <v>1257</v>
      </c>
      <c r="H45916" t="s">
        <v>1258</v>
      </c>
      <c r="I45916" s="1">
        <v>46023</v>
      </c>
      <c r="J45916" s="1">
        <v>401768</v>
      </c>
      <c r="K45916">
        <v>0</v>
      </c>
      <c r="L45916">
        <v>104.38200000000001</v>
      </c>
      <c r="M45916">
        <v>104.38200000000001</v>
      </c>
      <c r="N45916">
        <v>104.38200000000001</v>
      </c>
      <c r="O45916" t="s">
        <v>23</v>
      </c>
      <c r="P45916" t="s">
        <v>23</v>
      </c>
      <c r="Q45916">
        <v>12727</v>
      </c>
    </row>
    <row r="45917" spans="1:17" x14ac:dyDescent="0.25">
      <c r="A45917">
        <v>45</v>
      </c>
      <c r="B45917">
        <v>40</v>
      </c>
      <c r="C45917" t="s">
        <v>1256</v>
      </c>
      <c r="D45917" t="s">
        <v>18</v>
      </c>
      <c r="E45917" t="s">
        <v>196</v>
      </c>
      <c r="F45917" t="s">
        <v>1196</v>
      </c>
      <c r="G45917" t="s">
        <v>1257</v>
      </c>
      <c r="H45917" t="s">
        <v>1258</v>
      </c>
      <c r="I45917" s="1">
        <v>45292</v>
      </c>
      <c r="J45917" s="1">
        <v>45747</v>
      </c>
      <c r="K45917">
        <v>0</v>
      </c>
      <c r="L45917">
        <v>99.602999999999994</v>
      </c>
      <c r="M45917">
        <v>99.602999999999994</v>
      </c>
      <c r="N45917">
        <v>99.602999999999994</v>
      </c>
      <c r="O45917" t="s">
        <v>23</v>
      </c>
      <c r="P45917" t="s">
        <v>23</v>
      </c>
      <c r="Q45917">
        <v>12727</v>
      </c>
    </row>
    <row r="45918" spans="1:17" x14ac:dyDescent="0.25">
      <c r="A45918">
        <v>45</v>
      </c>
      <c r="B45918">
        <v>40</v>
      </c>
      <c r="C45918" t="s">
        <v>1256</v>
      </c>
      <c r="D45918" t="s">
        <v>18</v>
      </c>
      <c r="E45918" t="s">
        <v>196</v>
      </c>
      <c r="F45918" t="s">
        <v>1196</v>
      </c>
      <c r="G45918" t="s">
        <v>1257</v>
      </c>
      <c r="H45918" t="s">
        <v>1258</v>
      </c>
      <c r="I45918" s="1">
        <v>45748</v>
      </c>
      <c r="J45918" s="1">
        <v>46022</v>
      </c>
      <c r="K45918">
        <v>0</v>
      </c>
      <c r="L45918">
        <v>103.086</v>
      </c>
      <c r="M45918">
        <v>103.086</v>
      </c>
      <c r="N45918">
        <v>103.086</v>
      </c>
      <c r="O45918" t="s">
        <v>23</v>
      </c>
      <c r="P45918" t="s">
        <v>23</v>
      </c>
      <c r="Q45918">
        <v>12727</v>
      </c>
    </row>
    <row r="45919" spans="1:17" x14ac:dyDescent="0.25">
      <c r="A45919">
        <v>45</v>
      </c>
      <c r="B45919">
        <v>40</v>
      </c>
      <c r="C45919" t="s">
        <v>1256</v>
      </c>
      <c r="D45919" t="s">
        <v>18</v>
      </c>
      <c r="E45919" t="s">
        <v>196</v>
      </c>
      <c r="F45919" t="s">
        <v>1196</v>
      </c>
      <c r="G45919" t="s">
        <v>1257</v>
      </c>
      <c r="H45919" t="s">
        <v>1258</v>
      </c>
      <c r="I45919" s="1">
        <v>46023</v>
      </c>
      <c r="J45919" s="1">
        <v>401768</v>
      </c>
      <c r="K45919">
        <v>0</v>
      </c>
      <c r="L45919">
        <v>104.38200000000001</v>
      </c>
      <c r="M45919">
        <v>104.38200000000001</v>
      </c>
      <c r="N45919">
        <v>104.38200000000001</v>
      </c>
      <c r="O45919" t="s">
        <v>23</v>
      </c>
      <c r="P45919" t="s">
        <v>23</v>
      </c>
      <c r="Q45919">
        <v>12727</v>
      </c>
    </row>
    <row r="45920" spans="1:17" x14ac:dyDescent="0.25">
      <c r="A45920">
        <v>1</v>
      </c>
      <c r="B45920">
        <v>40</v>
      </c>
      <c r="C45920" t="s">
        <v>1259</v>
      </c>
      <c r="D45920" t="s">
        <v>18</v>
      </c>
      <c r="E45920" t="s">
        <v>196</v>
      </c>
      <c r="F45920" t="s">
        <v>1229</v>
      </c>
      <c r="G45920" t="s">
        <v>1260</v>
      </c>
      <c r="H45920" t="s">
        <v>1260</v>
      </c>
      <c r="I45920" s="1">
        <v>44927</v>
      </c>
      <c r="J45920" s="1">
        <v>45291</v>
      </c>
      <c r="K45920">
        <v>0</v>
      </c>
      <c r="L45920">
        <v>99.602999999999994</v>
      </c>
      <c r="M45920">
        <v>99.602999999999994</v>
      </c>
      <c r="N45920">
        <v>99.602999999999994</v>
      </c>
      <c r="O45920" t="s">
        <v>23</v>
      </c>
      <c r="P45920" t="s">
        <v>23</v>
      </c>
      <c r="Q45920">
        <v>12728</v>
      </c>
    </row>
    <row r="45921" spans="1:17" x14ac:dyDescent="0.25">
      <c r="A45921">
        <v>2</v>
      </c>
      <c r="B45921">
        <v>40</v>
      </c>
      <c r="C45921" t="s">
        <v>1259</v>
      </c>
      <c r="D45921" t="s">
        <v>18</v>
      </c>
      <c r="E45921" t="s">
        <v>196</v>
      </c>
      <c r="F45921" t="s">
        <v>1229</v>
      </c>
      <c r="G45921" t="s">
        <v>1260</v>
      </c>
      <c r="H45921" t="s">
        <v>1260</v>
      </c>
      <c r="I45921" s="1">
        <v>44927</v>
      </c>
      <c r="J45921" s="1">
        <v>45291</v>
      </c>
      <c r="K45921">
        <v>0</v>
      </c>
      <c r="L45921">
        <v>99.602999999999994</v>
      </c>
      <c r="M45921">
        <v>99.602999999999994</v>
      </c>
      <c r="N45921">
        <v>99.602999999999994</v>
      </c>
      <c r="O45921" t="s">
        <v>23</v>
      </c>
      <c r="P45921" t="s">
        <v>23</v>
      </c>
      <c r="Q45921">
        <v>12728</v>
      </c>
    </row>
    <row r="45922" spans="1:17" x14ac:dyDescent="0.25">
      <c r="A45922">
        <v>3</v>
      </c>
      <c r="B45922">
        <v>40</v>
      </c>
      <c r="C45922" t="s">
        <v>1259</v>
      </c>
      <c r="D45922" t="s">
        <v>18</v>
      </c>
      <c r="E45922" t="s">
        <v>196</v>
      </c>
      <c r="F45922" t="s">
        <v>1229</v>
      </c>
      <c r="G45922" t="s">
        <v>1260</v>
      </c>
      <c r="H45922" t="s">
        <v>1260</v>
      </c>
      <c r="I45922" s="1">
        <v>44927</v>
      </c>
      <c r="J45922" s="1">
        <v>45291</v>
      </c>
      <c r="K45922">
        <v>0</v>
      </c>
      <c r="L45922">
        <v>99.602999999999994</v>
      </c>
      <c r="M45922">
        <v>99.602999999999994</v>
      </c>
      <c r="N45922">
        <v>99.602999999999994</v>
      </c>
      <c r="O45922" t="s">
        <v>23</v>
      </c>
      <c r="P45922" t="s">
        <v>23</v>
      </c>
      <c r="Q45922">
        <v>12728</v>
      </c>
    </row>
    <row r="45923" spans="1:17" x14ac:dyDescent="0.25">
      <c r="A45923">
        <v>4</v>
      </c>
      <c r="B45923">
        <v>40</v>
      </c>
      <c r="C45923" t="s">
        <v>1259</v>
      </c>
      <c r="D45923" t="s">
        <v>18</v>
      </c>
      <c r="E45923" t="s">
        <v>196</v>
      </c>
      <c r="F45923" t="s">
        <v>1229</v>
      </c>
      <c r="G45923" t="s">
        <v>1260</v>
      </c>
      <c r="H45923" t="s">
        <v>1260</v>
      </c>
      <c r="I45923" s="1">
        <v>44927</v>
      </c>
      <c r="J45923" s="1">
        <v>45291</v>
      </c>
      <c r="K45923">
        <v>0</v>
      </c>
      <c r="L45923">
        <v>99.602999999999994</v>
      </c>
      <c r="M45923">
        <v>99.602999999999994</v>
      </c>
      <c r="N45923">
        <v>99.602999999999994</v>
      </c>
      <c r="O45923" t="s">
        <v>23</v>
      </c>
      <c r="P45923" t="s">
        <v>23</v>
      </c>
      <c r="Q45923">
        <v>12728</v>
      </c>
    </row>
    <row r="45924" spans="1:17" x14ac:dyDescent="0.25">
      <c r="A45924">
        <v>4</v>
      </c>
      <c r="B45924">
        <v>40</v>
      </c>
      <c r="C45924" t="s">
        <v>1259</v>
      </c>
      <c r="D45924" t="s">
        <v>18</v>
      </c>
      <c r="E45924" t="s">
        <v>196</v>
      </c>
      <c r="F45924" t="s">
        <v>1229</v>
      </c>
      <c r="G45924" t="s">
        <v>1260</v>
      </c>
      <c r="H45924" t="s">
        <v>1260</v>
      </c>
      <c r="I45924" s="1">
        <v>45292</v>
      </c>
      <c r="J45924" s="1">
        <v>45747</v>
      </c>
      <c r="K45924">
        <v>0</v>
      </c>
      <c r="L45924">
        <v>99.602999999999994</v>
      </c>
      <c r="M45924">
        <v>99.602999999999994</v>
      </c>
      <c r="N45924">
        <v>99.602999999999994</v>
      </c>
      <c r="O45924" t="s">
        <v>23</v>
      </c>
      <c r="P45924" t="s">
        <v>23</v>
      </c>
      <c r="Q45924">
        <v>12728</v>
      </c>
    </row>
    <row r="45925" spans="1:17" x14ac:dyDescent="0.25">
      <c r="A45925">
        <v>4</v>
      </c>
      <c r="B45925">
        <v>40</v>
      </c>
      <c r="C45925" t="s">
        <v>1259</v>
      </c>
      <c r="D45925" t="s">
        <v>18</v>
      </c>
      <c r="E45925" t="s">
        <v>196</v>
      </c>
      <c r="F45925" t="s">
        <v>1229</v>
      </c>
      <c r="G45925" t="s">
        <v>1260</v>
      </c>
      <c r="H45925" t="s">
        <v>1260</v>
      </c>
      <c r="I45925" s="1">
        <v>45748</v>
      </c>
      <c r="J45925" s="1">
        <v>46022</v>
      </c>
      <c r="K45925">
        <v>0</v>
      </c>
      <c r="L45925">
        <v>103.086</v>
      </c>
      <c r="M45925">
        <v>103.086</v>
      </c>
      <c r="N45925">
        <v>103.086</v>
      </c>
      <c r="O45925" t="s">
        <v>23</v>
      </c>
      <c r="P45925" t="s">
        <v>23</v>
      </c>
      <c r="Q45925">
        <v>12728</v>
      </c>
    </row>
    <row r="45926" spans="1:17" x14ac:dyDescent="0.25">
      <c r="A45926">
        <v>4</v>
      </c>
      <c r="B45926">
        <v>40</v>
      </c>
      <c r="C45926" t="s">
        <v>1259</v>
      </c>
      <c r="D45926" t="s">
        <v>18</v>
      </c>
      <c r="E45926" t="s">
        <v>196</v>
      </c>
      <c r="F45926" t="s">
        <v>1229</v>
      </c>
      <c r="G45926" t="s">
        <v>1260</v>
      </c>
      <c r="H45926" t="s">
        <v>1260</v>
      </c>
      <c r="I45926" s="1">
        <v>46023</v>
      </c>
      <c r="J45926" s="1">
        <v>401768</v>
      </c>
      <c r="K45926">
        <v>0</v>
      </c>
      <c r="L45926">
        <v>104.38200000000001</v>
      </c>
      <c r="M45926">
        <v>104.38200000000001</v>
      </c>
      <c r="N45926">
        <v>104.38200000000001</v>
      </c>
      <c r="O45926" t="s">
        <v>23</v>
      </c>
      <c r="P45926" t="s">
        <v>23</v>
      </c>
      <c r="Q45926">
        <v>12728</v>
      </c>
    </row>
    <row r="45927" spans="1:17" x14ac:dyDescent="0.25">
      <c r="A45927">
        <v>5</v>
      </c>
      <c r="B45927">
        <v>40</v>
      </c>
      <c r="C45927" t="s">
        <v>1259</v>
      </c>
      <c r="D45927" t="s">
        <v>18</v>
      </c>
      <c r="E45927" t="s">
        <v>196</v>
      </c>
      <c r="F45927" t="s">
        <v>1229</v>
      </c>
      <c r="G45927" t="s">
        <v>1260</v>
      </c>
      <c r="H45927" t="s">
        <v>1260</v>
      </c>
      <c r="I45927" s="1">
        <v>44927</v>
      </c>
      <c r="J45927" s="1">
        <v>45291</v>
      </c>
      <c r="K45927">
        <v>0</v>
      </c>
      <c r="L45927">
        <v>99.602999999999994</v>
      </c>
      <c r="M45927">
        <v>99.602999999999994</v>
      </c>
      <c r="N45927">
        <v>99.602999999999994</v>
      </c>
      <c r="O45927" t="s">
        <v>23</v>
      </c>
      <c r="P45927" t="s">
        <v>23</v>
      </c>
      <c r="Q45927">
        <v>12728</v>
      </c>
    </row>
    <row r="45928" spans="1:17" x14ac:dyDescent="0.25">
      <c r="A45928">
        <v>6</v>
      </c>
      <c r="B45928">
        <v>40</v>
      </c>
      <c r="C45928" t="s">
        <v>1259</v>
      </c>
      <c r="D45928" t="s">
        <v>18</v>
      </c>
      <c r="E45928" t="s">
        <v>196</v>
      </c>
      <c r="F45928" t="s">
        <v>1229</v>
      </c>
      <c r="G45928" t="s">
        <v>1260</v>
      </c>
      <c r="H45928" t="s">
        <v>1260</v>
      </c>
      <c r="I45928" s="1">
        <v>44927</v>
      </c>
      <c r="J45928" s="1">
        <v>45291</v>
      </c>
      <c r="K45928">
        <v>0</v>
      </c>
      <c r="L45928">
        <v>99.602999999999994</v>
      </c>
      <c r="M45928">
        <v>99.602999999999994</v>
      </c>
      <c r="N45928">
        <v>99.602999999999994</v>
      </c>
      <c r="O45928" t="s">
        <v>23</v>
      </c>
      <c r="P45928" t="s">
        <v>23</v>
      </c>
      <c r="Q45928">
        <v>12728</v>
      </c>
    </row>
    <row r="45929" spans="1:17" x14ac:dyDescent="0.25">
      <c r="A45929">
        <v>7</v>
      </c>
      <c r="B45929">
        <v>40</v>
      </c>
      <c r="C45929" t="s">
        <v>1259</v>
      </c>
      <c r="D45929" t="s">
        <v>18</v>
      </c>
      <c r="E45929" t="s">
        <v>196</v>
      </c>
      <c r="F45929" t="s">
        <v>1229</v>
      </c>
      <c r="G45929" t="s">
        <v>1260</v>
      </c>
      <c r="H45929" t="s">
        <v>1260</v>
      </c>
      <c r="I45929" s="1">
        <v>44927</v>
      </c>
      <c r="J45929" s="1">
        <v>45291</v>
      </c>
      <c r="K45929">
        <v>0</v>
      </c>
      <c r="L45929">
        <v>99.602999999999994</v>
      </c>
      <c r="M45929">
        <v>99.602999999999994</v>
      </c>
      <c r="N45929">
        <v>99.602999999999994</v>
      </c>
      <c r="O45929" t="s">
        <v>23</v>
      </c>
      <c r="P45929" t="s">
        <v>23</v>
      </c>
      <c r="Q45929">
        <v>12728</v>
      </c>
    </row>
    <row r="45930" spans="1:17" x14ac:dyDescent="0.25">
      <c r="A45930">
        <v>8</v>
      </c>
      <c r="B45930">
        <v>40</v>
      </c>
      <c r="C45930" t="s">
        <v>1259</v>
      </c>
      <c r="D45930" t="s">
        <v>18</v>
      </c>
      <c r="E45930" t="s">
        <v>196</v>
      </c>
      <c r="F45930" t="s">
        <v>1229</v>
      </c>
      <c r="G45930" t="s">
        <v>1260</v>
      </c>
      <c r="H45930" t="s">
        <v>1260</v>
      </c>
      <c r="I45930" s="1">
        <v>44927</v>
      </c>
      <c r="J45930" s="1">
        <v>45291</v>
      </c>
      <c r="K45930">
        <v>0</v>
      </c>
      <c r="L45930">
        <v>99.602999999999994</v>
      </c>
      <c r="M45930">
        <v>99.602999999999994</v>
      </c>
      <c r="N45930">
        <v>99.602999999999994</v>
      </c>
      <c r="O45930" t="s">
        <v>23</v>
      </c>
      <c r="P45930" t="s">
        <v>23</v>
      </c>
      <c r="Q45930">
        <v>12728</v>
      </c>
    </row>
    <row r="45931" spans="1:17" x14ac:dyDescent="0.25">
      <c r="A45931">
        <v>9</v>
      </c>
      <c r="B45931">
        <v>40</v>
      </c>
      <c r="C45931" t="s">
        <v>1259</v>
      </c>
      <c r="D45931" t="s">
        <v>18</v>
      </c>
      <c r="E45931" t="s">
        <v>196</v>
      </c>
      <c r="F45931" t="s">
        <v>1229</v>
      </c>
      <c r="G45931" t="s">
        <v>1260</v>
      </c>
      <c r="H45931" t="s">
        <v>1260</v>
      </c>
      <c r="I45931" s="1">
        <v>44927</v>
      </c>
      <c r="J45931" s="1">
        <v>45291</v>
      </c>
      <c r="K45931">
        <v>0</v>
      </c>
      <c r="L45931">
        <v>99.602999999999994</v>
      </c>
      <c r="M45931">
        <v>99.602999999999994</v>
      </c>
      <c r="N45931">
        <v>99.602999999999994</v>
      </c>
      <c r="O45931" t="s">
        <v>23</v>
      </c>
      <c r="P45931" t="s">
        <v>23</v>
      </c>
      <c r="Q45931">
        <v>12728</v>
      </c>
    </row>
    <row r="45932" spans="1:17" x14ac:dyDescent="0.25">
      <c r="A45932">
        <v>10</v>
      </c>
      <c r="B45932">
        <v>40</v>
      </c>
      <c r="C45932" t="s">
        <v>1259</v>
      </c>
      <c r="D45932" t="s">
        <v>18</v>
      </c>
      <c r="E45932" t="s">
        <v>196</v>
      </c>
      <c r="F45932" t="s">
        <v>1229</v>
      </c>
      <c r="G45932" t="s">
        <v>1260</v>
      </c>
      <c r="H45932" t="s">
        <v>1260</v>
      </c>
      <c r="I45932" s="1">
        <v>44927</v>
      </c>
      <c r="J45932" s="1">
        <v>45291</v>
      </c>
      <c r="K45932">
        <v>0</v>
      </c>
      <c r="L45932">
        <v>99.602999999999994</v>
      </c>
      <c r="M45932">
        <v>99.602999999999994</v>
      </c>
      <c r="N45932">
        <v>99.602999999999994</v>
      </c>
      <c r="O45932" t="s">
        <v>23</v>
      </c>
      <c r="P45932" t="s">
        <v>23</v>
      </c>
      <c r="Q45932">
        <v>12728</v>
      </c>
    </row>
    <row r="45933" spans="1:17" x14ac:dyDescent="0.25">
      <c r="A45933">
        <v>11</v>
      </c>
      <c r="B45933">
        <v>40</v>
      </c>
      <c r="C45933" t="s">
        <v>1259</v>
      </c>
      <c r="D45933" t="s">
        <v>18</v>
      </c>
      <c r="E45933" t="s">
        <v>196</v>
      </c>
      <c r="F45933" t="s">
        <v>1229</v>
      </c>
      <c r="G45933" t="s">
        <v>1260</v>
      </c>
      <c r="H45933" t="s">
        <v>1260</v>
      </c>
      <c r="I45933" s="1">
        <v>44927</v>
      </c>
      <c r="J45933" s="1">
        <v>45291</v>
      </c>
      <c r="K45933">
        <v>0</v>
      </c>
      <c r="L45933">
        <v>99.602999999999994</v>
      </c>
      <c r="M45933">
        <v>99.602999999999994</v>
      </c>
      <c r="N45933">
        <v>99.602999999999994</v>
      </c>
      <c r="O45933" t="s">
        <v>23</v>
      </c>
      <c r="P45933" t="s">
        <v>23</v>
      </c>
      <c r="Q45933">
        <v>12728</v>
      </c>
    </row>
    <row r="45934" spans="1:17" x14ac:dyDescent="0.25">
      <c r="A45934">
        <v>12</v>
      </c>
      <c r="B45934">
        <v>40</v>
      </c>
      <c r="C45934" t="s">
        <v>1259</v>
      </c>
      <c r="D45934" t="s">
        <v>18</v>
      </c>
      <c r="E45934" t="s">
        <v>196</v>
      </c>
      <c r="F45934" t="s">
        <v>1229</v>
      </c>
      <c r="G45934" t="s">
        <v>1260</v>
      </c>
      <c r="H45934" t="s">
        <v>1260</v>
      </c>
      <c r="I45934" s="1">
        <v>44927</v>
      </c>
      <c r="J45934" s="1">
        <v>45291</v>
      </c>
      <c r="K45934">
        <v>0</v>
      </c>
      <c r="L45934">
        <v>99.602999999999994</v>
      </c>
      <c r="M45934">
        <v>99.602999999999994</v>
      </c>
      <c r="N45934">
        <v>99.602999999999994</v>
      </c>
      <c r="O45934" t="s">
        <v>23</v>
      </c>
      <c r="P45934" t="s">
        <v>23</v>
      </c>
      <c r="Q45934">
        <v>12728</v>
      </c>
    </row>
    <row r="45935" spans="1:17" x14ac:dyDescent="0.25">
      <c r="A45935">
        <v>13</v>
      </c>
      <c r="B45935">
        <v>40</v>
      </c>
      <c r="C45935" t="s">
        <v>1259</v>
      </c>
      <c r="D45935" t="s">
        <v>18</v>
      </c>
      <c r="E45935" t="s">
        <v>196</v>
      </c>
      <c r="F45935" t="s">
        <v>1229</v>
      </c>
      <c r="G45935" t="s">
        <v>1260</v>
      </c>
      <c r="H45935" t="s">
        <v>1260</v>
      </c>
      <c r="I45935" s="1">
        <v>44927</v>
      </c>
      <c r="J45935" s="1">
        <v>45291</v>
      </c>
      <c r="K45935">
        <v>0</v>
      </c>
      <c r="L45935">
        <v>99.602999999999994</v>
      </c>
      <c r="M45935">
        <v>99.602999999999994</v>
      </c>
      <c r="N45935">
        <v>99.602999999999994</v>
      </c>
      <c r="O45935" t="s">
        <v>23</v>
      </c>
      <c r="P45935" t="s">
        <v>23</v>
      </c>
      <c r="Q45935">
        <v>12728</v>
      </c>
    </row>
    <row r="45936" spans="1:17" x14ac:dyDescent="0.25">
      <c r="A45936">
        <v>15</v>
      </c>
      <c r="B45936">
        <v>40</v>
      </c>
      <c r="C45936" t="s">
        <v>1259</v>
      </c>
      <c r="D45936" t="s">
        <v>18</v>
      </c>
      <c r="E45936" t="s">
        <v>196</v>
      </c>
      <c r="F45936" t="s">
        <v>1229</v>
      </c>
      <c r="G45936" t="s">
        <v>1260</v>
      </c>
      <c r="H45936" t="s">
        <v>1260</v>
      </c>
      <c r="I45936" s="1">
        <v>44927</v>
      </c>
      <c r="J45936" s="1">
        <v>45291</v>
      </c>
      <c r="K45936">
        <v>0</v>
      </c>
      <c r="L45936">
        <v>99.602999999999994</v>
      </c>
      <c r="M45936">
        <v>99.602999999999994</v>
      </c>
      <c r="N45936">
        <v>99.602999999999994</v>
      </c>
      <c r="O45936" t="s">
        <v>23</v>
      </c>
      <c r="P45936" t="s">
        <v>23</v>
      </c>
      <c r="Q45936">
        <v>12728</v>
      </c>
    </row>
    <row r="45937" spans="1:17" x14ac:dyDescent="0.25">
      <c r="A45937">
        <v>15</v>
      </c>
      <c r="B45937">
        <v>40</v>
      </c>
      <c r="C45937" t="s">
        <v>1259</v>
      </c>
      <c r="D45937" t="s">
        <v>18</v>
      </c>
      <c r="E45937" t="s">
        <v>196</v>
      </c>
      <c r="F45937" t="s">
        <v>1229</v>
      </c>
      <c r="G45937" t="s">
        <v>1260</v>
      </c>
      <c r="H45937" t="s">
        <v>1260</v>
      </c>
      <c r="I45937" s="1">
        <v>45292</v>
      </c>
      <c r="J45937" s="1">
        <v>45747</v>
      </c>
      <c r="K45937">
        <v>0</v>
      </c>
      <c r="L45937">
        <v>99.602999999999994</v>
      </c>
      <c r="M45937">
        <v>99.602999999999994</v>
      </c>
      <c r="N45937">
        <v>99.602999999999994</v>
      </c>
      <c r="O45937" t="s">
        <v>23</v>
      </c>
      <c r="P45937" t="s">
        <v>23</v>
      </c>
      <c r="Q45937">
        <v>12728</v>
      </c>
    </row>
    <row r="45938" spans="1:17" x14ac:dyDescent="0.25">
      <c r="A45938">
        <v>15</v>
      </c>
      <c r="B45938">
        <v>40</v>
      </c>
      <c r="C45938" t="s">
        <v>1259</v>
      </c>
      <c r="D45938" t="s">
        <v>18</v>
      </c>
      <c r="E45938" t="s">
        <v>196</v>
      </c>
      <c r="F45938" t="s">
        <v>1229</v>
      </c>
      <c r="G45938" t="s">
        <v>1260</v>
      </c>
      <c r="H45938" t="s">
        <v>1260</v>
      </c>
      <c r="I45938" s="1">
        <v>45748</v>
      </c>
      <c r="J45938" s="1">
        <v>46022</v>
      </c>
      <c r="K45938">
        <v>0</v>
      </c>
      <c r="L45938">
        <v>103.086</v>
      </c>
      <c r="M45938">
        <v>103.086</v>
      </c>
      <c r="N45938">
        <v>103.086</v>
      </c>
      <c r="O45938" t="s">
        <v>23</v>
      </c>
      <c r="P45938" t="s">
        <v>23</v>
      </c>
      <c r="Q45938">
        <v>12728</v>
      </c>
    </row>
    <row r="45939" spans="1:17" x14ac:dyDescent="0.25">
      <c r="A45939">
        <v>15</v>
      </c>
      <c r="B45939">
        <v>40</v>
      </c>
      <c r="C45939" t="s">
        <v>1259</v>
      </c>
      <c r="D45939" t="s">
        <v>18</v>
      </c>
      <c r="E45939" t="s">
        <v>196</v>
      </c>
      <c r="F45939" t="s">
        <v>1229</v>
      </c>
      <c r="G45939" t="s">
        <v>1260</v>
      </c>
      <c r="H45939" t="s">
        <v>1260</v>
      </c>
      <c r="I45939" s="1">
        <v>46023</v>
      </c>
      <c r="J45939" s="1">
        <v>401768</v>
      </c>
      <c r="K45939">
        <v>0</v>
      </c>
      <c r="L45939">
        <v>104.38200000000001</v>
      </c>
      <c r="M45939">
        <v>104.38200000000001</v>
      </c>
      <c r="N45939">
        <v>104.38200000000001</v>
      </c>
      <c r="O45939" t="s">
        <v>23</v>
      </c>
      <c r="P45939" t="s">
        <v>23</v>
      </c>
      <c r="Q45939">
        <v>12728</v>
      </c>
    </row>
    <row r="45940" spans="1:17" x14ac:dyDescent="0.25">
      <c r="A45940">
        <v>16</v>
      </c>
      <c r="B45940">
        <v>40</v>
      </c>
      <c r="C45940" t="s">
        <v>1259</v>
      </c>
      <c r="D45940" t="s">
        <v>18</v>
      </c>
      <c r="E45940" t="s">
        <v>196</v>
      </c>
      <c r="F45940" t="s">
        <v>1229</v>
      </c>
      <c r="G45940" t="s">
        <v>1260</v>
      </c>
      <c r="H45940" t="s">
        <v>1260</v>
      </c>
      <c r="I45940" s="1">
        <v>44927</v>
      </c>
      <c r="J45940" s="1">
        <v>45291</v>
      </c>
      <c r="K45940">
        <v>0</v>
      </c>
      <c r="L45940">
        <v>99.602999999999994</v>
      </c>
      <c r="M45940">
        <v>99.602999999999994</v>
      </c>
      <c r="N45940">
        <v>99.602999999999994</v>
      </c>
      <c r="O45940" t="s">
        <v>23</v>
      </c>
      <c r="P45940" t="s">
        <v>23</v>
      </c>
      <c r="Q45940">
        <v>12728</v>
      </c>
    </row>
    <row r="45941" spans="1:17" x14ac:dyDescent="0.25">
      <c r="A45941">
        <v>18</v>
      </c>
      <c r="B45941">
        <v>40</v>
      </c>
      <c r="C45941" t="s">
        <v>1259</v>
      </c>
      <c r="D45941" t="s">
        <v>18</v>
      </c>
      <c r="E45941" t="s">
        <v>196</v>
      </c>
      <c r="F45941" t="s">
        <v>1229</v>
      </c>
      <c r="G45941" t="s">
        <v>1260</v>
      </c>
      <c r="H45941" t="s">
        <v>1260</v>
      </c>
      <c r="I45941" s="1">
        <v>44927</v>
      </c>
      <c r="J45941" s="1">
        <v>45291</v>
      </c>
      <c r="K45941">
        <v>0</v>
      </c>
      <c r="L45941">
        <v>99.602999999999994</v>
      </c>
      <c r="M45941">
        <v>99.602999999999994</v>
      </c>
      <c r="N45941">
        <v>99.602999999999994</v>
      </c>
      <c r="O45941" t="s">
        <v>23</v>
      </c>
      <c r="P45941" t="s">
        <v>23</v>
      </c>
      <c r="Q45941">
        <v>12728</v>
      </c>
    </row>
    <row r="45942" spans="1:17" x14ac:dyDescent="0.25">
      <c r="A45942">
        <v>18</v>
      </c>
      <c r="B45942">
        <v>40</v>
      </c>
      <c r="C45942" t="s">
        <v>1259</v>
      </c>
      <c r="D45942" t="s">
        <v>18</v>
      </c>
      <c r="E45942" t="s">
        <v>196</v>
      </c>
      <c r="F45942" t="s">
        <v>1229</v>
      </c>
      <c r="G45942" t="s">
        <v>1260</v>
      </c>
      <c r="H45942" t="s">
        <v>1260</v>
      </c>
      <c r="I45942" s="1">
        <v>45292</v>
      </c>
      <c r="J45942" s="1">
        <v>45747</v>
      </c>
      <c r="K45942">
        <v>0</v>
      </c>
      <c r="L45942">
        <v>99.602999999999994</v>
      </c>
      <c r="M45942">
        <v>99.602999999999994</v>
      </c>
      <c r="N45942">
        <v>99.602999999999994</v>
      </c>
      <c r="O45942" t="s">
        <v>23</v>
      </c>
      <c r="P45942" t="s">
        <v>23</v>
      </c>
      <c r="Q45942">
        <v>12728</v>
      </c>
    </row>
    <row r="45943" spans="1:17" x14ac:dyDescent="0.25">
      <c r="A45943">
        <v>18</v>
      </c>
      <c r="B45943">
        <v>40</v>
      </c>
      <c r="C45943" t="s">
        <v>1259</v>
      </c>
      <c r="D45943" t="s">
        <v>18</v>
      </c>
      <c r="E45943" t="s">
        <v>196</v>
      </c>
      <c r="F45943" t="s">
        <v>1229</v>
      </c>
      <c r="G45943" t="s">
        <v>1260</v>
      </c>
      <c r="H45943" t="s">
        <v>1260</v>
      </c>
      <c r="I45943" s="1">
        <v>45748</v>
      </c>
      <c r="J45943" s="1">
        <v>46022</v>
      </c>
      <c r="K45943">
        <v>0</v>
      </c>
      <c r="L45943">
        <v>103.086</v>
      </c>
      <c r="M45943">
        <v>103.086</v>
      </c>
      <c r="N45943">
        <v>103.086</v>
      </c>
      <c r="O45943" t="s">
        <v>23</v>
      </c>
      <c r="P45943" t="s">
        <v>23</v>
      </c>
      <c r="Q45943">
        <v>12728</v>
      </c>
    </row>
    <row r="45944" spans="1:17" x14ac:dyDescent="0.25">
      <c r="A45944">
        <v>18</v>
      </c>
      <c r="B45944">
        <v>40</v>
      </c>
      <c r="C45944" t="s">
        <v>1259</v>
      </c>
      <c r="D45944" t="s">
        <v>18</v>
      </c>
      <c r="E45944" t="s">
        <v>196</v>
      </c>
      <c r="F45944" t="s">
        <v>1229</v>
      </c>
      <c r="G45944" t="s">
        <v>1260</v>
      </c>
      <c r="H45944" t="s">
        <v>1260</v>
      </c>
      <c r="I45944" s="1">
        <v>46023</v>
      </c>
      <c r="J45944" s="1">
        <v>401768</v>
      </c>
      <c r="K45944">
        <v>0</v>
      </c>
      <c r="L45944">
        <v>104.38200000000001</v>
      </c>
      <c r="M45944">
        <v>104.38200000000001</v>
      </c>
      <c r="N45944">
        <v>104.38200000000001</v>
      </c>
      <c r="O45944" t="s">
        <v>23</v>
      </c>
      <c r="P45944" t="s">
        <v>23</v>
      </c>
      <c r="Q45944">
        <v>12728</v>
      </c>
    </row>
    <row r="45945" spans="1:17" x14ac:dyDescent="0.25">
      <c r="A45945">
        <v>19</v>
      </c>
      <c r="B45945">
        <v>40</v>
      </c>
      <c r="C45945" t="s">
        <v>1259</v>
      </c>
      <c r="D45945" t="s">
        <v>18</v>
      </c>
      <c r="E45945" t="s">
        <v>196</v>
      </c>
      <c r="F45945" t="s">
        <v>1229</v>
      </c>
      <c r="G45945" t="s">
        <v>1260</v>
      </c>
      <c r="H45945" t="s">
        <v>1260</v>
      </c>
      <c r="I45945" s="1">
        <v>44927</v>
      </c>
      <c r="J45945" s="1">
        <v>45291</v>
      </c>
      <c r="K45945">
        <v>0</v>
      </c>
      <c r="L45945">
        <v>99.602999999999994</v>
      </c>
      <c r="M45945">
        <v>99.602999999999994</v>
      </c>
      <c r="N45945">
        <v>99.602999999999994</v>
      </c>
      <c r="O45945" t="s">
        <v>23</v>
      </c>
      <c r="P45945" t="s">
        <v>23</v>
      </c>
      <c r="Q45945">
        <v>12728</v>
      </c>
    </row>
    <row r="45946" spans="1:17" x14ac:dyDescent="0.25">
      <c r="A45946">
        <v>20</v>
      </c>
      <c r="B45946">
        <v>40</v>
      </c>
      <c r="C45946" t="s">
        <v>1259</v>
      </c>
      <c r="D45946" t="s">
        <v>18</v>
      </c>
      <c r="E45946" t="s">
        <v>196</v>
      </c>
      <c r="F45946" t="s">
        <v>1229</v>
      </c>
      <c r="G45946" t="s">
        <v>1260</v>
      </c>
      <c r="H45946" t="s">
        <v>1260</v>
      </c>
      <c r="I45946" s="1">
        <v>44927</v>
      </c>
      <c r="J45946" s="1">
        <v>45747</v>
      </c>
      <c r="K45946">
        <v>0</v>
      </c>
      <c r="L45946">
        <v>99.602999999999994</v>
      </c>
      <c r="M45946">
        <v>99.602999999999994</v>
      </c>
      <c r="N45946">
        <v>99.602999999999994</v>
      </c>
      <c r="O45946" t="s">
        <v>23</v>
      </c>
      <c r="P45946" t="s">
        <v>23</v>
      </c>
      <c r="Q45946">
        <v>12728</v>
      </c>
    </row>
    <row r="45947" spans="1:17" x14ac:dyDescent="0.25">
      <c r="A45947">
        <v>20</v>
      </c>
      <c r="B45947">
        <v>40</v>
      </c>
      <c r="C45947" t="s">
        <v>1259</v>
      </c>
      <c r="D45947" t="s">
        <v>18</v>
      </c>
      <c r="E45947" t="s">
        <v>196</v>
      </c>
      <c r="F45947" t="s">
        <v>1229</v>
      </c>
      <c r="G45947" t="s">
        <v>1260</v>
      </c>
      <c r="H45947" t="s">
        <v>1260</v>
      </c>
      <c r="I45947" s="1">
        <v>45748</v>
      </c>
      <c r="J45947" s="1">
        <v>46022</v>
      </c>
      <c r="K45947">
        <v>0</v>
      </c>
      <c r="L45947">
        <v>103.086</v>
      </c>
      <c r="M45947">
        <v>103.086</v>
      </c>
      <c r="N45947">
        <v>103.086</v>
      </c>
      <c r="O45947" t="s">
        <v>23</v>
      </c>
      <c r="P45947" t="s">
        <v>23</v>
      </c>
      <c r="Q45947">
        <v>12728</v>
      </c>
    </row>
    <row r="45948" spans="1:17" x14ac:dyDescent="0.25">
      <c r="A45948">
        <v>20</v>
      </c>
      <c r="B45948">
        <v>40</v>
      </c>
      <c r="C45948" t="s">
        <v>1259</v>
      </c>
      <c r="D45948" t="s">
        <v>18</v>
      </c>
      <c r="E45948" t="s">
        <v>196</v>
      </c>
      <c r="F45948" t="s">
        <v>1229</v>
      </c>
      <c r="G45948" t="s">
        <v>1260</v>
      </c>
      <c r="H45948" t="s">
        <v>1260</v>
      </c>
      <c r="I45948" s="1">
        <v>46023</v>
      </c>
      <c r="J45948" s="1">
        <v>401768</v>
      </c>
      <c r="K45948">
        <v>0</v>
      </c>
      <c r="L45948">
        <v>104.38200000000001</v>
      </c>
      <c r="M45948">
        <v>104.38200000000001</v>
      </c>
      <c r="N45948">
        <v>104.38200000000001</v>
      </c>
      <c r="O45948" t="s">
        <v>23</v>
      </c>
      <c r="P45948" t="s">
        <v>23</v>
      </c>
      <c r="Q45948">
        <v>12728</v>
      </c>
    </row>
    <row r="45949" spans="1:17" x14ac:dyDescent="0.25">
      <c r="A45949">
        <v>21</v>
      </c>
      <c r="B45949">
        <v>40</v>
      </c>
      <c r="C45949" t="s">
        <v>1259</v>
      </c>
      <c r="D45949" t="s">
        <v>18</v>
      </c>
      <c r="E45949" t="s">
        <v>196</v>
      </c>
      <c r="F45949" t="s">
        <v>1229</v>
      </c>
      <c r="G45949" t="s">
        <v>1260</v>
      </c>
      <c r="H45949" t="s">
        <v>1260</v>
      </c>
      <c r="I45949" s="1">
        <v>44927</v>
      </c>
      <c r="J45949" s="1">
        <v>45747</v>
      </c>
      <c r="K45949">
        <v>0</v>
      </c>
      <c r="L45949">
        <v>99.602999999999994</v>
      </c>
      <c r="M45949">
        <v>99.602999999999994</v>
      </c>
      <c r="N45949">
        <v>99.602999999999994</v>
      </c>
      <c r="O45949" t="s">
        <v>23</v>
      </c>
      <c r="P45949" t="s">
        <v>23</v>
      </c>
      <c r="Q45949">
        <v>12728</v>
      </c>
    </row>
    <row r="45950" spans="1:17" x14ac:dyDescent="0.25">
      <c r="A45950">
        <v>21</v>
      </c>
      <c r="B45950">
        <v>40</v>
      </c>
      <c r="C45950" t="s">
        <v>1259</v>
      </c>
      <c r="D45950" t="s">
        <v>18</v>
      </c>
      <c r="E45950" t="s">
        <v>196</v>
      </c>
      <c r="F45950" t="s">
        <v>1229</v>
      </c>
      <c r="G45950" t="s">
        <v>1260</v>
      </c>
      <c r="H45950" t="s">
        <v>1260</v>
      </c>
      <c r="I45950" s="1">
        <v>45748</v>
      </c>
      <c r="J45950" s="1">
        <v>46022</v>
      </c>
      <c r="K45950">
        <v>0</v>
      </c>
      <c r="L45950">
        <v>103.086</v>
      </c>
      <c r="M45950">
        <v>103.086</v>
      </c>
      <c r="N45950">
        <v>103.086</v>
      </c>
      <c r="O45950" t="s">
        <v>23</v>
      </c>
      <c r="P45950" t="s">
        <v>23</v>
      </c>
      <c r="Q45950">
        <v>12728</v>
      </c>
    </row>
    <row r="45951" spans="1:17" x14ac:dyDescent="0.25">
      <c r="A45951">
        <v>21</v>
      </c>
      <c r="B45951">
        <v>40</v>
      </c>
      <c r="C45951" t="s">
        <v>1259</v>
      </c>
      <c r="D45951" t="s">
        <v>18</v>
      </c>
      <c r="E45951" t="s">
        <v>196</v>
      </c>
      <c r="F45951" t="s">
        <v>1229</v>
      </c>
      <c r="G45951" t="s">
        <v>1260</v>
      </c>
      <c r="H45951" t="s">
        <v>1260</v>
      </c>
      <c r="I45951" s="1">
        <v>46023</v>
      </c>
      <c r="J45951" s="1">
        <v>401768</v>
      </c>
      <c r="K45951">
        <v>0</v>
      </c>
      <c r="L45951">
        <v>104.38200000000001</v>
      </c>
      <c r="M45951">
        <v>104.38200000000001</v>
      </c>
      <c r="N45951">
        <v>104.38200000000001</v>
      </c>
      <c r="O45951" t="s">
        <v>23</v>
      </c>
      <c r="P45951" t="s">
        <v>23</v>
      </c>
      <c r="Q45951">
        <v>12728</v>
      </c>
    </row>
    <row r="45952" spans="1:17" x14ac:dyDescent="0.25">
      <c r="A45952">
        <v>22</v>
      </c>
      <c r="B45952">
        <v>40</v>
      </c>
      <c r="C45952" t="s">
        <v>1259</v>
      </c>
      <c r="D45952" t="s">
        <v>18</v>
      </c>
      <c r="E45952" t="s">
        <v>196</v>
      </c>
      <c r="F45952" t="s">
        <v>1229</v>
      </c>
      <c r="G45952" t="s">
        <v>1260</v>
      </c>
      <c r="H45952" t="s">
        <v>1260</v>
      </c>
      <c r="I45952" s="1">
        <v>45292</v>
      </c>
      <c r="J45952" s="1">
        <v>45747</v>
      </c>
      <c r="K45952">
        <v>0</v>
      </c>
      <c r="L45952">
        <v>99.602999999999994</v>
      </c>
      <c r="M45952">
        <v>99.602999999999994</v>
      </c>
      <c r="N45952">
        <v>99.602999999999994</v>
      </c>
      <c r="O45952" t="s">
        <v>23</v>
      </c>
      <c r="P45952" t="s">
        <v>23</v>
      </c>
      <c r="Q45952">
        <v>12728</v>
      </c>
    </row>
    <row r="45953" spans="1:17" x14ac:dyDescent="0.25">
      <c r="A45953">
        <v>22</v>
      </c>
      <c r="B45953">
        <v>40</v>
      </c>
      <c r="C45953" t="s">
        <v>1259</v>
      </c>
      <c r="D45953" t="s">
        <v>18</v>
      </c>
      <c r="E45953" t="s">
        <v>196</v>
      </c>
      <c r="F45953" t="s">
        <v>1229</v>
      </c>
      <c r="G45953" t="s">
        <v>1260</v>
      </c>
      <c r="H45953" t="s">
        <v>1260</v>
      </c>
      <c r="I45953" s="1">
        <v>45748</v>
      </c>
      <c r="J45953" s="1">
        <v>46022</v>
      </c>
      <c r="K45953">
        <v>0</v>
      </c>
      <c r="L45953">
        <v>103.086</v>
      </c>
      <c r="M45953">
        <v>103.086</v>
      </c>
      <c r="N45953">
        <v>103.086</v>
      </c>
      <c r="O45953" t="s">
        <v>23</v>
      </c>
      <c r="P45953" t="s">
        <v>23</v>
      </c>
      <c r="Q45953">
        <v>12728</v>
      </c>
    </row>
    <row r="45954" spans="1:17" x14ac:dyDescent="0.25">
      <c r="A45954">
        <v>22</v>
      </c>
      <c r="B45954">
        <v>40</v>
      </c>
      <c r="C45954" t="s">
        <v>1259</v>
      </c>
      <c r="D45954" t="s">
        <v>18</v>
      </c>
      <c r="E45954" t="s">
        <v>196</v>
      </c>
      <c r="F45954" t="s">
        <v>1229</v>
      </c>
      <c r="G45954" t="s">
        <v>1260</v>
      </c>
      <c r="H45954" t="s">
        <v>1260</v>
      </c>
      <c r="I45954" s="1">
        <v>46023</v>
      </c>
      <c r="J45954" s="1">
        <v>401768</v>
      </c>
      <c r="K45954">
        <v>0</v>
      </c>
      <c r="L45954">
        <v>104.38200000000001</v>
      </c>
      <c r="M45954">
        <v>104.38200000000001</v>
      </c>
      <c r="N45954">
        <v>104.38200000000001</v>
      </c>
      <c r="O45954" t="s">
        <v>23</v>
      </c>
      <c r="P45954" t="s">
        <v>23</v>
      </c>
      <c r="Q45954">
        <v>12728</v>
      </c>
    </row>
    <row r="45955" spans="1:17" x14ac:dyDescent="0.25">
      <c r="A45955">
        <v>1</v>
      </c>
      <c r="B45955">
        <v>40</v>
      </c>
      <c r="C45955" t="s">
        <v>1261</v>
      </c>
      <c r="D45955" t="s">
        <v>18</v>
      </c>
      <c r="E45955" t="s">
        <v>196</v>
      </c>
      <c r="F45955" t="s">
        <v>1168</v>
      </c>
      <c r="G45955" t="s">
        <v>1262</v>
      </c>
      <c r="H45955" t="s">
        <v>1263</v>
      </c>
      <c r="I45955" s="1">
        <v>44927</v>
      </c>
      <c r="J45955" s="1">
        <v>45291</v>
      </c>
      <c r="K45955">
        <v>0</v>
      </c>
      <c r="L45955">
        <v>173.38300000000001</v>
      </c>
      <c r="M45955">
        <v>173.38300000000001</v>
      </c>
      <c r="N45955">
        <v>173.38300000000001</v>
      </c>
      <c r="O45955" t="s">
        <v>23</v>
      </c>
      <c r="P45955" t="s">
        <v>23</v>
      </c>
      <c r="Q45955">
        <v>12729</v>
      </c>
    </row>
    <row r="45956" spans="1:17" x14ac:dyDescent="0.25">
      <c r="A45956">
        <v>1</v>
      </c>
      <c r="B45956">
        <v>40</v>
      </c>
      <c r="C45956" t="s">
        <v>1261</v>
      </c>
      <c r="D45956" t="s">
        <v>18</v>
      </c>
      <c r="E45956" t="s">
        <v>196</v>
      </c>
      <c r="F45956" t="s">
        <v>1168</v>
      </c>
      <c r="G45956" t="s">
        <v>1262</v>
      </c>
      <c r="H45956" t="s">
        <v>1263</v>
      </c>
      <c r="I45956" s="1">
        <v>45474</v>
      </c>
      <c r="J45956" s="1">
        <v>45747</v>
      </c>
      <c r="K45956">
        <v>0</v>
      </c>
      <c r="L45956">
        <v>173.38300000000001</v>
      </c>
      <c r="M45956">
        <v>173.38300000000001</v>
      </c>
      <c r="N45956">
        <v>173.38300000000001</v>
      </c>
      <c r="O45956" t="s">
        <v>23</v>
      </c>
      <c r="P45956" t="s">
        <v>23</v>
      </c>
      <c r="Q45956">
        <v>12729</v>
      </c>
    </row>
    <row r="45957" spans="1:17" x14ac:dyDescent="0.25">
      <c r="A45957">
        <v>1</v>
      </c>
      <c r="B45957">
        <v>40</v>
      </c>
      <c r="C45957" t="s">
        <v>1261</v>
      </c>
      <c r="D45957" t="s">
        <v>18</v>
      </c>
      <c r="E45957" t="s">
        <v>196</v>
      </c>
      <c r="F45957" t="s">
        <v>1168</v>
      </c>
      <c r="G45957" t="s">
        <v>1262</v>
      </c>
      <c r="H45957" t="s">
        <v>1263</v>
      </c>
      <c r="I45957" s="1">
        <v>45748</v>
      </c>
      <c r="J45957" s="1">
        <v>46022</v>
      </c>
      <c r="K45957">
        <v>0</v>
      </c>
      <c r="L45957">
        <v>179.446</v>
      </c>
      <c r="M45957">
        <v>179.446</v>
      </c>
      <c r="N45957">
        <v>179.446</v>
      </c>
      <c r="O45957" t="s">
        <v>23</v>
      </c>
      <c r="P45957" t="s">
        <v>23</v>
      </c>
      <c r="Q45957">
        <v>12729</v>
      </c>
    </row>
    <row r="45958" spans="1:17" x14ac:dyDescent="0.25">
      <c r="A45958">
        <v>1</v>
      </c>
      <c r="B45958">
        <v>40</v>
      </c>
      <c r="C45958" t="s">
        <v>1261</v>
      </c>
      <c r="D45958" t="s">
        <v>18</v>
      </c>
      <c r="E45958" t="s">
        <v>196</v>
      </c>
      <c r="F45958" t="s">
        <v>1168</v>
      </c>
      <c r="G45958" t="s">
        <v>1262</v>
      </c>
      <c r="H45958" t="s">
        <v>1263</v>
      </c>
      <c r="I45958" s="1">
        <v>46023</v>
      </c>
      <c r="J45958" s="1">
        <v>401768</v>
      </c>
      <c r="K45958">
        <v>0</v>
      </c>
      <c r="L45958">
        <v>181.702</v>
      </c>
      <c r="M45958">
        <v>181.702</v>
      </c>
      <c r="N45958">
        <v>181.702</v>
      </c>
      <c r="O45958" t="s">
        <v>23</v>
      </c>
      <c r="P45958" t="s">
        <v>23</v>
      </c>
      <c r="Q45958">
        <v>12729</v>
      </c>
    </row>
    <row r="45959" spans="1:17" x14ac:dyDescent="0.25">
      <c r="A45959">
        <v>4</v>
      </c>
      <c r="B45959">
        <v>40</v>
      </c>
      <c r="C45959" t="s">
        <v>1261</v>
      </c>
      <c r="D45959" t="s">
        <v>18</v>
      </c>
      <c r="E45959" t="s">
        <v>196</v>
      </c>
      <c r="F45959" t="s">
        <v>1168</v>
      </c>
      <c r="G45959" t="s">
        <v>1262</v>
      </c>
      <c r="H45959" t="s">
        <v>1263</v>
      </c>
      <c r="I45959" s="1">
        <v>44927</v>
      </c>
      <c r="J45959" s="1">
        <v>45291</v>
      </c>
      <c r="K45959">
        <v>0</v>
      </c>
      <c r="L45959">
        <v>173.38300000000001</v>
      </c>
      <c r="M45959">
        <v>173.38300000000001</v>
      </c>
      <c r="N45959">
        <v>173.38300000000001</v>
      </c>
      <c r="O45959" t="s">
        <v>23</v>
      </c>
      <c r="P45959" t="s">
        <v>23</v>
      </c>
      <c r="Q45959">
        <v>12729</v>
      </c>
    </row>
    <row r="45960" spans="1:17" x14ac:dyDescent="0.25">
      <c r="A45960">
        <v>4</v>
      </c>
      <c r="B45960">
        <v>40</v>
      </c>
      <c r="C45960" t="s">
        <v>1261</v>
      </c>
      <c r="D45960" t="s">
        <v>18</v>
      </c>
      <c r="E45960" t="s">
        <v>196</v>
      </c>
      <c r="F45960" t="s">
        <v>1168</v>
      </c>
      <c r="G45960" t="s">
        <v>1262</v>
      </c>
      <c r="H45960" t="s">
        <v>1263</v>
      </c>
      <c r="I45960" s="1">
        <v>45292</v>
      </c>
      <c r="J45960" s="1">
        <v>45747</v>
      </c>
      <c r="K45960">
        <v>0</v>
      </c>
      <c r="L45960">
        <v>173.38300000000001</v>
      </c>
      <c r="M45960">
        <v>173.38300000000001</v>
      </c>
      <c r="N45960">
        <v>173.38300000000001</v>
      </c>
      <c r="O45960" t="s">
        <v>23</v>
      </c>
      <c r="P45960" t="s">
        <v>23</v>
      </c>
      <c r="Q45960">
        <v>12729</v>
      </c>
    </row>
    <row r="45961" spans="1:17" x14ac:dyDescent="0.25">
      <c r="A45961">
        <v>4</v>
      </c>
      <c r="B45961">
        <v>40</v>
      </c>
      <c r="C45961" t="s">
        <v>1261</v>
      </c>
      <c r="D45961" t="s">
        <v>18</v>
      </c>
      <c r="E45961" t="s">
        <v>196</v>
      </c>
      <c r="F45961" t="s">
        <v>1168</v>
      </c>
      <c r="G45961" t="s">
        <v>1262</v>
      </c>
      <c r="H45961" t="s">
        <v>1263</v>
      </c>
      <c r="I45961" s="1">
        <v>45748</v>
      </c>
      <c r="J45961" s="1">
        <v>46022</v>
      </c>
      <c r="K45961">
        <v>0</v>
      </c>
      <c r="L45961">
        <v>179.446</v>
      </c>
      <c r="M45961">
        <v>179.446</v>
      </c>
      <c r="N45961">
        <v>179.446</v>
      </c>
      <c r="O45961" t="s">
        <v>23</v>
      </c>
      <c r="P45961" t="s">
        <v>23</v>
      </c>
      <c r="Q45961">
        <v>12729</v>
      </c>
    </row>
    <row r="45962" spans="1:17" x14ac:dyDescent="0.25">
      <c r="A45962">
        <v>4</v>
      </c>
      <c r="B45962">
        <v>40</v>
      </c>
      <c r="C45962" t="s">
        <v>1261</v>
      </c>
      <c r="D45962" t="s">
        <v>18</v>
      </c>
      <c r="E45962" t="s">
        <v>196</v>
      </c>
      <c r="F45962" t="s">
        <v>1168</v>
      </c>
      <c r="G45962" t="s">
        <v>1262</v>
      </c>
      <c r="H45962" t="s">
        <v>1263</v>
      </c>
      <c r="I45962" s="1">
        <v>46023</v>
      </c>
      <c r="J45962" s="1">
        <v>401768</v>
      </c>
      <c r="K45962">
        <v>0</v>
      </c>
      <c r="L45962">
        <v>181.702</v>
      </c>
      <c r="M45962">
        <v>181.702</v>
      </c>
      <c r="N45962">
        <v>181.702</v>
      </c>
      <c r="O45962" t="s">
        <v>23</v>
      </c>
      <c r="P45962" t="s">
        <v>23</v>
      </c>
      <c r="Q45962">
        <v>12729</v>
      </c>
    </row>
    <row r="45963" spans="1:17" x14ac:dyDescent="0.25">
      <c r="A45963">
        <v>12</v>
      </c>
      <c r="B45963">
        <v>40</v>
      </c>
      <c r="C45963" t="s">
        <v>1261</v>
      </c>
      <c r="D45963" t="s">
        <v>18</v>
      </c>
      <c r="E45963" t="s">
        <v>196</v>
      </c>
      <c r="F45963" t="s">
        <v>1168</v>
      </c>
      <c r="G45963" t="s">
        <v>1262</v>
      </c>
      <c r="H45963" t="s">
        <v>1263</v>
      </c>
      <c r="I45963" s="1">
        <v>44927</v>
      </c>
      <c r="J45963" s="1">
        <v>45291</v>
      </c>
      <c r="K45963">
        <v>0</v>
      </c>
      <c r="L45963">
        <v>173.38300000000001</v>
      </c>
      <c r="M45963">
        <v>173.38300000000001</v>
      </c>
      <c r="N45963">
        <v>173.38300000000001</v>
      </c>
      <c r="O45963" t="s">
        <v>23</v>
      </c>
      <c r="P45963" t="s">
        <v>23</v>
      </c>
      <c r="Q45963">
        <v>12729</v>
      </c>
    </row>
    <row r="45964" spans="1:17" x14ac:dyDescent="0.25">
      <c r="A45964">
        <v>12</v>
      </c>
      <c r="B45964">
        <v>40</v>
      </c>
      <c r="C45964" t="s">
        <v>1261</v>
      </c>
      <c r="D45964" t="s">
        <v>18</v>
      </c>
      <c r="E45964" t="s">
        <v>196</v>
      </c>
      <c r="F45964" t="s">
        <v>1168</v>
      </c>
      <c r="G45964" t="s">
        <v>1262</v>
      </c>
      <c r="H45964" t="s">
        <v>1263</v>
      </c>
      <c r="I45964" s="1">
        <v>45292</v>
      </c>
      <c r="J45964" s="1">
        <v>45747</v>
      </c>
      <c r="K45964">
        <v>0</v>
      </c>
      <c r="L45964">
        <v>173.38300000000001</v>
      </c>
      <c r="M45964">
        <v>173.38300000000001</v>
      </c>
      <c r="N45964">
        <v>173.38300000000001</v>
      </c>
      <c r="O45964" t="s">
        <v>23</v>
      </c>
      <c r="P45964" t="s">
        <v>23</v>
      </c>
      <c r="Q45964">
        <v>12729</v>
      </c>
    </row>
    <row r="45965" spans="1:17" x14ac:dyDescent="0.25">
      <c r="A45965">
        <v>12</v>
      </c>
      <c r="B45965">
        <v>40</v>
      </c>
      <c r="C45965" t="s">
        <v>1261</v>
      </c>
      <c r="D45965" t="s">
        <v>18</v>
      </c>
      <c r="E45965" t="s">
        <v>196</v>
      </c>
      <c r="F45965" t="s">
        <v>1168</v>
      </c>
      <c r="G45965" t="s">
        <v>1262</v>
      </c>
      <c r="H45965" t="s">
        <v>1263</v>
      </c>
      <c r="I45965" s="1">
        <v>45748</v>
      </c>
      <c r="J45965" s="1">
        <v>46022</v>
      </c>
      <c r="K45965">
        <v>0</v>
      </c>
      <c r="L45965">
        <v>179.446</v>
      </c>
      <c r="M45965">
        <v>179.446</v>
      </c>
      <c r="N45965">
        <v>179.446</v>
      </c>
      <c r="O45965" t="s">
        <v>23</v>
      </c>
      <c r="P45965" t="s">
        <v>23</v>
      </c>
      <c r="Q45965">
        <v>12729</v>
      </c>
    </row>
    <row r="45966" spans="1:17" x14ac:dyDescent="0.25">
      <c r="A45966">
        <v>12</v>
      </c>
      <c r="B45966">
        <v>40</v>
      </c>
      <c r="C45966" t="s">
        <v>1261</v>
      </c>
      <c r="D45966" t="s">
        <v>18</v>
      </c>
      <c r="E45966" t="s">
        <v>196</v>
      </c>
      <c r="F45966" t="s">
        <v>1168</v>
      </c>
      <c r="G45966" t="s">
        <v>1262</v>
      </c>
      <c r="H45966" t="s">
        <v>1263</v>
      </c>
      <c r="I45966" s="1">
        <v>46023</v>
      </c>
      <c r="J45966" s="1">
        <v>401768</v>
      </c>
      <c r="K45966">
        <v>0</v>
      </c>
      <c r="L45966">
        <v>181.702</v>
      </c>
      <c r="M45966">
        <v>181.702</v>
      </c>
      <c r="N45966">
        <v>181.702</v>
      </c>
      <c r="O45966" t="s">
        <v>23</v>
      </c>
      <c r="P45966" t="s">
        <v>23</v>
      </c>
      <c r="Q45966">
        <v>12729</v>
      </c>
    </row>
    <row r="45967" spans="1:17" x14ac:dyDescent="0.25">
      <c r="A45967">
        <v>15</v>
      </c>
      <c r="B45967">
        <v>40</v>
      </c>
      <c r="C45967" t="s">
        <v>1261</v>
      </c>
      <c r="D45967" t="s">
        <v>18</v>
      </c>
      <c r="E45967" t="s">
        <v>196</v>
      </c>
      <c r="F45967" t="s">
        <v>1168</v>
      </c>
      <c r="G45967" t="s">
        <v>1262</v>
      </c>
      <c r="H45967" t="s">
        <v>1263</v>
      </c>
      <c r="I45967" s="1">
        <v>44927</v>
      </c>
      <c r="J45967" s="1">
        <v>45291</v>
      </c>
      <c r="K45967">
        <v>0</v>
      </c>
      <c r="L45967">
        <v>173.38300000000001</v>
      </c>
      <c r="M45967">
        <v>173.38300000000001</v>
      </c>
      <c r="N45967">
        <v>173.38300000000001</v>
      </c>
      <c r="O45967" t="s">
        <v>23</v>
      </c>
      <c r="P45967" t="s">
        <v>23</v>
      </c>
      <c r="Q45967">
        <v>12729</v>
      </c>
    </row>
    <row r="45968" spans="1:17" x14ac:dyDescent="0.25">
      <c r="A45968">
        <v>15</v>
      </c>
      <c r="B45968">
        <v>40</v>
      </c>
      <c r="C45968" t="s">
        <v>1261</v>
      </c>
      <c r="D45968" t="s">
        <v>18</v>
      </c>
      <c r="E45968" t="s">
        <v>196</v>
      </c>
      <c r="F45968" t="s">
        <v>1168</v>
      </c>
      <c r="G45968" t="s">
        <v>1262</v>
      </c>
      <c r="H45968" t="s">
        <v>1263</v>
      </c>
      <c r="I45968" s="1">
        <v>45292</v>
      </c>
      <c r="J45968" s="1">
        <v>45747</v>
      </c>
      <c r="K45968">
        <v>0</v>
      </c>
      <c r="L45968">
        <v>173.38300000000001</v>
      </c>
      <c r="M45968">
        <v>173.38300000000001</v>
      </c>
      <c r="N45968">
        <v>173.38300000000001</v>
      </c>
      <c r="O45968" t="s">
        <v>23</v>
      </c>
      <c r="P45968" t="s">
        <v>23</v>
      </c>
      <c r="Q45968">
        <v>12729</v>
      </c>
    </row>
    <row r="45969" spans="1:17" x14ac:dyDescent="0.25">
      <c r="A45969">
        <v>15</v>
      </c>
      <c r="B45969">
        <v>40</v>
      </c>
      <c r="C45969" t="s">
        <v>1261</v>
      </c>
      <c r="D45969" t="s">
        <v>18</v>
      </c>
      <c r="E45969" t="s">
        <v>196</v>
      </c>
      <c r="F45969" t="s">
        <v>1168</v>
      </c>
      <c r="G45969" t="s">
        <v>1262</v>
      </c>
      <c r="H45969" t="s">
        <v>1263</v>
      </c>
      <c r="I45969" s="1">
        <v>45748</v>
      </c>
      <c r="J45969" s="1">
        <v>46022</v>
      </c>
      <c r="K45969">
        <v>0</v>
      </c>
      <c r="L45969">
        <v>179.446</v>
      </c>
      <c r="M45969">
        <v>179.446</v>
      </c>
      <c r="N45969">
        <v>179.446</v>
      </c>
      <c r="O45969" t="s">
        <v>23</v>
      </c>
      <c r="P45969" t="s">
        <v>23</v>
      </c>
      <c r="Q45969">
        <v>12729</v>
      </c>
    </row>
    <row r="45970" spans="1:17" x14ac:dyDescent="0.25">
      <c r="A45970">
        <v>15</v>
      </c>
      <c r="B45970">
        <v>40</v>
      </c>
      <c r="C45970" t="s">
        <v>1261</v>
      </c>
      <c r="D45970" t="s">
        <v>18</v>
      </c>
      <c r="E45970" t="s">
        <v>196</v>
      </c>
      <c r="F45970" t="s">
        <v>1168</v>
      </c>
      <c r="G45970" t="s">
        <v>1262</v>
      </c>
      <c r="H45970" t="s">
        <v>1263</v>
      </c>
      <c r="I45970" s="1">
        <v>46023</v>
      </c>
      <c r="J45970" s="1">
        <v>401768</v>
      </c>
      <c r="K45970">
        <v>0</v>
      </c>
      <c r="L45970">
        <v>181.702</v>
      </c>
      <c r="M45970">
        <v>181.702</v>
      </c>
      <c r="N45970">
        <v>181.702</v>
      </c>
      <c r="O45970" t="s">
        <v>23</v>
      </c>
      <c r="P45970" t="s">
        <v>23</v>
      </c>
      <c r="Q45970">
        <v>12729</v>
      </c>
    </row>
    <row r="45971" spans="1:17" x14ac:dyDescent="0.25">
      <c r="A45971">
        <v>18</v>
      </c>
      <c r="B45971">
        <v>40</v>
      </c>
      <c r="C45971" t="s">
        <v>1261</v>
      </c>
      <c r="D45971" t="s">
        <v>18</v>
      </c>
      <c r="E45971" t="s">
        <v>196</v>
      </c>
      <c r="F45971" t="s">
        <v>1168</v>
      </c>
      <c r="G45971" t="s">
        <v>1262</v>
      </c>
      <c r="H45971" t="s">
        <v>1263</v>
      </c>
      <c r="I45971" s="1">
        <v>44927</v>
      </c>
      <c r="J45971" s="1">
        <v>45291</v>
      </c>
      <c r="K45971">
        <v>0</v>
      </c>
      <c r="L45971">
        <v>173.38300000000001</v>
      </c>
      <c r="M45971">
        <v>173.38300000000001</v>
      </c>
      <c r="N45971">
        <v>173.38300000000001</v>
      </c>
      <c r="O45971" t="s">
        <v>23</v>
      </c>
      <c r="P45971" t="s">
        <v>23</v>
      </c>
      <c r="Q45971">
        <v>12729</v>
      </c>
    </row>
    <row r="45972" spans="1:17" x14ac:dyDescent="0.25">
      <c r="A45972">
        <v>18</v>
      </c>
      <c r="B45972">
        <v>40</v>
      </c>
      <c r="C45972" t="s">
        <v>1261</v>
      </c>
      <c r="D45972" t="s">
        <v>18</v>
      </c>
      <c r="E45972" t="s">
        <v>196</v>
      </c>
      <c r="F45972" t="s">
        <v>1168</v>
      </c>
      <c r="G45972" t="s">
        <v>1262</v>
      </c>
      <c r="H45972" t="s">
        <v>1263</v>
      </c>
      <c r="I45972" s="1">
        <v>45292</v>
      </c>
      <c r="J45972" s="1">
        <v>45747</v>
      </c>
      <c r="K45972">
        <v>0</v>
      </c>
      <c r="L45972">
        <v>173.38300000000001</v>
      </c>
      <c r="M45972">
        <v>173.38300000000001</v>
      </c>
      <c r="N45972">
        <v>173.38300000000001</v>
      </c>
      <c r="O45972" t="s">
        <v>23</v>
      </c>
      <c r="P45972" t="s">
        <v>23</v>
      </c>
      <c r="Q45972">
        <v>12729</v>
      </c>
    </row>
    <row r="45973" spans="1:17" x14ac:dyDescent="0.25">
      <c r="A45973">
        <v>18</v>
      </c>
      <c r="B45973">
        <v>40</v>
      </c>
      <c r="C45973" t="s">
        <v>1261</v>
      </c>
      <c r="D45973" t="s">
        <v>18</v>
      </c>
      <c r="E45973" t="s">
        <v>196</v>
      </c>
      <c r="F45973" t="s">
        <v>1168</v>
      </c>
      <c r="G45973" t="s">
        <v>1262</v>
      </c>
      <c r="H45973" t="s">
        <v>1263</v>
      </c>
      <c r="I45973" s="1">
        <v>45748</v>
      </c>
      <c r="J45973" s="1">
        <v>46022</v>
      </c>
      <c r="K45973">
        <v>0</v>
      </c>
      <c r="L45973">
        <v>179.446</v>
      </c>
      <c r="M45973">
        <v>179.446</v>
      </c>
      <c r="N45973">
        <v>179.446</v>
      </c>
      <c r="O45973" t="s">
        <v>23</v>
      </c>
      <c r="P45973" t="s">
        <v>23</v>
      </c>
      <c r="Q45973">
        <v>12729</v>
      </c>
    </row>
    <row r="45974" spans="1:17" x14ac:dyDescent="0.25">
      <c r="A45974">
        <v>18</v>
      </c>
      <c r="B45974">
        <v>40</v>
      </c>
      <c r="C45974" t="s">
        <v>1261</v>
      </c>
      <c r="D45974" t="s">
        <v>18</v>
      </c>
      <c r="E45974" t="s">
        <v>196</v>
      </c>
      <c r="F45974" t="s">
        <v>1168</v>
      </c>
      <c r="G45974" t="s">
        <v>1262</v>
      </c>
      <c r="H45974" t="s">
        <v>1263</v>
      </c>
      <c r="I45974" s="1">
        <v>46023</v>
      </c>
      <c r="J45974" s="1">
        <v>401768</v>
      </c>
      <c r="K45974">
        <v>0</v>
      </c>
      <c r="L45974">
        <v>181.702</v>
      </c>
      <c r="M45974">
        <v>181.702</v>
      </c>
      <c r="N45974">
        <v>181.702</v>
      </c>
      <c r="O45974" t="s">
        <v>23</v>
      </c>
      <c r="P45974" t="s">
        <v>23</v>
      </c>
      <c r="Q45974">
        <v>12729</v>
      </c>
    </row>
    <row r="45975" spans="1:17" x14ac:dyDescent="0.25">
      <c r="A45975">
        <v>21</v>
      </c>
      <c r="B45975">
        <v>40</v>
      </c>
      <c r="C45975" t="s">
        <v>1261</v>
      </c>
      <c r="D45975" t="s">
        <v>18</v>
      </c>
      <c r="E45975" t="s">
        <v>196</v>
      </c>
      <c r="F45975" t="s">
        <v>1168</v>
      </c>
      <c r="G45975" t="s">
        <v>1262</v>
      </c>
      <c r="H45975" t="s">
        <v>1263</v>
      </c>
      <c r="I45975" s="1">
        <v>44927</v>
      </c>
      <c r="J45975" s="1">
        <v>45291</v>
      </c>
      <c r="K45975">
        <v>0</v>
      </c>
      <c r="L45975">
        <v>173.38300000000001</v>
      </c>
      <c r="M45975">
        <v>173.38300000000001</v>
      </c>
      <c r="N45975">
        <v>173.38300000000001</v>
      </c>
      <c r="O45975" t="s">
        <v>23</v>
      </c>
      <c r="P45975" t="s">
        <v>23</v>
      </c>
      <c r="Q45975">
        <v>12729</v>
      </c>
    </row>
    <row r="45976" spans="1:17" x14ac:dyDescent="0.25">
      <c r="A45976">
        <v>22</v>
      </c>
      <c r="B45976">
        <v>40</v>
      </c>
      <c r="C45976" t="s">
        <v>1261</v>
      </c>
      <c r="D45976" t="s">
        <v>18</v>
      </c>
      <c r="E45976" t="s">
        <v>196</v>
      </c>
      <c r="F45976" t="s">
        <v>1168</v>
      </c>
      <c r="G45976" t="s">
        <v>1262</v>
      </c>
      <c r="H45976" t="s">
        <v>1263</v>
      </c>
      <c r="I45976" s="1">
        <v>45292</v>
      </c>
      <c r="J45976" s="1">
        <v>45747</v>
      </c>
      <c r="K45976">
        <v>0</v>
      </c>
      <c r="L45976">
        <v>173.38300000000001</v>
      </c>
      <c r="M45976">
        <v>173.38300000000001</v>
      </c>
      <c r="N45976">
        <v>173.38300000000001</v>
      </c>
      <c r="O45976" t="s">
        <v>23</v>
      </c>
      <c r="P45976" t="s">
        <v>23</v>
      </c>
      <c r="Q45976">
        <v>12729</v>
      </c>
    </row>
    <row r="45977" spans="1:17" x14ac:dyDescent="0.25">
      <c r="A45977">
        <v>22</v>
      </c>
      <c r="B45977">
        <v>40</v>
      </c>
      <c r="C45977" t="s">
        <v>1261</v>
      </c>
      <c r="D45977" t="s">
        <v>18</v>
      </c>
      <c r="E45977" t="s">
        <v>196</v>
      </c>
      <c r="F45977" t="s">
        <v>1168</v>
      </c>
      <c r="G45977" t="s">
        <v>1262</v>
      </c>
      <c r="H45977" t="s">
        <v>1263</v>
      </c>
      <c r="I45977" s="1">
        <v>45748</v>
      </c>
      <c r="J45977" s="1">
        <v>46022</v>
      </c>
      <c r="K45977">
        <v>0</v>
      </c>
      <c r="L45977">
        <v>179.446</v>
      </c>
      <c r="M45977">
        <v>179.446</v>
      </c>
      <c r="N45977">
        <v>179.446</v>
      </c>
      <c r="O45977" t="s">
        <v>23</v>
      </c>
      <c r="P45977" t="s">
        <v>23</v>
      </c>
      <c r="Q45977">
        <v>12729</v>
      </c>
    </row>
    <row r="45978" spans="1:17" x14ac:dyDescent="0.25">
      <c r="A45978">
        <v>22</v>
      </c>
      <c r="B45978">
        <v>40</v>
      </c>
      <c r="C45978" t="s">
        <v>1261</v>
      </c>
      <c r="D45978" t="s">
        <v>18</v>
      </c>
      <c r="E45978" t="s">
        <v>196</v>
      </c>
      <c r="F45978" t="s">
        <v>1168</v>
      </c>
      <c r="G45978" t="s">
        <v>1262</v>
      </c>
      <c r="H45978" t="s">
        <v>1263</v>
      </c>
      <c r="I45978" s="1">
        <v>46023</v>
      </c>
      <c r="J45978" s="1">
        <v>401768</v>
      </c>
      <c r="K45978">
        <v>0</v>
      </c>
      <c r="L45978">
        <v>181.702</v>
      </c>
      <c r="M45978">
        <v>181.702</v>
      </c>
      <c r="N45978">
        <v>181.702</v>
      </c>
      <c r="O45978" t="s">
        <v>23</v>
      </c>
      <c r="P45978" t="s">
        <v>23</v>
      </c>
      <c r="Q45978">
        <v>12729</v>
      </c>
    </row>
    <row r="45979" spans="1:17" x14ac:dyDescent="0.25">
      <c r="A45979">
        <v>45</v>
      </c>
      <c r="B45979">
        <v>40</v>
      </c>
      <c r="C45979" t="s">
        <v>1261</v>
      </c>
      <c r="D45979" t="s">
        <v>18</v>
      </c>
      <c r="E45979" t="s">
        <v>196</v>
      </c>
      <c r="F45979" t="s">
        <v>1168</v>
      </c>
      <c r="G45979" t="s">
        <v>1262</v>
      </c>
      <c r="H45979" t="s">
        <v>1263</v>
      </c>
      <c r="I45979" s="1">
        <v>45292</v>
      </c>
      <c r="J45979" s="1">
        <v>45747</v>
      </c>
      <c r="K45979">
        <v>0</v>
      </c>
      <c r="L45979">
        <v>173.38300000000001</v>
      </c>
      <c r="M45979">
        <v>173.38300000000001</v>
      </c>
      <c r="N45979">
        <v>173.38300000000001</v>
      </c>
      <c r="O45979" t="s">
        <v>23</v>
      </c>
      <c r="P45979" t="s">
        <v>23</v>
      </c>
      <c r="Q45979">
        <v>12729</v>
      </c>
    </row>
    <row r="45980" spans="1:17" x14ac:dyDescent="0.25">
      <c r="A45980">
        <v>45</v>
      </c>
      <c r="B45980">
        <v>40</v>
      </c>
      <c r="C45980" t="s">
        <v>1261</v>
      </c>
      <c r="D45980" t="s">
        <v>18</v>
      </c>
      <c r="E45980" t="s">
        <v>196</v>
      </c>
      <c r="F45980" t="s">
        <v>1168</v>
      </c>
      <c r="G45980" t="s">
        <v>1262</v>
      </c>
      <c r="H45980" t="s">
        <v>1263</v>
      </c>
      <c r="I45980" s="1">
        <v>45748</v>
      </c>
      <c r="J45980" s="1">
        <v>46022</v>
      </c>
      <c r="K45980">
        <v>0</v>
      </c>
      <c r="L45980">
        <v>179.446</v>
      </c>
      <c r="M45980">
        <v>179.446</v>
      </c>
      <c r="N45980">
        <v>179.446</v>
      </c>
      <c r="O45980" t="s">
        <v>23</v>
      </c>
      <c r="P45980" t="s">
        <v>23</v>
      </c>
      <c r="Q45980">
        <v>12729</v>
      </c>
    </row>
    <row r="45981" spans="1:17" x14ac:dyDescent="0.25">
      <c r="A45981">
        <v>45</v>
      </c>
      <c r="B45981">
        <v>40</v>
      </c>
      <c r="C45981" t="s">
        <v>1261</v>
      </c>
      <c r="D45981" t="s">
        <v>18</v>
      </c>
      <c r="E45981" t="s">
        <v>196</v>
      </c>
      <c r="F45981" t="s">
        <v>1168</v>
      </c>
      <c r="G45981" t="s">
        <v>1262</v>
      </c>
      <c r="H45981" t="s">
        <v>1263</v>
      </c>
      <c r="I45981" s="1">
        <v>46023</v>
      </c>
      <c r="J45981" s="1">
        <v>401768</v>
      </c>
      <c r="K45981">
        <v>0</v>
      </c>
      <c r="L45981">
        <v>181.702</v>
      </c>
      <c r="M45981">
        <v>181.702</v>
      </c>
      <c r="N45981">
        <v>181.702</v>
      </c>
      <c r="O45981" t="s">
        <v>23</v>
      </c>
      <c r="P45981" t="s">
        <v>23</v>
      </c>
      <c r="Q45981">
        <v>12729</v>
      </c>
    </row>
    <row r="45982" spans="1:17" x14ac:dyDescent="0.25">
      <c r="A45982">
        <v>1</v>
      </c>
      <c r="B45982">
        <v>40</v>
      </c>
      <c r="C45982" t="s">
        <v>1264</v>
      </c>
      <c r="D45982" t="s">
        <v>18</v>
      </c>
      <c r="E45982" t="s">
        <v>196</v>
      </c>
      <c r="F45982" t="s">
        <v>1249</v>
      </c>
      <c r="G45982" t="s">
        <v>1265</v>
      </c>
      <c r="H45982" t="s">
        <v>1266</v>
      </c>
      <c r="I45982" s="1">
        <v>44927</v>
      </c>
      <c r="J45982" s="1">
        <v>45291</v>
      </c>
      <c r="K45982">
        <v>0</v>
      </c>
      <c r="L45982">
        <v>173.38300000000001</v>
      </c>
      <c r="M45982">
        <v>173.38300000000001</v>
      </c>
      <c r="N45982">
        <v>173.38300000000001</v>
      </c>
      <c r="O45982" t="s">
        <v>23</v>
      </c>
      <c r="P45982" t="s">
        <v>23</v>
      </c>
      <c r="Q45982">
        <v>12730</v>
      </c>
    </row>
    <row r="45983" spans="1:17" x14ac:dyDescent="0.25">
      <c r="A45983">
        <v>4</v>
      </c>
      <c r="B45983">
        <v>40</v>
      </c>
      <c r="C45983" t="s">
        <v>1264</v>
      </c>
      <c r="D45983" t="s">
        <v>18</v>
      </c>
      <c r="E45983" t="s">
        <v>196</v>
      </c>
      <c r="F45983" t="s">
        <v>1249</v>
      </c>
      <c r="G45983" t="s">
        <v>1265</v>
      </c>
      <c r="H45983" t="s">
        <v>1266</v>
      </c>
      <c r="I45983" s="1">
        <v>44927</v>
      </c>
      <c r="J45983" s="1">
        <v>45291</v>
      </c>
      <c r="K45983">
        <v>0</v>
      </c>
      <c r="L45983">
        <v>173.38300000000001</v>
      </c>
      <c r="M45983">
        <v>173.38300000000001</v>
      </c>
      <c r="N45983">
        <v>173.38300000000001</v>
      </c>
      <c r="O45983" t="s">
        <v>23</v>
      </c>
      <c r="P45983" t="s">
        <v>23</v>
      </c>
      <c r="Q45983">
        <v>12730</v>
      </c>
    </row>
    <row r="45984" spans="1:17" x14ac:dyDescent="0.25">
      <c r="A45984">
        <v>4</v>
      </c>
      <c r="B45984">
        <v>40</v>
      </c>
      <c r="C45984" t="s">
        <v>1264</v>
      </c>
      <c r="D45984" t="s">
        <v>18</v>
      </c>
      <c r="E45984" t="s">
        <v>196</v>
      </c>
      <c r="F45984" t="s">
        <v>1249</v>
      </c>
      <c r="G45984" t="s">
        <v>1265</v>
      </c>
      <c r="H45984" t="s">
        <v>1266</v>
      </c>
      <c r="I45984" s="1">
        <v>45292</v>
      </c>
      <c r="J45984" s="1">
        <v>45747</v>
      </c>
      <c r="K45984">
        <v>0</v>
      </c>
      <c r="L45984">
        <v>173.38300000000001</v>
      </c>
      <c r="M45984">
        <v>173.38300000000001</v>
      </c>
      <c r="N45984">
        <v>173.38300000000001</v>
      </c>
      <c r="O45984" t="s">
        <v>23</v>
      </c>
      <c r="P45984" t="s">
        <v>23</v>
      </c>
      <c r="Q45984">
        <v>12730</v>
      </c>
    </row>
    <row r="45985" spans="1:17" x14ac:dyDescent="0.25">
      <c r="A45985">
        <v>4</v>
      </c>
      <c r="B45985">
        <v>40</v>
      </c>
      <c r="C45985" t="s">
        <v>1264</v>
      </c>
      <c r="D45985" t="s">
        <v>18</v>
      </c>
      <c r="E45985" t="s">
        <v>196</v>
      </c>
      <c r="F45985" t="s">
        <v>1249</v>
      </c>
      <c r="G45985" t="s">
        <v>1265</v>
      </c>
      <c r="H45985" t="s">
        <v>1266</v>
      </c>
      <c r="I45985" s="1">
        <v>45748</v>
      </c>
      <c r="J45985" s="1">
        <v>46022</v>
      </c>
      <c r="K45985">
        <v>0</v>
      </c>
      <c r="L45985">
        <v>179.446</v>
      </c>
      <c r="M45985">
        <v>179.446</v>
      </c>
      <c r="N45985">
        <v>179.446</v>
      </c>
      <c r="O45985" t="s">
        <v>23</v>
      </c>
      <c r="P45985" t="s">
        <v>23</v>
      </c>
      <c r="Q45985">
        <v>12730</v>
      </c>
    </row>
    <row r="45986" spans="1:17" x14ac:dyDescent="0.25">
      <c r="A45986">
        <v>4</v>
      </c>
      <c r="B45986">
        <v>40</v>
      </c>
      <c r="C45986" t="s">
        <v>1264</v>
      </c>
      <c r="D45986" t="s">
        <v>18</v>
      </c>
      <c r="E45986" t="s">
        <v>196</v>
      </c>
      <c r="F45986" t="s">
        <v>1249</v>
      </c>
      <c r="G45986" t="s">
        <v>1265</v>
      </c>
      <c r="H45986" t="s">
        <v>1266</v>
      </c>
      <c r="I45986" s="1">
        <v>46023</v>
      </c>
      <c r="J45986" s="1">
        <v>401768</v>
      </c>
      <c r="K45986">
        <v>0</v>
      </c>
      <c r="L45986">
        <v>181.702</v>
      </c>
      <c r="M45986">
        <v>181.702</v>
      </c>
      <c r="N45986">
        <v>181.702</v>
      </c>
      <c r="O45986" t="s">
        <v>23</v>
      </c>
      <c r="P45986" t="s">
        <v>23</v>
      </c>
      <c r="Q45986">
        <v>12730</v>
      </c>
    </row>
    <row r="45987" spans="1:17" x14ac:dyDescent="0.25">
      <c r="A45987">
        <v>7</v>
      </c>
      <c r="B45987">
        <v>40</v>
      </c>
      <c r="C45987" t="s">
        <v>1264</v>
      </c>
      <c r="D45987" t="s">
        <v>18</v>
      </c>
      <c r="E45987" t="s">
        <v>196</v>
      </c>
      <c r="F45987" t="s">
        <v>1249</v>
      </c>
      <c r="G45987" t="s">
        <v>1265</v>
      </c>
      <c r="H45987" t="s">
        <v>1266</v>
      </c>
      <c r="I45987" s="1">
        <v>44927</v>
      </c>
      <c r="J45987" s="1">
        <v>45291</v>
      </c>
      <c r="K45987">
        <v>0</v>
      </c>
      <c r="L45987">
        <v>173.38300000000001</v>
      </c>
      <c r="M45987">
        <v>173.38300000000001</v>
      </c>
      <c r="N45987">
        <v>173.38300000000001</v>
      </c>
      <c r="O45987" t="s">
        <v>23</v>
      </c>
      <c r="P45987" t="s">
        <v>23</v>
      </c>
      <c r="Q45987">
        <v>12730</v>
      </c>
    </row>
    <row r="45988" spans="1:17" x14ac:dyDescent="0.25">
      <c r="A45988">
        <v>12</v>
      </c>
      <c r="B45988">
        <v>40</v>
      </c>
      <c r="C45988" t="s">
        <v>1264</v>
      </c>
      <c r="D45988" t="s">
        <v>18</v>
      </c>
      <c r="E45988" t="s">
        <v>196</v>
      </c>
      <c r="F45988" t="s">
        <v>1249</v>
      </c>
      <c r="G45988" t="s">
        <v>1265</v>
      </c>
      <c r="H45988" t="s">
        <v>1266</v>
      </c>
      <c r="I45988" s="1">
        <v>44927</v>
      </c>
      <c r="J45988" s="1">
        <v>45291</v>
      </c>
      <c r="K45988">
        <v>0</v>
      </c>
      <c r="L45988">
        <v>173.38300000000001</v>
      </c>
      <c r="M45988">
        <v>173.38300000000001</v>
      </c>
      <c r="N45988">
        <v>173.38300000000001</v>
      </c>
      <c r="O45988" t="s">
        <v>23</v>
      </c>
      <c r="P45988" t="s">
        <v>23</v>
      </c>
      <c r="Q45988">
        <v>12730</v>
      </c>
    </row>
    <row r="45989" spans="1:17" x14ac:dyDescent="0.25">
      <c r="A45989">
        <v>12</v>
      </c>
      <c r="B45989">
        <v>40</v>
      </c>
      <c r="C45989" t="s">
        <v>1264</v>
      </c>
      <c r="D45989" t="s">
        <v>18</v>
      </c>
      <c r="E45989" t="s">
        <v>196</v>
      </c>
      <c r="F45989" t="s">
        <v>1249</v>
      </c>
      <c r="G45989" t="s">
        <v>1265</v>
      </c>
      <c r="H45989" t="s">
        <v>1266</v>
      </c>
      <c r="I45989" s="1">
        <v>45292</v>
      </c>
      <c r="J45989" s="1">
        <v>45747</v>
      </c>
      <c r="K45989">
        <v>0</v>
      </c>
      <c r="L45989">
        <v>173.38300000000001</v>
      </c>
      <c r="M45989">
        <v>173.38300000000001</v>
      </c>
      <c r="N45989">
        <v>173.38300000000001</v>
      </c>
      <c r="O45989" t="s">
        <v>23</v>
      </c>
      <c r="P45989" t="s">
        <v>23</v>
      </c>
      <c r="Q45989">
        <v>12730</v>
      </c>
    </row>
    <row r="45990" spans="1:17" x14ac:dyDescent="0.25">
      <c r="A45990">
        <v>12</v>
      </c>
      <c r="B45990">
        <v>40</v>
      </c>
      <c r="C45990" t="s">
        <v>1264</v>
      </c>
      <c r="D45990" t="s">
        <v>18</v>
      </c>
      <c r="E45990" t="s">
        <v>196</v>
      </c>
      <c r="F45990" t="s">
        <v>1249</v>
      </c>
      <c r="G45990" t="s">
        <v>1265</v>
      </c>
      <c r="H45990" t="s">
        <v>1266</v>
      </c>
      <c r="I45990" s="1">
        <v>45748</v>
      </c>
      <c r="J45990" s="1">
        <v>46022</v>
      </c>
      <c r="K45990">
        <v>0</v>
      </c>
      <c r="L45990">
        <v>179.446</v>
      </c>
      <c r="M45990">
        <v>179.446</v>
      </c>
      <c r="N45990">
        <v>179.446</v>
      </c>
      <c r="O45990" t="s">
        <v>23</v>
      </c>
      <c r="P45990" t="s">
        <v>23</v>
      </c>
      <c r="Q45990">
        <v>12730</v>
      </c>
    </row>
    <row r="45991" spans="1:17" x14ac:dyDescent="0.25">
      <c r="A45991">
        <v>12</v>
      </c>
      <c r="B45991">
        <v>40</v>
      </c>
      <c r="C45991" t="s">
        <v>1264</v>
      </c>
      <c r="D45991" t="s">
        <v>18</v>
      </c>
      <c r="E45991" t="s">
        <v>196</v>
      </c>
      <c r="F45991" t="s">
        <v>1249</v>
      </c>
      <c r="G45991" t="s">
        <v>1265</v>
      </c>
      <c r="H45991" t="s">
        <v>1266</v>
      </c>
      <c r="I45991" s="1">
        <v>46023</v>
      </c>
      <c r="J45991" s="1">
        <v>401768</v>
      </c>
      <c r="K45991">
        <v>0</v>
      </c>
      <c r="L45991">
        <v>181.702</v>
      </c>
      <c r="M45991">
        <v>181.702</v>
      </c>
      <c r="N45991">
        <v>181.702</v>
      </c>
      <c r="O45991" t="s">
        <v>23</v>
      </c>
      <c r="P45991" t="s">
        <v>23</v>
      </c>
      <c r="Q45991">
        <v>12730</v>
      </c>
    </row>
    <row r="45992" spans="1:17" x14ac:dyDescent="0.25">
      <c r="A45992">
        <v>15</v>
      </c>
      <c r="B45992">
        <v>40</v>
      </c>
      <c r="C45992" t="s">
        <v>1264</v>
      </c>
      <c r="D45992" t="s">
        <v>18</v>
      </c>
      <c r="E45992" t="s">
        <v>196</v>
      </c>
      <c r="F45992" t="s">
        <v>1249</v>
      </c>
      <c r="G45992" t="s">
        <v>1265</v>
      </c>
      <c r="H45992" t="s">
        <v>1266</v>
      </c>
      <c r="I45992" s="1">
        <v>44927</v>
      </c>
      <c r="J45992" s="1">
        <v>45291</v>
      </c>
      <c r="K45992">
        <v>0</v>
      </c>
      <c r="L45992">
        <v>173.38300000000001</v>
      </c>
      <c r="M45992">
        <v>173.38300000000001</v>
      </c>
      <c r="N45992">
        <v>173.38300000000001</v>
      </c>
      <c r="O45992" t="s">
        <v>23</v>
      </c>
      <c r="P45992" t="s">
        <v>23</v>
      </c>
      <c r="Q45992">
        <v>12730</v>
      </c>
    </row>
    <row r="45993" spans="1:17" x14ac:dyDescent="0.25">
      <c r="A45993">
        <v>15</v>
      </c>
      <c r="B45993">
        <v>40</v>
      </c>
      <c r="C45993" t="s">
        <v>1264</v>
      </c>
      <c r="D45993" t="s">
        <v>18</v>
      </c>
      <c r="E45993" t="s">
        <v>196</v>
      </c>
      <c r="F45993" t="s">
        <v>1249</v>
      </c>
      <c r="G45993" t="s">
        <v>1265</v>
      </c>
      <c r="H45993" t="s">
        <v>1266</v>
      </c>
      <c r="I45993" s="1">
        <v>45292</v>
      </c>
      <c r="J45993" s="1">
        <v>45747</v>
      </c>
      <c r="K45993">
        <v>0</v>
      </c>
      <c r="L45993">
        <v>173.38300000000001</v>
      </c>
      <c r="M45993">
        <v>173.38300000000001</v>
      </c>
      <c r="N45993">
        <v>173.38300000000001</v>
      </c>
      <c r="O45993" t="s">
        <v>23</v>
      </c>
      <c r="P45993" t="s">
        <v>23</v>
      </c>
      <c r="Q45993">
        <v>12730</v>
      </c>
    </row>
    <row r="45994" spans="1:17" x14ac:dyDescent="0.25">
      <c r="A45994">
        <v>15</v>
      </c>
      <c r="B45994">
        <v>40</v>
      </c>
      <c r="C45994" t="s">
        <v>1264</v>
      </c>
      <c r="D45994" t="s">
        <v>18</v>
      </c>
      <c r="E45994" t="s">
        <v>196</v>
      </c>
      <c r="F45994" t="s">
        <v>1249</v>
      </c>
      <c r="G45994" t="s">
        <v>1265</v>
      </c>
      <c r="H45994" t="s">
        <v>1266</v>
      </c>
      <c r="I45994" s="1">
        <v>45748</v>
      </c>
      <c r="J45994" s="1">
        <v>46022</v>
      </c>
      <c r="K45994">
        <v>0</v>
      </c>
      <c r="L45994">
        <v>179.446</v>
      </c>
      <c r="M45994">
        <v>179.446</v>
      </c>
      <c r="N45994">
        <v>179.446</v>
      </c>
      <c r="O45994" t="s">
        <v>23</v>
      </c>
      <c r="P45994" t="s">
        <v>23</v>
      </c>
      <c r="Q45994">
        <v>12730</v>
      </c>
    </row>
    <row r="45995" spans="1:17" x14ac:dyDescent="0.25">
      <c r="A45995">
        <v>15</v>
      </c>
      <c r="B45995">
        <v>40</v>
      </c>
      <c r="C45995" t="s">
        <v>1264</v>
      </c>
      <c r="D45995" t="s">
        <v>18</v>
      </c>
      <c r="E45995" t="s">
        <v>196</v>
      </c>
      <c r="F45995" t="s">
        <v>1249</v>
      </c>
      <c r="G45995" t="s">
        <v>1265</v>
      </c>
      <c r="H45995" t="s">
        <v>1266</v>
      </c>
      <c r="I45995" s="1">
        <v>46023</v>
      </c>
      <c r="J45995" s="1">
        <v>401768</v>
      </c>
      <c r="K45995">
        <v>0</v>
      </c>
      <c r="L45995">
        <v>181.702</v>
      </c>
      <c r="M45995">
        <v>181.702</v>
      </c>
      <c r="N45995">
        <v>181.702</v>
      </c>
      <c r="O45995" t="s">
        <v>23</v>
      </c>
      <c r="P45995" t="s">
        <v>23</v>
      </c>
      <c r="Q45995">
        <v>12730</v>
      </c>
    </row>
    <row r="45996" spans="1:17" x14ac:dyDescent="0.25">
      <c r="A45996">
        <v>18</v>
      </c>
      <c r="B45996">
        <v>40</v>
      </c>
      <c r="C45996" t="s">
        <v>1264</v>
      </c>
      <c r="D45996" t="s">
        <v>18</v>
      </c>
      <c r="E45996" t="s">
        <v>196</v>
      </c>
      <c r="F45996" t="s">
        <v>1249</v>
      </c>
      <c r="G45996" t="s">
        <v>1265</v>
      </c>
      <c r="H45996" t="s">
        <v>1266</v>
      </c>
      <c r="I45996" s="1">
        <v>44927</v>
      </c>
      <c r="J45996" s="1">
        <v>45291</v>
      </c>
      <c r="K45996">
        <v>0</v>
      </c>
      <c r="L45996">
        <v>173.38300000000001</v>
      </c>
      <c r="M45996">
        <v>173.38300000000001</v>
      </c>
      <c r="N45996">
        <v>173.38300000000001</v>
      </c>
      <c r="O45996" t="s">
        <v>23</v>
      </c>
      <c r="P45996" t="s">
        <v>23</v>
      </c>
      <c r="Q45996">
        <v>12730</v>
      </c>
    </row>
    <row r="45997" spans="1:17" x14ac:dyDescent="0.25">
      <c r="A45997">
        <v>18</v>
      </c>
      <c r="B45997">
        <v>40</v>
      </c>
      <c r="C45997" t="s">
        <v>1264</v>
      </c>
      <c r="D45997" t="s">
        <v>18</v>
      </c>
      <c r="E45997" t="s">
        <v>196</v>
      </c>
      <c r="F45997" t="s">
        <v>1249</v>
      </c>
      <c r="G45997" t="s">
        <v>1265</v>
      </c>
      <c r="H45997" t="s">
        <v>1266</v>
      </c>
      <c r="I45997" s="1">
        <v>45292</v>
      </c>
      <c r="J45997" s="1">
        <v>45747</v>
      </c>
      <c r="K45997">
        <v>0</v>
      </c>
      <c r="L45997">
        <v>173.38300000000001</v>
      </c>
      <c r="M45997">
        <v>173.38300000000001</v>
      </c>
      <c r="N45997">
        <v>173.38300000000001</v>
      </c>
      <c r="O45997" t="s">
        <v>23</v>
      </c>
      <c r="P45997" t="s">
        <v>23</v>
      </c>
      <c r="Q45997">
        <v>12730</v>
      </c>
    </row>
    <row r="45998" spans="1:17" x14ac:dyDescent="0.25">
      <c r="A45998">
        <v>18</v>
      </c>
      <c r="B45998">
        <v>40</v>
      </c>
      <c r="C45998" t="s">
        <v>1264</v>
      </c>
      <c r="D45998" t="s">
        <v>18</v>
      </c>
      <c r="E45998" t="s">
        <v>196</v>
      </c>
      <c r="F45998" t="s">
        <v>1249</v>
      </c>
      <c r="G45998" t="s">
        <v>1265</v>
      </c>
      <c r="H45998" t="s">
        <v>1266</v>
      </c>
      <c r="I45998" s="1">
        <v>45748</v>
      </c>
      <c r="J45998" s="1">
        <v>46022</v>
      </c>
      <c r="K45998">
        <v>0</v>
      </c>
      <c r="L45998">
        <v>179.446</v>
      </c>
      <c r="M45998">
        <v>179.446</v>
      </c>
      <c r="N45998">
        <v>179.446</v>
      </c>
      <c r="O45998" t="s">
        <v>23</v>
      </c>
      <c r="P45998" t="s">
        <v>23</v>
      </c>
      <c r="Q45998">
        <v>12730</v>
      </c>
    </row>
    <row r="45999" spans="1:17" x14ac:dyDescent="0.25">
      <c r="A45999">
        <v>18</v>
      </c>
      <c r="B45999">
        <v>40</v>
      </c>
      <c r="C45999" t="s">
        <v>1264</v>
      </c>
      <c r="D45999" t="s">
        <v>18</v>
      </c>
      <c r="E45999" t="s">
        <v>196</v>
      </c>
      <c r="F45999" t="s">
        <v>1249</v>
      </c>
      <c r="G45999" t="s">
        <v>1265</v>
      </c>
      <c r="H45999" t="s">
        <v>1266</v>
      </c>
      <c r="I45999" s="1">
        <v>46023</v>
      </c>
      <c r="J45999" s="1">
        <v>401768</v>
      </c>
      <c r="K45999">
        <v>0</v>
      </c>
      <c r="L45999">
        <v>181.702</v>
      </c>
      <c r="M45999">
        <v>181.702</v>
      </c>
      <c r="N45999">
        <v>181.702</v>
      </c>
      <c r="O45999" t="s">
        <v>23</v>
      </c>
      <c r="P45999" t="s">
        <v>23</v>
      </c>
      <c r="Q45999">
        <v>12730</v>
      </c>
    </row>
    <row r="46000" spans="1:17" x14ac:dyDescent="0.25">
      <c r="A46000">
        <v>21</v>
      </c>
      <c r="B46000">
        <v>40</v>
      </c>
      <c r="C46000" t="s">
        <v>1264</v>
      </c>
      <c r="D46000" t="s">
        <v>18</v>
      </c>
      <c r="E46000" t="s">
        <v>196</v>
      </c>
      <c r="F46000" t="s">
        <v>1249</v>
      </c>
      <c r="G46000" t="s">
        <v>1265</v>
      </c>
      <c r="H46000" t="s">
        <v>1266</v>
      </c>
      <c r="I46000" s="1">
        <v>44927</v>
      </c>
      <c r="J46000" s="1">
        <v>45291</v>
      </c>
      <c r="K46000">
        <v>0</v>
      </c>
      <c r="L46000">
        <v>173.38300000000001</v>
      </c>
      <c r="M46000">
        <v>173.38300000000001</v>
      </c>
      <c r="N46000">
        <v>173.38300000000001</v>
      </c>
      <c r="O46000" t="s">
        <v>23</v>
      </c>
      <c r="P46000" t="s">
        <v>23</v>
      </c>
      <c r="Q46000">
        <v>12730</v>
      </c>
    </row>
    <row r="46001" spans="1:17" x14ac:dyDescent="0.25">
      <c r="A46001">
        <v>22</v>
      </c>
      <c r="B46001">
        <v>40</v>
      </c>
      <c r="C46001" t="s">
        <v>1264</v>
      </c>
      <c r="D46001" t="s">
        <v>18</v>
      </c>
      <c r="E46001" t="s">
        <v>196</v>
      </c>
      <c r="F46001" t="s">
        <v>1249</v>
      </c>
      <c r="G46001" t="s">
        <v>1265</v>
      </c>
      <c r="H46001" t="s">
        <v>1266</v>
      </c>
      <c r="I46001" s="1">
        <v>45292</v>
      </c>
      <c r="J46001" s="1">
        <v>45747</v>
      </c>
      <c r="K46001">
        <v>0</v>
      </c>
      <c r="L46001">
        <v>173.38300000000001</v>
      </c>
      <c r="M46001">
        <v>173.38300000000001</v>
      </c>
      <c r="N46001">
        <v>173.38300000000001</v>
      </c>
      <c r="O46001" t="s">
        <v>23</v>
      </c>
      <c r="P46001" t="s">
        <v>23</v>
      </c>
      <c r="Q46001">
        <v>12730</v>
      </c>
    </row>
    <row r="46002" spans="1:17" x14ac:dyDescent="0.25">
      <c r="A46002">
        <v>22</v>
      </c>
      <c r="B46002">
        <v>40</v>
      </c>
      <c r="C46002" t="s">
        <v>1264</v>
      </c>
      <c r="D46002" t="s">
        <v>18</v>
      </c>
      <c r="E46002" t="s">
        <v>196</v>
      </c>
      <c r="F46002" t="s">
        <v>1249</v>
      </c>
      <c r="G46002" t="s">
        <v>1265</v>
      </c>
      <c r="H46002" t="s">
        <v>1266</v>
      </c>
      <c r="I46002" s="1">
        <v>45748</v>
      </c>
      <c r="J46002" s="1">
        <v>46022</v>
      </c>
      <c r="K46002">
        <v>0</v>
      </c>
      <c r="L46002">
        <v>179.446</v>
      </c>
      <c r="M46002">
        <v>179.446</v>
      </c>
      <c r="N46002">
        <v>179.446</v>
      </c>
      <c r="O46002" t="s">
        <v>23</v>
      </c>
      <c r="P46002" t="s">
        <v>23</v>
      </c>
      <c r="Q46002">
        <v>12730</v>
      </c>
    </row>
    <row r="46003" spans="1:17" x14ac:dyDescent="0.25">
      <c r="A46003">
        <v>22</v>
      </c>
      <c r="B46003">
        <v>40</v>
      </c>
      <c r="C46003" t="s">
        <v>1264</v>
      </c>
      <c r="D46003" t="s">
        <v>18</v>
      </c>
      <c r="E46003" t="s">
        <v>196</v>
      </c>
      <c r="F46003" t="s">
        <v>1249</v>
      </c>
      <c r="G46003" t="s">
        <v>1265</v>
      </c>
      <c r="H46003" t="s">
        <v>1266</v>
      </c>
      <c r="I46003" s="1">
        <v>46023</v>
      </c>
      <c r="J46003" s="1">
        <v>401768</v>
      </c>
      <c r="K46003">
        <v>0</v>
      </c>
      <c r="L46003">
        <v>181.702</v>
      </c>
      <c r="M46003">
        <v>181.702</v>
      </c>
      <c r="N46003">
        <v>181.702</v>
      </c>
      <c r="O46003" t="s">
        <v>23</v>
      </c>
      <c r="P46003" t="s">
        <v>23</v>
      </c>
      <c r="Q46003">
        <v>12730</v>
      </c>
    </row>
    <row r="46004" spans="1:17" x14ac:dyDescent="0.25">
      <c r="A46004">
        <v>45</v>
      </c>
      <c r="B46004">
        <v>40</v>
      </c>
      <c r="C46004" t="s">
        <v>1264</v>
      </c>
      <c r="D46004" t="s">
        <v>18</v>
      </c>
      <c r="E46004" t="s">
        <v>196</v>
      </c>
      <c r="F46004" t="s">
        <v>1249</v>
      </c>
      <c r="G46004" t="s">
        <v>1265</v>
      </c>
      <c r="H46004" t="s">
        <v>1266</v>
      </c>
      <c r="I46004" s="1">
        <v>45292</v>
      </c>
      <c r="J46004" s="1">
        <v>45747</v>
      </c>
      <c r="K46004">
        <v>0</v>
      </c>
      <c r="L46004">
        <v>173.38300000000001</v>
      </c>
      <c r="M46004">
        <v>173.38300000000001</v>
      </c>
      <c r="N46004">
        <v>173.38300000000001</v>
      </c>
      <c r="O46004" t="s">
        <v>23</v>
      </c>
      <c r="P46004" t="s">
        <v>23</v>
      </c>
      <c r="Q46004">
        <v>12730</v>
      </c>
    </row>
    <row r="46005" spans="1:17" x14ac:dyDescent="0.25">
      <c r="A46005">
        <v>45</v>
      </c>
      <c r="B46005">
        <v>40</v>
      </c>
      <c r="C46005" t="s">
        <v>1264</v>
      </c>
      <c r="D46005" t="s">
        <v>18</v>
      </c>
      <c r="E46005" t="s">
        <v>196</v>
      </c>
      <c r="F46005" t="s">
        <v>1249</v>
      </c>
      <c r="G46005" t="s">
        <v>1265</v>
      </c>
      <c r="H46005" t="s">
        <v>1266</v>
      </c>
      <c r="I46005" s="1">
        <v>45748</v>
      </c>
      <c r="J46005" s="1">
        <v>46022</v>
      </c>
      <c r="K46005">
        <v>0</v>
      </c>
      <c r="L46005">
        <v>179.446</v>
      </c>
      <c r="M46005">
        <v>179.446</v>
      </c>
      <c r="N46005">
        <v>179.446</v>
      </c>
      <c r="O46005" t="s">
        <v>23</v>
      </c>
      <c r="P46005" t="s">
        <v>23</v>
      </c>
      <c r="Q46005">
        <v>12730</v>
      </c>
    </row>
    <row r="46006" spans="1:17" x14ac:dyDescent="0.25">
      <c r="A46006">
        <v>45</v>
      </c>
      <c r="B46006">
        <v>40</v>
      </c>
      <c r="C46006" t="s">
        <v>1264</v>
      </c>
      <c r="D46006" t="s">
        <v>18</v>
      </c>
      <c r="E46006" t="s">
        <v>196</v>
      </c>
      <c r="F46006" t="s">
        <v>1249</v>
      </c>
      <c r="G46006" t="s">
        <v>1265</v>
      </c>
      <c r="H46006" t="s">
        <v>1266</v>
      </c>
      <c r="I46006" s="1">
        <v>46023</v>
      </c>
      <c r="J46006" s="1">
        <v>401768</v>
      </c>
      <c r="K46006">
        <v>0</v>
      </c>
      <c r="L46006">
        <v>181.702</v>
      </c>
      <c r="M46006">
        <v>181.702</v>
      </c>
      <c r="N46006">
        <v>181.702</v>
      </c>
      <c r="O46006" t="s">
        <v>23</v>
      </c>
      <c r="P46006" t="s">
        <v>23</v>
      </c>
      <c r="Q46006">
        <v>12730</v>
      </c>
    </row>
    <row r="46007" spans="1:17" x14ac:dyDescent="0.25">
      <c r="A46007">
        <v>1</v>
      </c>
      <c r="B46007">
        <v>40</v>
      </c>
      <c r="C46007" t="s">
        <v>1267</v>
      </c>
      <c r="D46007" t="s">
        <v>18</v>
      </c>
      <c r="E46007" t="s">
        <v>196</v>
      </c>
      <c r="F46007" t="s">
        <v>1229</v>
      </c>
      <c r="G46007" t="s">
        <v>1268</v>
      </c>
      <c r="H46007" t="s">
        <v>1268</v>
      </c>
      <c r="I46007" s="1">
        <v>44927</v>
      </c>
      <c r="J46007" s="1">
        <v>45291</v>
      </c>
      <c r="K46007">
        <v>0</v>
      </c>
      <c r="L46007">
        <v>173.38300000000001</v>
      </c>
      <c r="M46007">
        <v>173.38300000000001</v>
      </c>
      <c r="N46007">
        <v>173.38300000000001</v>
      </c>
      <c r="O46007" t="s">
        <v>23</v>
      </c>
      <c r="P46007" t="s">
        <v>23</v>
      </c>
      <c r="Q46007">
        <v>12731</v>
      </c>
    </row>
    <row r="46008" spans="1:17" x14ac:dyDescent="0.25">
      <c r="A46008">
        <v>1</v>
      </c>
      <c r="B46008">
        <v>40</v>
      </c>
      <c r="C46008" t="s">
        <v>1267</v>
      </c>
      <c r="D46008" t="s">
        <v>18</v>
      </c>
      <c r="E46008" t="s">
        <v>196</v>
      </c>
      <c r="F46008" t="s">
        <v>1229</v>
      </c>
      <c r="G46008" t="s">
        <v>1268</v>
      </c>
      <c r="H46008" t="s">
        <v>1268</v>
      </c>
      <c r="I46008" s="1">
        <v>45292</v>
      </c>
      <c r="J46008" s="1">
        <v>45747</v>
      </c>
      <c r="K46008">
        <v>0</v>
      </c>
      <c r="L46008">
        <v>173.38300000000001</v>
      </c>
      <c r="M46008">
        <v>173.38300000000001</v>
      </c>
      <c r="N46008">
        <v>173.38300000000001</v>
      </c>
      <c r="O46008" t="s">
        <v>23</v>
      </c>
      <c r="P46008" t="s">
        <v>23</v>
      </c>
      <c r="Q46008">
        <v>12731</v>
      </c>
    </row>
    <row r="46009" spans="1:17" x14ac:dyDescent="0.25">
      <c r="A46009">
        <v>1</v>
      </c>
      <c r="B46009">
        <v>40</v>
      </c>
      <c r="C46009" t="s">
        <v>1267</v>
      </c>
      <c r="D46009" t="s">
        <v>18</v>
      </c>
      <c r="E46009" t="s">
        <v>196</v>
      </c>
      <c r="F46009" t="s">
        <v>1229</v>
      </c>
      <c r="G46009" t="s">
        <v>1268</v>
      </c>
      <c r="H46009" t="s">
        <v>1268</v>
      </c>
      <c r="I46009" s="1">
        <v>45748</v>
      </c>
      <c r="J46009" s="1">
        <v>46022</v>
      </c>
      <c r="K46009">
        <v>0</v>
      </c>
      <c r="L46009">
        <v>179.446</v>
      </c>
      <c r="M46009">
        <v>179.446</v>
      </c>
      <c r="N46009">
        <v>179.446</v>
      </c>
      <c r="O46009" t="s">
        <v>23</v>
      </c>
      <c r="P46009" t="s">
        <v>23</v>
      </c>
      <c r="Q46009">
        <v>12731</v>
      </c>
    </row>
    <row r="46010" spans="1:17" x14ac:dyDescent="0.25">
      <c r="A46010">
        <v>1</v>
      </c>
      <c r="B46010">
        <v>40</v>
      </c>
      <c r="C46010" t="s">
        <v>1267</v>
      </c>
      <c r="D46010" t="s">
        <v>18</v>
      </c>
      <c r="E46010" t="s">
        <v>196</v>
      </c>
      <c r="F46010" t="s">
        <v>1229</v>
      </c>
      <c r="G46010" t="s">
        <v>1268</v>
      </c>
      <c r="H46010" t="s">
        <v>1268</v>
      </c>
      <c r="I46010" s="1">
        <v>46023</v>
      </c>
      <c r="J46010" s="1">
        <v>401768</v>
      </c>
      <c r="K46010">
        <v>0</v>
      </c>
      <c r="L46010">
        <v>181.702</v>
      </c>
      <c r="M46010">
        <v>181.702</v>
      </c>
      <c r="N46010">
        <v>181.702</v>
      </c>
      <c r="O46010" t="s">
        <v>23</v>
      </c>
      <c r="P46010" t="s">
        <v>23</v>
      </c>
      <c r="Q46010">
        <v>12731</v>
      </c>
    </row>
    <row r="46011" spans="1:17" x14ac:dyDescent="0.25">
      <c r="A46011">
        <v>4</v>
      </c>
      <c r="B46011">
        <v>40</v>
      </c>
      <c r="C46011" t="s">
        <v>1267</v>
      </c>
      <c r="D46011" t="s">
        <v>18</v>
      </c>
      <c r="E46011" t="s">
        <v>196</v>
      </c>
      <c r="F46011" t="s">
        <v>1229</v>
      </c>
      <c r="G46011" t="s">
        <v>1268</v>
      </c>
      <c r="H46011" t="s">
        <v>1268</v>
      </c>
      <c r="I46011" s="1">
        <v>44927</v>
      </c>
      <c r="J46011" s="1">
        <v>45291</v>
      </c>
      <c r="K46011">
        <v>0</v>
      </c>
      <c r="L46011">
        <v>173.38300000000001</v>
      </c>
      <c r="M46011">
        <v>173.38300000000001</v>
      </c>
      <c r="N46011">
        <v>173.38300000000001</v>
      </c>
      <c r="O46011" t="s">
        <v>23</v>
      </c>
      <c r="P46011" t="s">
        <v>23</v>
      </c>
      <c r="Q46011">
        <v>12731</v>
      </c>
    </row>
    <row r="46012" spans="1:17" x14ac:dyDescent="0.25">
      <c r="A46012">
        <v>4</v>
      </c>
      <c r="B46012">
        <v>40</v>
      </c>
      <c r="C46012" t="s">
        <v>1267</v>
      </c>
      <c r="D46012" t="s">
        <v>18</v>
      </c>
      <c r="E46012" t="s">
        <v>196</v>
      </c>
      <c r="F46012" t="s">
        <v>1229</v>
      </c>
      <c r="G46012" t="s">
        <v>1268</v>
      </c>
      <c r="H46012" t="s">
        <v>1268</v>
      </c>
      <c r="I46012" s="1">
        <v>45292</v>
      </c>
      <c r="J46012" s="1">
        <v>45747</v>
      </c>
      <c r="K46012">
        <v>0</v>
      </c>
      <c r="L46012">
        <v>173.38300000000001</v>
      </c>
      <c r="M46012">
        <v>173.38300000000001</v>
      </c>
      <c r="N46012">
        <v>173.38300000000001</v>
      </c>
      <c r="O46012" t="s">
        <v>23</v>
      </c>
      <c r="P46012" t="s">
        <v>23</v>
      </c>
      <c r="Q46012">
        <v>12731</v>
      </c>
    </row>
    <row r="46013" spans="1:17" x14ac:dyDescent="0.25">
      <c r="A46013">
        <v>4</v>
      </c>
      <c r="B46013">
        <v>40</v>
      </c>
      <c r="C46013" t="s">
        <v>1267</v>
      </c>
      <c r="D46013" t="s">
        <v>18</v>
      </c>
      <c r="E46013" t="s">
        <v>196</v>
      </c>
      <c r="F46013" t="s">
        <v>1229</v>
      </c>
      <c r="G46013" t="s">
        <v>1268</v>
      </c>
      <c r="H46013" t="s">
        <v>1268</v>
      </c>
      <c r="I46013" s="1">
        <v>45748</v>
      </c>
      <c r="J46013" s="1">
        <v>46022</v>
      </c>
      <c r="K46013">
        <v>0</v>
      </c>
      <c r="L46013">
        <v>179.446</v>
      </c>
      <c r="M46013">
        <v>179.446</v>
      </c>
      <c r="N46013">
        <v>179.446</v>
      </c>
      <c r="O46013" t="s">
        <v>23</v>
      </c>
      <c r="P46013" t="s">
        <v>23</v>
      </c>
      <c r="Q46013">
        <v>12731</v>
      </c>
    </row>
    <row r="46014" spans="1:17" x14ac:dyDescent="0.25">
      <c r="A46014">
        <v>4</v>
      </c>
      <c r="B46014">
        <v>40</v>
      </c>
      <c r="C46014" t="s">
        <v>1267</v>
      </c>
      <c r="D46014" t="s">
        <v>18</v>
      </c>
      <c r="E46014" t="s">
        <v>196</v>
      </c>
      <c r="F46014" t="s">
        <v>1229</v>
      </c>
      <c r="G46014" t="s">
        <v>1268</v>
      </c>
      <c r="H46014" t="s">
        <v>1268</v>
      </c>
      <c r="I46014" s="1">
        <v>46023</v>
      </c>
      <c r="J46014" s="1">
        <v>401768</v>
      </c>
      <c r="K46014">
        <v>0</v>
      </c>
      <c r="L46014">
        <v>181.702</v>
      </c>
      <c r="M46014">
        <v>181.702</v>
      </c>
      <c r="N46014">
        <v>181.702</v>
      </c>
      <c r="O46014" t="s">
        <v>23</v>
      </c>
      <c r="P46014" t="s">
        <v>23</v>
      </c>
      <c r="Q46014">
        <v>12731</v>
      </c>
    </row>
    <row r="46015" spans="1:17" x14ac:dyDescent="0.25">
      <c r="A46015">
        <v>12</v>
      </c>
      <c r="B46015">
        <v>40</v>
      </c>
      <c r="C46015" t="s">
        <v>1267</v>
      </c>
      <c r="D46015" t="s">
        <v>18</v>
      </c>
      <c r="E46015" t="s">
        <v>196</v>
      </c>
      <c r="F46015" t="s">
        <v>1229</v>
      </c>
      <c r="G46015" t="s">
        <v>1268</v>
      </c>
      <c r="H46015" t="s">
        <v>1268</v>
      </c>
      <c r="I46015" s="1">
        <v>44927</v>
      </c>
      <c r="J46015" s="1">
        <v>45291</v>
      </c>
      <c r="K46015">
        <v>0</v>
      </c>
      <c r="L46015">
        <v>173.38300000000001</v>
      </c>
      <c r="M46015">
        <v>173.38300000000001</v>
      </c>
      <c r="N46015">
        <v>173.38300000000001</v>
      </c>
      <c r="O46015" t="s">
        <v>23</v>
      </c>
      <c r="P46015" t="s">
        <v>23</v>
      </c>
      <c r="Q46015">
        <v>12731</v>
      </c>
    </row>
    <row r="46016" spans="1:17" x14ac:dyDescent="0.25">
      <c r="A46016">
        <v>12</v>
      </c>
      <c r="B46016">
        <v>40</v>
      </c>
      <c r="C46016" t="s">
        <v>1267</v>
      </c>
      <c r="D46016" t="s">
        <v>18</v>
      </c>
      <c r="E46016" t="s">
        <v>196</v>
      </c>
      <c r="F46016" t="s">
        <v>1229</v>
      </c>
      <c r="G46016" t="s">
        <v>1268</v>
      </c>
      <c r="H46016" t="s">
        <v>1268</v>
      </c>
      <c r="I46016" s="1">
        <v>45292</v>
      </c>
      <c r="J46016" s="1">
        <v>45747</v>
      </c>
      <c r="K46016">
        <v>0</v>
      </c>
      <c r="L46016">
        <v>173.38300000000001</v>
      </c>
      <c r="M46016">
        <v>173.38300000000001</v>
      </c>
      <c r="N46016">
        <v>173.38300000000001</v>
      </c>
      <c r="O46016" t="s">
        <v>23</v>
      </c>
      <c r="P46016" t="s">
        <v>23</v>
      </c>
      <c r="Q46016">
        <v>12731</v>
      </c>
    </row>
    <row r="46017" spans="1:17" x14ac:dyDescent="0.25">
      <c r="A46017">
        <v>12</v>
      </c>
      <c r="B46017">
        <v>40</v>
      </c>
      <c r="C46017" t="s">
        <v>1267</v>
      </c>
      <c r="D46017" t="s">
        <v>18</v>
      </c>
      <c r="E46017" t="s">
        <v>196</v>
      </c>
      <c r="F46017" t="s">
        <v>1229</v>
      </c>
      <c r="G46017" t="s">
        <v>1268</v>
      </c>
      <c r="H46017" t="s">
        <v>1268</v>
      </c>
      <c r="I46017" s="1">
        <v>45748</v>
      </c>
      <c r="J46017" s="1">
        <v>46022</v>
      </c>
      <c r="K46017">
        <v>0</v>
      </c>
      <c r="L46017">
        <v>179.446</v>
      </c>
      <c r="M46017">
        <v>179.446</v>
      </c>
      <c r="N46017">
        <v>179.446</v>
      </c>
      <c r="O46017" t="s">
        <v>23</v>
      </c>
      <c r="P46017" t="s">
        <v>23</v>
      </c>
      <c r="Q46017">
        <v>12731</v>
      </c>
    </row>
    <row r="46018" spans="1:17" x14ac:dyDescent="0.25">
      <c r="A46018">
        <v>12</v>
      </c>
      <c r="B46018">
        <v>40</v>
      </c>
      <c r="C46018" t="s">
        <v>1267</v>
      </c>
      <c r="D46018" t="s">
        <v>18</v>
      </c>
      <c r="E46018" t="s">
        <v>196</v>
      </c>
      <c r="F46018" t="s">
        <v>1229</v>
      </c>
      <c r="G46018" t="s">
        <v>1268</v>
      </c>
      <c r="H46018" t="s">
        <v>1268</v>
      </c>
      <c r="I46018" s="1">
        <v>46023</v>
      </c>
      <c r="J46018" s="1">
        <v>401768</v>
      </c>
      <c r="K46018">
        <v>0</v>
      </c>
      <c r="L46018">
        <v>181.702</v>
      </c>
      <c r="M46018">
        <v>181.702</v>
      </c>
      <c r="N46018">
        <v>181.702</v>
      </c>
      <c r="O46018" t="s">
        <v>23</v>
      </c>
      <c r="P46018" t="s">
        <v>23</v>
      </c>
      <c r="Q46018">
        <v>12731</v>
      </c>
    </row>
    <row r="46019" spans="1:17" x14ac:dyDescent="0.25">
      <c r="A46019">
        <v>15</v>
      </c>
      <c r="B46019">
        <v>40</v>
      </c>
      <c r="C46019" t="s">
        <v>1267</v>
      </c>
      <c r="D46019" t="s">
        <v>18</v>
      </c>
      <c r="E46019" t="s">
        <v>196</v>
      </c>
      <c r="F46019" t="s">
        <v>1229</v>
      </c>
      <c r="G46019" t="s">
        <v>1268</v>
      </c>
      <c r="H46019" t="s">
        <v>1268</v>
      </c>
      <c r="I46019" s="1">
        <v>44927</v>
      </c>
      <c r="J46019" s="1">
        <v>45291</v>
      </c>
      <c r="K46019">
        <v>0</v>
      </c>
      <c r="L46019">
        <v>173.38300000000001</v>
      </c>
      <c r="M46019">
        <v>173.38300000000001</v>
      </c>
      <c r="N46019">
        <v>173.38300000000001</v>
      </c>
      <c r="O46019" t="s">
        <v>23</v>
      </c>
      <c r="P46019" t="s">
        <v>23</v>
      </c>
      <c r="Q46019">
        <v>12731</v>
      </c>
    </row>
    <row r="46020" spans="1:17" x14ac:dyDescent="0.25">
      <c r="A46020">
        <v>15</v>
      </c>
      <c r="B46020">
        <v>40</v>
      </c>
      <c r="C46020" t="s">
        <v>1267</v>
      </c>
      <c r="D46020" t="s">
        <v>18</v>
      </c>
      <c r="E46020" t="s">
        <v>196</v>
      </c>
      <c r="F46020" t="s">
        <v>1229</v>
      </c>
      <c r="G46020" t="s">
        <v>1268</v>
      </c>
      <c r="H46020" t="s">
        <v>1268</v>
      </c>
      <c r="I46020" s="1">
        <v>45292</v>
      </c>
      <c r="J46020" s="1">
        <v>45747</v>
      </c>
      <c r="K46020">
        <v>0</v>
      </c>
      <c r="L46020">
        <v>173.38300000000001</v>
      </c>
      <c r="M46020">
        <v>173.38300000000001</v>
      </c>
      <c r="N46020">
        <v>173.38300000000001</v>
      </c>
      <c r="O46020" t="s">
        <v>23</v>
      </c>
      <c r="P46020" t="s">
        <v>23</v>
      </c>
      <c r="Q46020">
        <v>12731</v>
      </c>
    </row>
    <row r="46021" spans="1:17" x14ac:dyDescent="0.25">
      <c r="A46021">
        <v>15</v>
      </c>
      <c r="B46021">
        <v>40</v>
      </c>
      <c r="C46021" t="s">
        <v>1267</v>
      </c>
      <c r="D46021" t="s">
        <v>18</v>
      </c>
      <c r="E46021" t="s">
        <v>196</v>
      </c>
      <c r="F46021" t="s">
        <v>1229</v>
      </c>
      <c r="G46021" t="s">
        <v>1268</v>
      </c>
      <c r="H46021" t="s">
        <v>1268</v>
      </c>
      <c r="I46021" s="1">
        <v>45748</v>
      </c>
      <c r="J46021" s="1">
        <v>46022</v>
      </c>
      <c r="K46021">
        <v>0</v>
      </c>
      <c r="L46021">
        <v>179.446</v>
      </c>
      <c r="M46021">
        <v>179.446</v>
      </c>
      <c r="N46021">
        <v>179.446</v>
      </c>
      <c r="O46021" t="s">
        <v>23</v>
      </c>
      <c r="P46021" t="s">
        <v>23</v>
      </c>
      <c r="Q46021">
        <v>12731</v>
      </c>
    </row>
    <row r="46022" spans="1:17" x14ac:dyDescent="0.25">
      <c r="A46022">
        <v>15</v>
      </c>
      <c r="B46022">
        <v>40</v>
      </c>
      <c r="C46022" t="s">
        <v>1267</v>
      </c>
      <c r="D46022" t="s">
        <v>18</v>
      </c>
      <c r="E46022" t="s">
        <v>196</v>
      </c>
      <c r="F46022" t="s">
        <v>1229</v>
      </c>
      <c r="G46022" t="s">
        <v>1268</v>
      </c>
      <c r="H46022" t="s">
        <v>1268</v>
      </c>
      <c r="I46022" s="1">
        <v>46023</v>
      </c>
      <c r="J46022" s="1">
        <v>401768</v>
      </c>
      <c r="K46022">
        <v>0</v>
      </c>
      <c r="L46022">
        <v>181.702</v>
      </c>
      <c r="M46022">
        <v>181.702</v>
      </c>
      <c r="N46022">
        <v>181.702</v>
      </c>
      <c r="O46022" t="s">
        <v>23</v>
      </c>
      <c r="P46022" t="s">
        <v>23</v>
      </c>
      <c r="Q46022">
        <v>12731</v>
      </c>
    </row>
    <row r="46023" spans="1:17" x14ac:dyDescent="0.25">
      <c r="A46023">
        <v>18</v>
      </c>
      <c r="B46023">
        <v>40</v>
      </c>
      <c r="C46023" t="s">
        <v>1267</v>
      </c>
      <c r="D46023" t="s">
        <v>18</v>
      </c>
      <c r="E46023" t="s">
        <v>196</v>
      </c>
      <c r="F46023" t="s">
        <v>1229</v>
      </c>
      <c r="G46023" t="s">
        <v>1268</v>
      </c>
      <c r="H46023" t="s">
        <v>1268</v>
      </c>
      <c r="I46023" s="1">
        <v>44927</v>
      </c>
      <c r="J46023" s="1">
        <v>45291</v>
      </c>
      <c r="K46023">
        <v>0</v>
      </c>
      <c r="L46023">
        <v>173.38300000000001</v>
      </c>
      <c r="M46023">
        <v>173.38300000000001</v>
      </c>
      <c r="N46023">
        <v>173.38300000000001</v>
      </c>
      <c r="O46023" t="s">
        <v>23</v>
      </c>
      <c r="P46023" t="s">
        <v>23</v>
      </c>
      <c r="Q46023">
        <v>12731</v>
      </c>
    </row>
    <row r="46024" spans="1:17" x14ac:dyDescent="0.25">
      <c r="A46024">
        <v>18</v>
      </c>
      <c r="B46024">
        <v>40</v>
      </c>
      <c r="C46024" t="s">
        <v>1267</v>
      </c>
      <c r="D46024" t="s">
        <v>18</v>
      </c>
      <c r="E46024" t="s">
        <v>196</v>
      </c>
      <c r="F46024" t="s">
        <v>1229</v>
      </c>
      <c r="G46024" t="s">
        <v>1268</v>
      </c>
      <c r="H46024" t="s">
        <v>1268</v>
      </c>
      <c r="I46024" s="1">
        <v>45292</v>
      </c>
      <c r="J46024" s="1">
        <v>45747</v>
      </c>
      <c r="K46024">
        <v>0</v>
      </c>
      <c r="L46024">
        <v>173.38300000000001</v>
      </c>
      <c r="M46024">
        <v>173.38300000000001</v>
      </c>
      <c r="N46024">
        <v>173.38300000000001</v>
      </c>
      <c r="O46024" t="s">
        <v>23</v>
      </c>
      <c r="P46024" t="s">
        <v>23</v>
      </c>
      <c r="Q46024">
        <v>12731</v>
      </c>
    </row>
    <row r="46025" spans="1:17" x14ac:dyDescent="0.25">
      <c r="A46025">
        <v>18</v>
      </c>
      <c r="B46025">
        <v>40</v>
      </c>
      <c r="C46025" t="s">
        <v>1267</v>
      </c>
      <c r="D46025" t="s">
        <v>18</v>
      </c>
      <c r="E46025" t="s">
        <v>196</v>
      </c>
      <c r="F46025" t="s">
        <v>1229</v>
      </c>
      <c r="G46025" t="s">
        <v>1268</v>
      </c>
      <c r="H46025" t="s">
        <v>1268</v>
      </c>
      <c r="I46025" s="1">
        <v>45748</v>
      </c>
      <c r="J46025" s="1">
        <v>46022</v>
      </c>
      <c r="K46025">
        <v>0</v>
      </c>
      <c r="L46025">
        <v>179.446</v>
      </c>
      <c r="M46025">
        <v>179.446</v>
      </c>
      <c r="N46025">
        <v>179.446</v>
      </c>
      <c r="O46025" t="s">
        <v>23</v>
      </c>
      <c r="P46025" t="s">
        <v>23</v>
      </c>
      <c r="Q46025">
        <v>12731</v>
      </c>
    </row>
    <row r="46026" spans="1:17" x14ac:dyDescent="0.25">
      <c r="A46026">
        <v>18</v>
      </c>
      <c r="B46026">
        <v>40</v>
      </c>
      <c r="C46026" t="s">
        <v>1267</v>
      </c>
      <c r="D46026" t="s">
        <v>18</v>
      </c>
      <c r="E46026" t="s">
        <v>196</v>
      </c>
      <c r="F46026" t="s">
        <v>1229</v>
      </c>
      <c r="G46026" t="s">
        <v>1268</v>
      </c>
      <c r="H46026" t="s">
        <v>1268</v>
      </c>
      <c r="I46026" s="1">
        <v>46023</v>
      </c>
      <c r="J46026" s="1">
        <v>401768</v>
      </c>
      <c r="K46026">
        <v>0</v>
      </c>
      <c r="L46026">
        <v>181.702</v>
      </c>
      <c r="M46026">
        <v>181.702</v>
      </c>
      <c r="N46026">
        <v>181.702</v>
      </c>
      <c r="O46026" t="s">
        <v>23</v>
      </c>
      <c r="P46026" t="s">
        <v>23</v>
      </c>
      <c r="Q46026">
        <v>12731</v>
      </c>
    </row>
    <row r="46027" spans="1:17" x14ac:dyDescent="0.25">
      <c r="A46027">
        <v>21</v>
      </c>
      <c r="B46027">
        <v>40</v>
      </c>
      <c r="C46027" t="s">
        <v>1267</v>
      </c>
      <c r="D46027" t="s">
        <v>18</v>
      </c>
      <c r="E46027" t="s">
        <v>196</v>
      </c>
      <c r="F46027" t="s">
        <v>1229</v>
      </c>
      <c r="G46027" t="s">
        <v>1268</v>
      </c>
      <c r="H46027" t="s">
        <v>1268</v>
      </c>
      <c r="I46027" s="1">
        <v>44927</v>
      </c>
      <c r="J46027" s="1">
        <v>45291</v>
      </c>
      <c r="K46027">
        <v>0</v>
      </c>
      <c r="L46027">
        <v>173.38300000000001</v>
      </c>
      <c r="M46027">
        <v>173.38300000000001</v>
      </c>
      <c r="N46027">
        <v>173.38300000000001</v>
      </c>
      <c r="O46027" t="s">
        <v>23</v>
      </c>
      <c r="P46027" t="s">
        <v>23</v>
      </c>
      <c r="Q46027">
        <v>12731</v>
      </c>
    </row>
    <row r="46028" spans="1:17" x14ac:dyDescent="0.25">
      <c r="A46028">
        <v>22</v>
      </c>
      <c r="B46028">
        <v>40</v>
      </c>
      <c r="C46028" t="s">
        <v>1267</v>
      </c>
      <c r="D46028" t="s">
        <v>18</v>
      </c>
      <c r="E46028" t="s">
        <v>196</v>
      </c>
      <c r="F46028" t="s">
        <v>1229</v>
      </c>
      <c r="G46028" t="s">
        <v>1268</v>
      </c>
      <c r="H46028" t="s">
        <v>1268</v>
      </c>
      <c r="I46028" s="1">
        <v>45292</v>
      </c>
      <c r="J46028" s="1">
        <v>45747</v>
      </c>
      <c r="K46028">
        <v>0</v>
      </c>
      <c r="L46028">
        <v>173.38300000000001</v>
      </c>
      <c r="M46028">
        <v>173.38300000000001</v>
      </c>
      <c r="N46028">
        <v>173.38300000000001</v>
      </c>
      <c r="O46028" t="s">
        <v>23</v>
      </c>
      <c r="P46028" t="s">
        <v>23</v>
      </c>
      <c r="Q46028">
        <v>12731</v>
      </c>
    </row>
    <row r="46029" spans="1:17" x14ac:dyDescent="0.25">
      <c r="A46029">
        <v>22</v>
      </c>
      <c r="B46029">
        <v>40</v>
      </c>
      <c r="C46029" t="s">
        <v>1267</v>
      </c>
      <c r="D46029" t="s">
        <v>18</v>
      </c>
      <c r="E46029" t="s">
        <v>196</v>
      </c>
      <c r="F46029" t="s">
        <v>1229</v>
      </c>
      <c r="G46029" t="s">
        <v>1268</v>
      </c>
      <c r="H46029" t="s">
        <v>1268</v>
      </c>
      <c r="I46029" s="1">
        <v>45748</v>
      </c>
      <c r="J46029" s="1">
        <v>46022</v>
      </c>
      <c r="K46029">
        <v>0</v>
      </c>
      <c r="L46029">
        <v>179.446</v>
      </c>
      <c r="M46029">
        <v>179.446</v>
      </c>
      <c r="N46029">
        <v>179.446</v>
      </c>
      <c r="O46029" t="s">
        <v>23</v>
      </c>
      <c r="P46029" t="s">
        <v>23</v>
      </c>
      <c r="Q46029">
        <v>12731</v>
      </c>
    </row>
    <row r="46030" spans="1:17" x14ac:dyDescent="0.25">
      <c r="A46030">
        <v>22</v>
      </c>
      <c r="B46030">
        <v>40</v>
      </c>
      <c r="C46030" t="s">
        <v>1267</v>
      </c>
      <c r="D46030" t="s">
        <v>18</v>
      </c>
      <c r="E46030" t="s">
        <v>196</v>
      </c>
      <c r="F46030" t="s">
        <v>1229</v>
      </c>
      <c r="G46030" t="s">
        <v>1268</v>
      </c>
      <c r="H46030" t="s">
        <v>1268</v>
      </c>
      <c r="I46030" s="1">
        <v>46023</v>
      </c>
      <c r="J46030" s="1">
        <v>401768</v>
      </c>
      <c r="K46030">
        <v>0</v>
      </c>
      <c r="L46030">
        <v>181.702</v>
      </c>
      <c r="M46030">
        <v>181.702</v>
      </c>
      <c r="N46030">
        <v>181.702</v>
      </c>
      <c r="O46030" t="s">
        <v>23</v>
      </c>
      <c r="P46030" t="s">
        <v>23</v>
      </c>
      <c r="Q46030">
        <v>12731</v>
      </c>
    </row>
    <row r="46031" spans="1:17" x14ac:dyDescent="0.25">
      <c r="A46031">
        <v>45</v>
      </c>
      <c r="B46031">
        <v>40</v>
      </c>
      <c r="C46031" t="s">
        <v>1267</v>
      </c>
      <c r="D46031" t="s">
        <v>18</v>
      </c>
      <c r="E46031" t="s">
        <v>196</v>
      </c>
      <c r="F46031" t="s">
        <v>1229</v>
      </c>
      <c r="G46031" t="s">
        <v>1268</v>
      </c>
      <c r="H46031" t="s">
        <v>1268</v>
      </c>
      <c r="I46031" s="1">
        <v>45292</v>
      </c>
      <c r="J46031" s="1">
        <v>45747</v>
      </c>
      <c r="K46031">
        <v>0</v>
      </c>
      <c r="L46031">
        <v>173.38300000000001</v>
      </c>
      <c r="M46031">
        <v>173.38300000000001</v>
      </c>
      <c r="N46031">
        <v>173.38300000000001</v>
      </c>
      <c r="O46031" t="s">
        <v>23</v>
      </c>
      <c r="P46031" t="s">
        <v>23</v>
      </c>
      <c r="Q46031">
        <v>12731</v>
      </c>
    </row>
    <row r="46032" spans="1:17" x14ac:dyDescent="0.25">
      <c r="A46032">
        <v>45</v>
      </c>
      <c r="B46032">
        <v>40</v>
      </c>
      <c r="C46032" t="s">
        <v>1267</v>
      </c>
      <c r="D46032" t="s">
        <v>18</v>
      </c>
      <c r="E46032" t="s">
        <v>196</v>
      </c>
      <c r="F46032" t="s">
        <v>1229</v>
      </c>
      <c r="G46032" t="s">
        <v>1268</v>
      </c>
      <c r="H46032" t="s">
        <v>1268</v>
      </c>
      <c r="I46032" s="1">
        <v>45748</v>
      </c>
      <c r="J46032" s="1">
        <v>46022</v>
      </c>
      <c r="K46032">
        <v>0</v>
      </c>
      <c r="L46032">
        <v>179.446</v>
      </c>
      <c r="M46032">
        <v>179.446</v>
      </c>
      <c r="N46032">
        <v>179.446</v>
      </c>
      <c r="O46032" t="s">
        <v>23</v>
      </c>
      <c r="P46032" t="s">
        <v>23</v>
      </c>
      <c r="Q46032">
        <v>12731</v>
      </c>
    </row>
    <row r="46033" spans="1:17" x14ac:dyDescent="0.25">
      <c r="A46033">
        <v>45</v>
      </c>
      <c r="B46033">
        <v>40</v>
      </c>
      <c r="C46033" t="s">
        <v>1267</v>
      </c>
      <c r="D46033" t="s">
        <v>18</v>
      </c>
      <c r="E46033" t="s">
        <v>196</v>
      </c>
      <c r="F46033" t="s">
        <v>1229</v>
      </c>
      <c r="G46033" t="s">
        <v>1268</v>
      </c>
      <c r="H46033" t="s">
        <v>1268</v>
      </c>
      <c r="I46033" s="1">
        <v>46023</v>
      </c>
      <c r="J46033" s="1">
        <v>401768</v>
      </c>
      <c r="K46033">
        <v>0</v>
      </c>
      <c r="L46033">
        <v>181.702</v>
      </c>
      <c r="M46033">
        <v>181.702</v>
      </c>
      <c r="N46033">
        <v>181.702</v>
      </c>
      <c r="O46033" t="s">
        <v>23</v>
      </c>
      <c r="P46033" t="s">
        <v>23</v>
      </c>
      <c r="Q46033">
        <v>12731</v>
      </c>
    </row>
    <row r="46034" spans="1:17" x14ac:dyDescent="0.25">
      <c r="A46034">
        <v>1</v>
      </c>
      <c r="B46034">
        <v>40</v>
      </c>
      <c r="C46034" t="s">
        <v>1269</v>
      </c>
      <c r="D46034" t="s">
        <v>18</v>
      </c>
      <c r="E46034" t="s">
        <v>196</v>
      </c>
      <c r="F46034" t="s">
        <v>1229</v>
      </c>
      <c r="G46034" t="s">
        <v>1270</v>
      </c>
      <c r="H46034" t="s">
        <v>1271</v>
      </c>
      <c r="I46034" s="1">
        <v>44927</v>
      </c>
      <c r="J46034" s="1">
        <v>45291</v>
      </c>
      <c r="K46034">
        <v>0</v>
      </c>
      <c r="L46034">
        <v>173.38300000000001</v>
      </c>
      <c r="M46034">
        <v>173.38300000000001</v>
      </c>
      <c r="N46034">
        <v>173.38300000000001</v>
      </c>
      <c r="O46034" t="s">
        <v>23</v>
      </c>
      <c r="P46034" t="s">
        <v>23</v>
      </c>
      <c r="Q46034">
        <v>12732</v>
      </c>
    </row>
    <row r="46035" spans="1:17" x14ac:dyDescent="0.25">
      <c r="A46035">
        <v>4</v>
      </c>
      <c r="B46035">
        <v>40</v>
      </c>
      <c r="C46035" t="s">
        <v>1269</v>
      </c>
      <c r="D46035" t="s">
        <v>18</v>
      </c>
      <c r="E46035" t="s">
        <v>196</v>
      </c>
      <c r="F46035" t="s">
        <v>1229</v>
      </c>
      <c r="G46035" t="s">
        <v>1270</v>
      </c>
      <c r="H46035" t="s">
        <v>1271</v>
      </c>
      <c r="I46035" s="1">
        <v>44927</v>
      </c>
      <c r="J46035" s="1">
        <v>45291</v>
      </c>
      <c r="K46035">
        <v>0</v>
      </c>
      <c r="L46035">
        <v>173.38300000000001</v>
      </c>
      <c r="M46035">
        <v>173.38300000000001</v>
      </c>
      <c r="N46035">
        <v>173.38300000000001</v>
      </c>
      <c r="O46035" t="s">
        <v>23</v>
      </c>
      <c r="P46035" t="s">
        <v>23</v>
      </c>
      <c r="Q46035">
        <v>12732</v>
      </c>
    </row>
    <row r="46036" spans="1:17" x14ac:dyDescent="0.25">
      <c r="A46036">
        <v>4</v>
      </c>
      <c r="B46036">
        <v>40</v>
      </c>
      <c r="C46036" t="s">
        <v>1269</v>
      </c>
      <c r="D46036" t="s">
        <v>18</v>
      </c>
      <c r="E46036" t="s">
        <v>196</v>
      </c>
      <c r="F46036" t="s">
        <v>1229</v>
      </c>
      <c r="G46036" t="s">
        <v>1270</v>
      </c>
      <c r="H46036" t="s">
        <v>1271</v>
      </c>
      <c r="I46036" s="1">
        <v>45292</v>
      </c>
      <c r="J46036" s="1">
        <v>45747</v>
      </c>
      <c r="K46036">
        <v>0</v>
      </c>
      <c r="L46036">
        <v>173.38300000000001</v>
      </c>
      <c r="M46036">
        <v>173.38300000000001</v>
      </c>
      <c r="N46036">
        <v>173.38300000000001</v>
      </c>
      <c r="O46036" t="s">
        <v>23</v>
      </c>
      <c r="P46036" t="s">
        <v>23</v>
      </c>
      <c r="Q46036">
        <v>12732</v>
      </c>
    </row>
    <row r="46037" spans="1:17" x14ac:dyDescent="0.25">
      <c r="A46037">
        <v>4</v>
      </c>
      <c r="B46037">
        <v>40</v>
      </c>
      <c r="C46037" t="s">
        <v>1269</v>
      </c>
      <c r="D46037" t="s">
        <v>18</v>
      </c>
      <c r="E46037" t="s">
        <v>196</v>
      </c>
      <c r="F46037" t="s">
        <v>1229</v>
      </c>
      <c r="G46037" t="s">
        <v>1270</v>
      </c>
      <c r="H46037" t="s">
        <v>1271</v>
      </c>
      <c r="I46037" s="1">
        <v>45748</v>
      </c>
      <c r="J46037" s="1">
        <v>46022</v>
      </c>
      <c r="K46037">
        <v>0</v>
      </c>
      <c r="L46037">
        <v>179.446</v>
      </c>
      <c r="M46037">
        <v>179.446</v>
      </c>
      <c r="N46037">
        <v>179.446</v>
      </c>
      <c r="O46037" t="s">
        <v>23</v>
      </c>
      <c r="P46037" t="s">
        <v>23</v>
      </c>
      <c r="Q46037">
        <v>12732</v>
      </c>
    </row>
    <row r="46038" spans="1:17" x14ac:dyDescent="0.25">
      <c r="A46038">
        <v>4</v>
      </c>
      <c r="B46038">
        <v>40</v>
      </c>
      <c r="C46038" t="s">
        <v>1269</v>
      </c>
      <c r="D46038" t="s">
        <v>18</v>
      </c>
      <c r="E46038" t="s">
        <v>196</v>
      </c>
      <c r="F46038" t="s">
        <v>1229</v>
      </c>
      <c r="G46038" t="s">
        <v>1270</v>
      </c>
      <c r="H46038" t="s">
        <v>1271</v>
      </c>
      <c r="I46038" s="1">
        <v>46023</v>
      </c>
      <c r="J46038" s="1">
        <v>401768</v>
      </c>
      <c r="K46038">
        <v>0</v>
      </c>
      <c r="L46038">
        <v>181.702</v>
      </c>
      <c r="M46038">
        <v>181.702</v>
      </c>
      <c r="N46038">
        <v>181.702</v>
      </c>
      <c r="O46038" t="s">
        <v>23</v>
      </c>
      <c r="P46038" t="s">
        <v>23</v>
      </c>
      <c r="Q46038">
        <v>12732</v>
      </c>
    </row>
    <row r="46039" spans="1:17" x14ac:dyDescent="0.25">
      <c r="A46039">
        <v>12</v>
      </c>
      <c r="B46039">
        <v>40</v>
      </c>
      <c r="C46039" t="s">
        <v>1269</v>
      </c>
      <c r="D46039" t="s">
        <v>18</v>
      </c>
      <c r="E46039" t="s">
        <v>196</v>
      </c>
      <c r="F46039" t="s">
        <v>1229</v>
      </c>
      <c r="G46039" t="s">
        <v>1270</v>
      </c>
      <c r="H46039" t="s">
        <v>1271</v>
      </c>
      <c r="I46039" s="1">
        <v>44927</v>
      </c>
      <c r="J46039" s="1">
        <v>45291</v>
      </c>
      <c r="K46039">
        <v>0</v>
      </c>
      <c r="L46039">
        <v>173.38300000000001</v>
      </c>
      <c r="M46039">
        <v>173.38300000000001</v>
      </c>
      <c r="N46039">
        <v>173.38300000000001</v>
      </c>
      <c r="O46039" t="s">
        <v>23</v>
      </c>
      <c r="P46039" t="s">
        <v>23</v>
      </c>
      <c r="Q46039">
        <v>12732</v>
      </c>
    </row>
    <row r="46040" spans="1:17" x14ac:dyDescent="0.25">
      <c r="A46040">
        <v>12</v>
      </c>
      <c r="B46040">
        <v>40</v>
      </c>
      <c r="C46040" t="s">
        <v>1269</v>
      </c>
      <c r="D46040" t="s">
        <v>18</v>
      </c>
      <c r="E46040" t="s">
        <v>196</v>
      </c>
      <c r="F46040" t="s">
        <v>1229</v>
      </c>
      <c r="G46040" t="s">
        <v>1270</v>
      </c>
      <c r="H46040" t="s">
        <v>1271</v>
      </c>
      <c r="I46040" s="1">
        <v>45292</v>
      </c>
      <c r="J46040" s="1">
        <v>45747</v>
      </c>
      <c r="K46040">
        <v>0</v>
      </c>
      <c r="L46040">
        <v>173.38300000000001</v>
      </c>
      <c r="M46040">
        <v>173.38300000000001</v>
      </c>
      <c r="N46040">
        <v>173.38300000000001</v>
      </c>
      <c r="O46040" t="s">
        <v>23</v>
      </c>
      <c r="P46040" t="s">
        <v>23</v>
      </c>
      <c r="Q46040">
        <v>12732</v>
      </c>
    </row>
    <row r="46041" spans="1:17" x14ac:dyDescent="0.25">
      <c r="A46041">
        <v>12</v>
      </c>
      <c r="B46041">
        <v>40</v>
      </c>
      <c r="C46041" t="s">
        <v>1269</v>
      </c>
      <c r="D46041" t="s">
        <v>18</v>
      </c>
      <c r="E46041" t="s">
        <v>196</v>
      </c>
      <c r="F46041" t="s">
        <v>1229</v>
      </c>
      <c r="G46041" t="s">
        <v>1270</v>
      </c>
      <c r="H46041" t="s">
        <v>1271</v>
      </c>
      <c r="I46041" s="1">
        <v>45748</v>
      </c>
      <c r="J46041" s="1">
        <v>46022</v>
      </c>
      <c r="K46041">
        <v>0</v>
      </c>
      <c r="L46041">
        <v>179.446</v>
      </c>
      <c r="M46041">
        <v>179.446</v>
      </c>
      <c r="N46041">
        <v>179.446</v>
      </c>
      <c r="O46041" t="s">
        <v>23</v>
      </c>
      <c r="P46041" t="s">
        <v>23</v>
      </c>
      <c r="Q46041">
        <v>12732</v>
      </c>
    </row>
    <row r="46042" spans="1:17" x14ac:dyDescent="0.25">
      <c r="A46042">
        <v>12</v>
      </c>
      <c r="B46042">
        <v>40</v>
      </c>
      <c r="C46042" t="s">
        <v>1269</v>
      </c>
      <c r="D46042" t="s">
        <v>18</v>
      </c>
      <c r="E46042" t="s">
        <v>196</v>
      </c>
      <c r="F46042" t="s">
        <v>1229</v>
      </c>
      <c r="G46042" t="s">
        <v>1270</v>
      </c>
      <c r="H46042" t="s">
        <v>1271</v>
      </c>
      <c r="I46042" s="1">
        <v>46023</v>
      </c>
      <c r="J46042" s="1">
        <v>401768</v>
      </c>
      <c r="K46042">
        <v>0</v>
      </c>
      <c r="L46042">
        <v>181.702</v>
      </c>
      <c r="M46042">
        <v>181.702</v>
      </c>
      <c r="N46042">
        <v>181.702</v>
      </c>
      <c r="O46042" t="s">
        <v>23</v>
      </c>
      <c r="P46042" t="s">
        <v>23</v>
      </c>
      <c r="Q46042">
        <v>12732</v>
      </c>
    </row>
    <row r="46043" spans="1:17" x14ac:dyDescent="0.25">
      <c r="A46043">
        <v>15</v>
      </c>
      <c r="B46043">
        <v>40</v>
      </c>
      <c r="C46043" t="s">
        <v>1269</v>
      </c>
      <c r="D46043" t="s">
        <v>18</v>
      </c>
      <c r="E46043" t="s">
        <v>196</v>
      </c>
      <c r="F46043" t="s">
        <v>1229</v>
      </c>
      <c r="G46043" t="s">
        <v>1270</v>
      </c>
      <c r="H46043" t="s">
        <v>1271</v>
      </c>
      <c r="I46043" s="1">
        <v>44927</v>
      </c>
      <c r="J46043" s="1">
        <v>45291</v>
      </c>
      <c r="K46043">
        <v>0</v>
      </c>
      <c r="L46043">
        <v>173.38300000000001</v>
      </c>
      <c r="M46043">
        <v>173.38300000000001</v>
      </c>
      <c r="N46043">
        <v>173.38300000000001</v>
      </c>
      <c r="O46043" t="s">
        <v>23</v>
      </c>
      <c r="P46043" t="s">
        <v>23</v>
      </c>
      <c r="Q46043">
        <v>12732</v>
      </c>
    </row>
    <row r="46044" spans="1:17" x14ac:dyDescent="0.25">
      <c r="A46044">
        <v>15</v>
      </c>
      <c r="B46044">
        <v>40</v>
      </c>
      <c r="C46044" t="s">
        <v>1269</v>
      </c>
      <c r="D46044" t="s">
        <v>18</v>
      </c>
      <c r="E46044" t="s">
        <v>196</v>
      </c>
      <c r="F46044" t="s">
        <v>1229</v>
      </c>
      <c r="G46044" t="s">
        <v>1270</v>
      </c>
      <c r="H46044" t="s">
        <v>1271</v>
      </c>
      <c r="I46044" s="1">
        <v>45292</v>
      </c>
      <c r="J46044" s="1">
        <v>45747</v>
      </c>
      <c r="K46044">
        <v>0</v>
      </c>
      <c r="L46044">
        <v>173.38300000000001</v>
      </c>
      <c r="M46044">
        <v>173.38300000000001</v>
      </c>
      <c r="N46044">
        <v>173.38300000000001</v>
      </c>
      <c r="O46044" t="s">
        <v>23</v>
      </c>
      <c r="P46044" t="s">
        <v>23</v>
      </c>
      <c r="Q46044">
        <v>12732</v>
      </c>
    </row>
    <row r="46045" spans="1:17" x14ac:dyDescent="0.25">
      <c r="A46045">
        <v>15</v>
      </c>
      <c r="B46045">
        <v>40</v>
      </c>
      <c r="C46045" t="s">
        <v>1269</v>
      </c>
      <c r="D46045" t="s">
        <v>18</v>
      </c>
      <c r="E46045" t="s">
        <v>196</v>
      </c>
      <c r="F46045" t="s">
        <v>1229</v>
      </c>
      <c r="G46045" t="s">
        <v>1270</v>
      </c>
      <c r="H46045" t="s">
        <v>1271</v>
      </c>
      <c r="I46045" s="1">
        <v>45748</v>
      </c>
      <c r="J46045" s="1">
        <v>46022</v>
      </c>
      <c r="K46045">
        <v>0</v>
      </c>
      <c r="L46045">
        <v>179.446</v>
      </c>
      <c r="M46045">
        <v>179.446</v>
      </c>
      <c r="N46045">
        <v>179.446</v>
      </c>
      <c r="O46045" t="s">
        <v>23</v>
      </c>
      <c r="P46045" t="s">
        <v>23</v>
      </c>
      <c r="Q46045">
        <v>12732</v>
      </c>
    </row>
    <row r="46046" spans="1:17" x14ac:dyDescent="0.25">
      <c r="A46046">
        <v>15</v>
      </c>
      <c r="B46046">
        <v>40</v>
      </c>
      <c r="C46046" t="s">
        <v>1269</v>
      </c>
      <c r="D46046" t="s">
        <v>18</v>
      </c>
      <c r="E46046" t="s">
        <v>196</v>
      </c>
      <c r="F46046" t="s">
        <v>1229</v>
      </c>
      <c r="G46046" t="s">
        <v>1270</v>
      </c>
      <c r="H46046" t="s">
        <v>1271</v>
      </c>
      <c r="I46046" s="1">
        <v>46023</v>
      </c>
      <c r="J46046" s="1">
        <v>401768</v>
      </c>
      <c r="K46046">
        <v>0</v>
      </c>
      <c r="L46046">
        <v>181.702</v>
      </c>
      <c r="M46046">
        <v>181.702</v>
      </c>
      <c r="N46046">
        <v>181.702</v>
      </c>
      <c r="O46046" t="s">
        <v>23</v>
      </c>
      <c r="P46046" t="s">
        <v>23</v>
      </c>
      <c r="Q46046">
        <v>12732</v>
      </c>
    </row>
    <row r="46047" spans="1:17" x14ac:dyDescent="0.25">
      <c r="A46047">
        <v>18</v>
      </c>
      <c r="B46047">
        <v>40</v>
      </c>
      <c r="C46047" t="s">
        <v>1269</v>
      </c>
      <c r="D46047" t="s">
        <v>18</v>
      </c>
      <c r="E46047" t="s">
        <v>196</v>
      </c>
      <c r="F46047" t="s">
        <v>1229</v>
      </c>
      <c r="G46047" t="s">
        <v>1270</v>
      </c>
      <c r="H46047" t="s">
        <v>1271</v>
      </c>
      <c r="I46047" s="1">
        <v>44927</v>
      </c>
      <c r="J46047" s="1">
        <v>45291</v>
      </c>
      <c r="K46047">
        <v>0</v>
      </c>
      <c r="L46047">
        <v>173.38300000000001</v>
      </c>
      <c r="M46047">
        <v>173.38300000000001</v>
      </c>
      <c r="N46047">
        <v>173.38300000000001</v>
      </c>
      <c r="O46047" t="s">
        <v>23</v>
      </c>
      <c r="P46047" t="s">
        <v>23</v>
      </c>
      <c r="Q46047">
        <v>12732</v>
      </c>
    </row>
    <row r="46048" spans="1:17" x14ac:dyDescent="0.25">
      <c r="A46048">
        <v>18</v>
      </c>
      <c r="B46048">
        <v>40</v>
      </c>
      <c r="C46048" t="s">
        <v>1269</v>
      </c>
      <c r="D46048" t="s">
        <v>18</v>
      </c>
      <c r="E46048" t="s">
        <v>196</v>
      </c>
      <c r="F46048" t="s">
        <v>1229</v>
      </c>
      <c r="G46048" t="s">
        <v>1270</v>
      </c>
      <c r="H46048" t="s">
        <v>1271</v>
      </c>
      <c r="I46048" s="1">
        <v>45292</v>
      </c>
      <c r="J46048" s="1">
        <v>45747</v>
      </c>
      <c r="K46048">
        <v>0</v>
      </c>
      <c r="L46048">
        <v>173.38300000000001</v>
      </c>
      <c r="M46048">
        <v>173.38300000000001</v>
      </c>
      <c r="N46048">
        <v>173.38300000000001</v>
      </c>
      <c r="O46048" t="s">
        <v>23</v>
      </c>
      <c r="P46048" t="s">
        <v>23</v>
      </c>
      <c r="Q46048">
        <v>12732</v>
      </c>
    </row>
    <row r="46049" spans="1:17" x14ac:dyDescent="0.25">
      <c r="A46049">
        <v>18</v>
      </c>
      <c r="B46049">
        <v>40</v>
      </c>
      <c r="C46049" t="s">
        <v>1269</v>
      </c>
      <c r="D46049" t="s">
        <v>18</v>
      </c>
      <c r="E46049" t="s">
        <v>196</v>
      </c>
      <c r="F46049" t="s">
        <v>1229</v>
      </c>
      <c r="G46049" t="s">
        <v>1270</v>
      </c>
      <c r="H46049" t="s">
        <v>1271</v>
      </c>
      <c r="I46049" s="1">
        <v>45748</v>
      </c>
      <c r="J46049" s="1">
        <v>46022</v>
      </c>
      <c r="K46049">
        <v>0</v>
      </c>
      <c r="L46049">
        <v>179.446</v>
      </c>
      <c r="M46049">
        <v>179.446</v>
      </c>
      <c r="N46049">
        <v>179.446</v>
      </c>
      <c r="O46049" t="s">
        <v>23</v>
      </c>
      <c r="P46049" t="s">
        <v>23</v>
      </c>
      <c r="Q46049">
        <v>12732</v>
      </c>
    </row>
    <row r="46050" spans="1:17" x14ac:dyDescent="0.25">
      <c r="A46050">
        <v>18</v>
      </c>
      <c r="B46050">
        <v>40</v>
      </c>
      <c r="C46050" t="s">
        <v>1269</v>
      </c>
      <c r="D46050" t="s">
        <v>18</v>
      </c>
      <c r="E46050" t="s">
        <v>196</v>
      </c>
      <c r="F46050" t="s">
        <v>1229</v>
      </c>
      <c r="G46050" t="s">
        <v>1270</v>
      </c>
      <c r="H46050" t="s">
        <v>1271</v>
      </c>
      <c r="I46050" s="1">
        <v>46023</v>
      </c>
      <c r="J46050" s="1">
        <v>401768</v>
      </c>
      <c r="K46050">
        <v>0</v>
      </c>
      <c r="L46050">
        <v>181.702</v>
      </c>
      <c r="M46050">
        <v>181.702</v>
      </c>
      <c r="N46050">
        <v>181.702</v>
      </c>
      <c r="O46050" t="s">
        <v>23</v>
      </c>
      <c r="P46050" t="s">
        <v>23</v>
      </c>
      <c r="Q46050">
        <v>12732</v>
      </c>
    </row>
    <row r="46051" spans="1:17" x14ac:dyDescent="0.25">
      <c r="A46051">
        <v>21</v>
      </c>
      <c r="B46051">
        <v>40</v>
      </c>
      <c r="C46051" t="s">
        <v>1269</v>
      </c>
      <c r="D46051" t="s">
        <v>18</v>
      </c>
      <c r="E46051" t="s">
        <v>196</v>
      </c>
      <c r="F46051" t="s">
        <v>1229</v>
      </c>
      <c r="G46051" t="s">
        <v>1270</v>
      </c>
      <c r="H46051" t="s">
        <v>1271</v>
      </c>
      <c r="I46051" s="1">
        <v>44927</v>
      </c>
      <c r="J46051" s="1">
        <v>45291</v>
      </c>
      <c r="K46051">
        <v>0</v>
      </c>
      <c r="L46051">
        <v>173.38300000000001</v>
      </c>
      <c r="M46051">
        <v>173.38300000000001</v>
      </c>
      <c r="N46051">
        <v>173.38300000000001</v>
      </c>
      <c r="O46051" t="s">
        <v>23</v>
      </c>
      <c r="P46051" t="s">
        <v>23</v>
      </c>
      <c r="Q46051">
        <v>12732</v>
      </c>
    </row>
    <row r="46052" spans="1:17" x14ac:dyDescent="0.25">
      <c r="A46052">
        <v>22</v>
      </c>
      <c r="B46052">
        <v>40</v>
      </c>
      <c r="C46052" t="s">
        <v>1269</v>
      </c>
      <c r="D46052" t="s">
        <v>18</v>
      </c>
      <c r="E46052" t="s">
        <v>196</v>
      </c>
      <c r="F46052" t="s">
        <v>1229</v>
      </c>
      <c r="G46052" t="s">
        <v>1270</v>
      </c>
      <c r="H46052" t="s">
        <v>1271</v>
      </c>
      <c r="I46052" s="1">
        <v>45292</v>
      </c>
      <c r="J46052" s="1">
        <v>45747</v>
      </c>
      <c r="K46052">
        <v>0</v>
      </c>
      <c r="L46052">
        <v>173.38300000000001</v>
      </c>
      <c r="M46052">
        <v>173.38300000000001</v>
      </c>
      <c r="N46052">
        <v>173.38300000000001</v>
      </c>
      <c r="O46052" t="s">
        <v>23</v>
      </c>
      <c r="P46052" t="s">
        <v>23</v>
      </c>
      <c r="Q46052">
        <v>12732</v>
      </c>
    </row>
    <row r="46053" spans="1:17" x14ac:dyDescent="0.25">
      <c r="A46053">
        <v>22</v>
      </c>
      <c r="B46053">
        <v>40</v>
      </c>
      <c r="C46053" t="s">
        <v>1269</v>
      </c>
      <c r="D46053" t="s">
        <v>18</v>
      </c>
      <c r="E46053" t="s">
        <v>196</v>
      </c>
      <c r="F46053" t="s">
        <v>1229</v>
      </c>
      <c r="G46053" t="s">
        <v>1270</v>
      </c>
      <c r="H46053" t="s">
        <v>1271</v>
      </c>
      <c r="I46053" s="1">
        <v>45748</v>
      </c>
      <c r="J46053" s="1">
        <v>46022</v>
      </c>
      <c r="K46053">
        <v>0</v>
      </c>
      <c r="L46053">
        <v>179.446</v>
      </c>
      <c r="M46053">
        <v>179.446</v>
      </c>
      <c r="N46053">
        <v>179.446</v>
      </c>
      <c r="O46053" t="s">
        <v>23</v>
      </c>
      <c r="P46053" t="s">
        <v>23</v>
      </c>
      <c r="Q46053">
        <v>12732</v>
      </c>
    </row>
    <row r="46054" spans="1:17" x14ac:dyDescent="0.25">
      <c r="A46054">
        <v>22</v>
      </c>
      <c r="B46054">
        <v>40</v>
      </c>
      <c r="C46054" t="s">
        <v>1269</v>
      </c>
      <c r="D46054" t="s">
        <v>18</v>
      </c>
      <c r="E46054" t="s">
        <v>196</v>
      </c>
      <c r="F46054" t="s">
        <v>1229</v>
      </c>
      <c r="G46054" t="s">
        <v>1270</v>
      </c>
      <c r="H46054" t="s">
        <v>1271</v>
      </c>
      <c r="I46054" s="1">
        <v>46023</v>
      </c>
      <c r="J46054" s="1">
        <v>401768</v>
      </c>
      <c r="K46054">
        <v>0</v>
      </c>
      <c r="L46054">
        <v>181.702</v>
      </c>
      <c r="M46054">
        <v>181.702</v>
      </c>
      <c r="N46054">
        <v>181.702</v>
      </c>
      <c r="O46054" t="s">
        <v>23</v>
      </c>
      <c r="P46054" t="s">
        <v>23</v>
      </c>
      <c r="Q46054">
        <v>12732</v>
      </c>
    </row>
    <row r="46055" spans="1:17" x14ac:dyDescent="0.25">
      <c r="A46055">
        <v>45</v>
      </c>
      <c r="B46055">
        <v>40</v>
      </c>
      <c r="C46055" t="s">
        <v>1269</v>
      </c>
      <c r="D46055" t="s">
        <v>18</v>
      </c>
      <c r="E46055" t="s">
        <v>196</v>
      </c>
      <c r="F46055" t="s">
        <v>1229</v>
      </c>
      <c r="G46055" t="s">
        <v>1270</v>
      </c>
      <c r="H46055" t="s">
        <v>1271</v>
      </c>
      <c r="I46055" s="1">
        <v>45292</v>
      </c>
      <c r="J46055" s="1">
        <v>45747</v>
      </c>
      <c r="K46055">
        <v>0</v>
      </c>
      <c r="L46055">
        <v>173.38300000000001</v>
      </c>
      <c r="M46055">
        <v>173.38300000000001</v>
      </c>
      <c r="N46055">
        <v>173.38300000000001</v>
      </c>
      <c r="O46055" t="s">
        <v>23</v>
      </c>
      <c r="P46055" t="s">
        <v>23</v>
      </c>
      <c r="Q46055">
        <v>12732</v>
      </c>
    </row>
    <row r="46056" spans="1:17" x14ac:dyDescent="0.25">
      <c r="A46056">
        <v>45</v>
      </c>
      <c r="B46056">
        <v>40</v>
      </c>
      <c r="C46056" t="s">
        <v>1269</v>
      </c>
      <c r="D46056" t="s">
        <v>18</v>
      </c>
      <c r="E46056" t="s">
        <v>196</v>
      </c>
      <c r="F46056" t="s">
        <v>1229</v>
      </c>
      <c r="G46056" t="s">
        <v>1270</v>
      </c>
      <c r="H46056" t="s">
        <v>1271</v>
      </c>
      <c r="I46056" s="1">
        <v>45748</v>
      </c>
      <c r="J46056" s="1">
        <v>46022</v>
      </c>
      <c r="K46056">
        <v>0</v>
      </c>
      <c r="L46056">
        <v>179.446</v>
      </c>
      <c r="M46056">
        <v>179.446</v>
      </c>
      <c r="N46056">
        <v>179.446</v>
      </c>
      <c r="O46056" t="s">
        <v>23</v>
      </c>
      <c r="P46056" t="s">
        <v>23</v>
      </c>
      <c r="Q46056">
        <v>12732</v>
      </c>
    </row>
    <row r="46057" spans="1:17" x14ac:dyDescent="0.25">
      <c r="A46057">
        <v>45</v>
      </c>
      <c r="B46057">
        <v>40</v>
      </c>
      <c r="C46057" t="s">
        <v>1269</v>
      </c>
      <c r="D46057" t="s">
        <v>18</v>
      </c>
      <c r="E46057" t="s">
        <v>196</v>
      </c>
      <c r="F46057" t="s">
        <v>1229</v>
      </c>
      <c r="G46057" t="s">
        <v>1270</v>
      </c>
      <c r="H46057" t="s">
        <v>1271</v>
      </c>
      <c r="I46057" s="1">
        <v>46023</v>
      </c>
      <c r="J46057" s="1">
        <v>401768</v>
      </c>
      <c r="K46057">
        <v>0</v>
      </c>
      <c r="L46057">
        <v>181.702</v>
      </c>
      <c r="M46057">
        <v>181.702</v>
      </c>
      <c r="N46057">
        <v>181.702</v>
      </c>
      <c r="O46057" t="s">
        <v>23</v>
      </c>
      <c r="P46057" t="s">
        <v>23</v>
      </c>
      <c r="Q46057">
        <v>12732</v>
      </c>
    </row>
    <row r="46058" spans="1:17" x14ac:dyDescent="0.25">
      <c r="A46058">
        <v>1</v>
      </c>
      <c r="B46058">
        <v>40</v>
      </c>
      <c r="C46058" t="s">
        <v>1272</v>
      </c>
      <c r="D46058" t="s">
        <v>18</v>
      </c>
      <c r="E46058" t="s">
        <v>196</v>
      </c>
      <c r="F46058" t="s">
        <v>1229</v>
      </c>
      <c r="G46058" t="s">
        <v>1273</v>
      </c>
      <c r="H46058" t="s">
        <v>1274</v>
      </c>
      <c r="I46058" s="1">
        <v>44927</v>
      </c>
      <c r="J46058" s="1">
        <v>45291</v>
      </c>
      <c r="K46058">
        <v>0</v>
      </c>
      <c r="L46058">
        <v>173.38300000000001</v>
      </c>
      <c r="M46058">
        <v>173.38300000000001</v>
      </c>
      <c r="N46058">
        <v>173.38300000000001</v>
      </c>
      <c r="O46058" t="s">
        <v>23</v>
      </c>
      <c r="P46058" t="s">
        <v>23</v>
      </c>
      <c r="Q46058">
        <v>12733</v>
      </c>
    </row>
    <row r="46059" spans="1:17" x14ac:dyDescent="0.25">
      <c r="A46059">
        <v>4</v>
      </c>
      <c r="B46059">
        <v>40</v>
      </c>
      <c r="C46059" t="s">
        <v>1272</v>
      </c>
      <c r="D46059" t="s">
        <v>18</v>
      </c>
      <c r="E46059" t="s">
        <v>196</v>
      </c>
      <c r="F46059" t="s">
        <v>1229</v>
      </c>
      <c r="G46059" t="s">
        <v>1273</v>
      </c>
      <c r="H46059" t="s">
        <v>1274</v>
      </c>
      <c r="I46059" s="1">
        <v>44927</v>
      </c>
      <c r="J46059" s="1">
        <v>45291</v>
      </c>
      <c r="K46059">
        <v>0</v>
      </c>
      <c r="L46059">
        <v>173.38300000000001</v>
      </c>
      <c r="M46059">
        <v>173.38300000000001</v>
      </c>
      <c r="N46059">
        <v>173.38300000000001</v>
      </c>
      <c r="O46059" t="s">
        <v>23</v>
      </c>
      <c r="P46059" t="s">
        <v>23</v>
      </c>
      <c r="Q46059">
        <v>12733</v>
      </c>
    </row>
    <row r="46060" spans="1:17" x14ac:dyDescent="0.25">
      <c r="A46060">
        <v>4</v>
      </c>
      <c r="B46060">
        <v>40</v>
      </c>
      <c r="C46060" t="s">
        <v>1272</v>
      </c>
      <c r="D46060" t="s">
        <v>18</v>
      </c>
      <c r="E46060" t="s">
        <v>196</v>
      </c>
      <c r="F46060" t="s">
        <v>1229</v>
      </c>
      <c r="G46060" t="s">
        <v>1273</v>
      </c>
      <c r="H46060" t="s">
        <v>1274</v>
      </c>
      <c r="I46060" s="1">
        <v>45292</v>
      </c>
      <c r="J46060" s="1">
        <v>45747</v>
      </c>
      <c r="K46060">
        <v>0</v>
      </c>
      <c r="L46060">
        <v>173.38300000000001</v>
      </c>
      <c r="M46060">
        <v>173.38300000000001</v>
      </c>
      <c r="N46060">
        <v>173.38300000000001</v>
      </c>
      <c r="O46060" t="s">
        <v>23</v>
      </c>
      <c r="P46060" t="s">
        <v>23</v>
      </c>
      <c r="Q46060">
        <v>12733</v>
      </c>
    </row>
    <row r="46061" spans="1:17" x14ac:dyDescent="0.25">
      <c r="A46061">
        <v>4</v>
      </c>
      <c r="B46061">
        <v>40</v>
      </c>
      <c r="C46061" t="s">
        <v>1272</v>
      </c>
      <c r="D46061" t="s">
        <v>18</v>
      </c>
      <c r="E46061" t="s">
        <v>196</v>
      </c>
      <c r="F46061" t="s">
        <v>1229</v>
      </c>
      <c r="G46061" t="s">
        <v>1273</v>
      </c>
      <c r="H46061" t="s">
        <v>1274</v>
      </c>
      <c r="I46061" s="1">
        <v>45748</v>
      </c>
      <c r="J46061" s="1">
        <v>46022</v>
      </c>
      <c r="K46061">
        <v>0</v>
      </c>
      <c r="L46061">
        <v>179.446</v>
      </c>
      <c r="M46061">
        <v>179.446</v>
      </c>
      <c r="N46061">
        <v>179.446</v>
      </c>
      <c r="O46061" t="s">
        <v>23</v>
      </c>
      <c r="P46061" t="s">
        <v>23</v>
      </c>
      <c r="Q46061">
        <v>12733</v>
      </c>
    </row>
    <row r="46062" spans="1:17" x14ac:dyDescent="0.25">
      <c r="A46062">
        <v>4</v>
      </c>
      <c r="B46062">
        <v>40</v>
      </c>
      <c r="C46062" t="s">
        <v>1272</v>
      </c>
      <c r="D46062" t="s">
        <v>18</v>
      </c>
      <c r="E46062" t="s">
        <v>196</v>
      </c>
      <c r="F46062" t="s">
        <v>1229</v>
      </c>
      <c r="G46062" t="s">
        <v>1273</v>
      </c>
      <c r="H46062" t="s">
        <v>1274</v>
      </c>
      <c r="I46062" s="1">
        <v>46023</v>
      </c>
      <c r="J46062" s="1">
        <v>401768</v>
      </c>
      <c r="K46062">
        <v>0</v>
      </c>
      <c r="L46062">
        <v>181.702</v>
      </c>
      <c r="M46062">
        <v>181.702</v>
      </c>
      <c r="N46062">
        <v>181.702</v>
      </c>
      <c r="O46062" t="s">
        <v>23</v>
      </c>
      <c r="P46062" t="s">
        <v>23</v>
      </c>
      <c r="Q46062">
        <v>12733</v>
      </c>
    </row>
    <row r="46063" spans="1:17" x14ac:dyDescent="0.25">
      <c r="A46063">
        <v>5</v>
      </c>
      <c r="B46063">
        <v>40</v>
      </c>
      <c r="C46063" t="s">
        <v>1272</v>
      </c>
      <c r="D46063" t="s">
        <v>18</v>
      </c>
      <c r="E46063" t="s">
        <v>196</v>
      </c>
      <c r="F46063" t="s">
        <v>1229</v>
      </c>
      <c r="G46063" t="s">
        <v>1273</v>
      </c>
      <c r="H46063" t="s">
        <v>1274</v>
      </c>
      <c r="I46063" s="1">
        <v>44927</v>
      </c>
      <c r="J46063" s="1">
        <v>45291</v>
      </c>
      <c r="K46063">
        <v>0</v>
      </c>
      <c r="L46063">
        <v>173.38300000000001</v>
      </c>
      <c r="M46063">
        <v>173.38300000000001</v>
      </c>
      <c r="N46063">
        <v>173.38300000000001</v>
      </c>
      <c r="O46063" t="s">
        <v>23</v>
      </c>
      <c r="P46063" t="s">
        <v>23</v>
      </c>
      <c r="Q46063">
        <v>12733</v>
      </c>
    </row>
    <row r="46064" spans="1:17" x14ac:dyDescent="0.25">
      <c r="A46064">
        <v>5</v>
      </c>
      <c r="B46064">
        <v>40</v>
      </c>
      <c r="C46064" t="s">
        <v>1272</v>
      </c>
      <c r="D46064" t="s">
        <v>18</v>
      </c>
      <c r="E46064" t="s">
        <v>196</v>
      </c>
      <c r="F46064" t="s">
        <v>1229</v>
      </c>
      <c r="G46064" t="s">
        <v>1273</v>
      </c>
      <c r="H46064" t="s">
        <v>1274</v>
      </c>
      <c r="I46064" s="1">
        <v>45292</v>
      </c>
      <c r="J46064" s="1">
        <v>45747</v>
      </c>
      <c r="K46064">
        <v>0</v>
      </c>
      <c r="L46064">
        <v>173.38300000000001</v>
      </c>
      <c r="M46064">
        <v>173.38300000000001</v>
      </c>
      <c r="N46064">
        <v>173.38300000000001</v>
      </c>
      <c r="O46064" t="s">
        <v>23</v>
      </c>
      <c r="P46064" t="s">
        <v>23</v>
      </c>
      <c r="Q46064">
        <v>12733</v>
      </c>
    </row>
    <row r="46065" spans="1:17" x14ac:dyDescent="0.25">
      <c r="A46065">
        <v>5</v>
      </c>
      <c r="B46065">
        <v>40</v>
      </c>
      <c r="C46065" t="s">
        <v>1272</v>
      </c>
      <c r="D46065" t="s">
        <v>18</v>
      </c>
      <c r="E46065" t="s">
        <v>196</v>
      </c>
      <c r="F46065" t="s">
        <v>1229</v>
      </c>
      <c r="G46065" t="s">
        <v>1273</v>
      </c>
      <c r="H46065" t="s">
        <v>1274</v>
      </c>
      <c r="I46065" s="1">
        <v>45748</v>
      </c>
      <c r="J46065" s="1">
        <v>46022</v>
      </c>
      <c r="K46065">
        <v>0</v>
      </c>
      <c r="L46065">
        <v>179.446</v>
      </c>
      <c r="M46065">
        <v>179.446</v>
      </c>
      <c r="N46065">
        <v>179.446</v>
      </c>
      <c r="O46065" t="s">
        <v>23</v>
      </c>
      <c r="P46065" t="s">
        <v>23</v>
      </c>
      <c r="Q46065">
        <v>12733</v>
      </c>
    </row>
    <row r="46066" spans="1:17" x14ac:dyDescent="0.25">
      <c r="A46066">
        <v>5</v>
      </c>
      <c r="B46066">
        <v>40</v>
      </c>
      <c r="C46066" t="s">
        <v>1272</v>
      </c>
      <c r="D46066" t="s">
        <v>18</v>
      </c>
      <c r="E46066" t="s">
        <v>196</v>
      </c>
      <c r="F46066" t="s">
        <v>1229</v>
      </c>
      <c r="G46066" t="s">
        <v>1273</v>
      </c>
      <c r="H46066" t="s">
        <v>1274</v>
      </c>
      <c r="I46066" s="1">
        <v>46023</v>
      </c>
      <c r="J46066" s="1">
        <v>401768</v>
      </c>
      <c r="K46066">
        <v>0</v>
      </c>
      <c r="L46066">
        <v>181.702</v>
      </c>
      <c r="M46066">
        <v>181.702</v>
      </c>
      <c r="N46066">
        <v>181.702</v>
      </c>
      <c r="O46066" t="s">
        <v>23</v>
      </c>
      <c r="P46066" t="s">
        <v>23</v>
      </c>
      <c r="Q46066">
        <v>12733</v>
      </c>
    </row>
    <row r="46067" spans="1:17" x14ac:dyDescent="0.25">
      <c r="A46067">
        <v>9</v>
      </c>
      <c r="B46067">
        <v>40</v>
      </c>
      <c r="C46067" t="s">
        <v>1272</v>
      </c>
      <c r="D46067" t="s">
        <v>18</v>
      </c>
      <c r="E46067" t="s">
        <v>196</v>
      </c>
      <c r="F46067" t="s">
        <v>1229</v>
      </c>
      <c r="G46067" t="s">
        <v>1273</v>
      </c>
      <c r="H46067" t="s">
        <v>1274</v>
      </c>
      <c r="I46067" s="1">
        <v>44927</v>
      </c>
      <c r="J46067" s="1">
        <v>45291</v>
      </c>
      <c r="K46067">
        <v>0</v>
      </c>
      <c r="L46067">
        <v>173.38300000000001</v>
      </c>
      <c r="M46067">
        <v>173.38300000000001</v>
      </c>
      <c r="N46067">
        <v>173.38300000000001</v>
      </c>
      <c r="O46067" t="s">
        <v>23</v>
      </c>
      <c r="P46067" t="s">
        <v>23</v>
      </c>
      <c r="Q46067">
        <v>12733</v>
      </c>
    </row>
    <row r="46068" spans="1:17" x14ac:dyDescent="0.25">
      <c r="A46068">
        <v>9</v>
      </c>
      <c r="B46068">
        <v>40</v>
      </c>
      <c r="C46068" t="s">
        <v>1272</v>
      </c>
      <c r="D46068" t="s">
        <v>18</v>
      </c>
      <c r="E46068" t="s">
        <v>196</v>
      </c>
      <c r="F46068" t="s">
        <v>1229</v>
      </c>
      <c r="G46068" t="s">
        <v>1273</v>
      </c>
      <c r="H46068" t="s">
        <v>1274</v>
      </c>
      <c r="I46068" s="1">
        <v>45292</v>
      </c>
      <c r="J46068" s="1">
        <v>45747</v>
      </c>
      <c r="K46068">
        <v>0</v>
      </c>
      <c r="L46068">
        <v>173.38300000000001</v>
      </c>
      <c r="M46068">
        <v>173.38300000000001</v>
      </c>
      <c r="N46068">
        <v>173.38300000000001</v>
      </c>
      <c r="O46068" t="s">
        <v>23</v>
      </c>
      <c r="P46068" t="s">
        <v>23</v>
      </c>
      <c r="Q46068">
        <v>12733</v>
      </c>
    </row>
    <row r="46069" spans="1:17" x14ac:dyDescent="0.25">
      <c r="A46069">
        <v>9</v>
      </c>
      <c r="B46069">
        <v>40</v>
      </c>
      <c r="C46069" t="s">
        <v>1272</v>
      </c>
      <c r="D46069" t="s">
        <v>18</v>
      </c>
      <c r="E46069" t="s">
        <v>196</v>
      </c>
      <c r="F46069" t="s">
        <v>1229</v>
      </c>
      <c r="G46069" t="s">
        <v>1273</v>
      </c>
      <c r="H46069" t="s">
        <v>1274</v>
      </c>
      <c r="I46069" s="1">
        <v>45748</v>
      </c>
      <c r="J46069" s="1">
        <v>46022</v>
      </c>
      <c r="K46069">
        <v>0</v>
      </c>
      <c r="L46069">
        <v>179.446</v>
      </c>
      <c r="M46069">
        <v>179.446</v>
      </c>
      <c r="N46069">
        <v>179.446</v>
      </c>
      <c r="O46069" t="s">
        <v>23</v>
      </c>
      <c r="P46069" t="s">
        <v>23</v>
      </c>
      <c r="Q46069">
        <v>12733</v>
      </c>
    </row>
    <row r="46070" spans="1:17" x14ac:dyDescent="0.25">
      <c r="A46070">
        <v>9</v>
      </c>
      <c r="B46070">
        <v>40</v>
      </c>
      <c r="C46070" t="s">
        <v>1272</v>
      </c>
      <c r="D46070" t="s">
        <v>18</v>
      </c>
      <c r="E46070" t="s">
        <v>196</v>
      </c>
      <c r="F46070" t="s">
        <v>1229</v>
      </c>
      <c r="G46070" t="s">
        <v>1273</v>
      </c>
      <c r="H46070" t="s">
        <v>1274</v>
      </c>
      <c r="I46070" s="1">
        <v>46023</v>
      </c>
      <c r="J46070" s="1">
        <v>401768</v>
      </c>
      <c r="K46070">
        <v>0</v>
      </c>
      <c r="L46070">
        <v>181.702</v>
      </c>
      <c r="M46070">
        <v>181.702</v>
      </c>
      <c r="N46070">
        <v>181.702</v>
      </c>
      <c r="O46070" t="s">
        <v>23</v>
      </c>
      <c r="P46070" t="s">
        <v>23</v>
      </c>
      <c r="Q46070">
        <v>12733</v>
      </c>
    </row>
    <row r="46071" spans="1:17" x14ac:dyDescent="0.25">
      <c r="A46071">
        <v>12</v>
      </c>
      <c r="B46071">
        <v>40</v>
      </c>
      <c r="C46071" t="s">
        <v>1272</v>
      </c>
      <c r="D46071" t="s">
        <v>18</v>
      </c>
      <c r="E46071" t="s">
        <v>196</v>
      </c>
      <c r="F46071" t="s">
        <v>1229</v>
      </c>
      <c r="G46071" t="s">
        <v>1273</v>
      </c>
      <c r="H46071" t="s">
        <v>1274</v>
      </c>
      <c r="I46071" s="1">
        <v>44927</v>
      </c>
      <c r="J46071" s="1">
        <v>45291</v>
      </c>
      <c r="K46071">
        <v>0</v>
      </c>
      <c r="L46071">
        <v>173.38300000000001</v>
      </c>
      <c r="M46071">
        <v>173.38300000000001</v>
      </c>
      <c r="N46071">
        <v>173.38300000000001</v>
      </c>
      <c r="O46071" t="s">
        <v>23</v>
      </c>
      <c r="P46071" t="s">
        <v>23</v>
      </c>
      <c r="Q46071">
        <v>12733</v>
      </c>
    </row>
    <row r="46072" spans="1:17" x14ac:dyDescent="0.25">
      <c r="A46072">
        <v>12</v>
      </c>
      <c r="B46072">
        <v>40</v>
      </c>
      <c r="C46072" t="s">
        <v>1272</v>
      </c>
      <c r="D46072" t="s">
        <v>18</v>
      </c>
      <c r="E46072" t="s">
        <v>196</v>
      </c>
      <c r="F46072" t="s">
        <v>1229</v>
      </c>
      <c r="G46072" t="s">
        <v>1273</v>
      </c>
      <c r="H46072" t="s">
        <v>1274</v>
      </c>
      <c r="I46072" s="1">
        <v>45292</v>
      </c>
      <c r="J46072" s="1">
        <v>45747</v>
      </c>
      <c r="K46072">
        <v>0</v>
      </c>
      <c r="L46072">
        <v>173.38300000000001</v>
      </c>
      <c r="M46072">
        <v>173.38300000000001</v>
      </c>
      <c r="N46072">
        <v>173.38300000000001</v>
      </c>
      <c r="O46072" t="s">
        <v>23</v>
      </c>
      <c r="P46072" t="s">
        <v>23</v>
      </c>
      <c r="Q46072">
        <v>12733</v>
      </c>
    </row>
    <row r="46073" spans="1:17" x14ac:dyDescent="0.25">
      <c r="A46073">
        <v>12</v>
      </c>
      <c r="B46073">
        <v>40</v>
      </c>
      <c r="C46073" t="s">
        <v>1272</v>
      </c>
      <c r="D46073" t="s">
        <v>18</v>
      </c>
      <c r="E46073" t="s">
        <v>196</v>
      </c>
      <c r="F46073" t="s">
        <v>1229</v>
      </c>
      <c r="G46073" t="s">
        <v>1273</v>
      </c>
      <c r="H46073" t="s">
        <v>1274</v>
      </c>
      <c r="I46073" s="1">
        <v>45748</v>
      </c>
      <c r="J46073" s="1">
        <v>46022</v>
      </c>
      <c r="K46073">
        <v>0</v>
      </c>
      <c r="L46073">
        <v>179.446</v>
      </c>
      <c r="M46073">
        <v>179.446</v>
      </c>
      <c r="N46073">
        <v>179.446</v>
      </c>
      <c r="O46073" t="s">
        <v>23</v>
      </c>
      <c r="P46073" t="s">
        <v>23</v>
      </c>
      <c r="Q46073">
        <v>12733</v>
      </c>
    </row>
    <row r="46074" spans="1:17" x14ac:dyDescent="0.25">
      <c r="A46074">
        <v>12</v>
      </c>
      <c r="B46074">
        <v>40</v>
      </c>
      <c r="C46074" t="s">
        <v>1272</v>
      </c>
      <c r="D46074" t="s">
        <v>18</v>
      </c>
      <c r="E46074" t="s">
        <v>196</v>
      </c>
      <c r="F46074" t="s">
        <v>1229</v>
      </c>
      <c r="G46074" t="s">
        <v>1273</v>
      </c>
      <c r="H46074" t="s">
        <v>1274</v>
      </c>
      <c r="I46074" s="1">
        <v>46023</v>
      </c>
      <c r="J46074" s="1">
        <v>401768</v>
      </c>
      <c r="K46074">
        <v>0</v>
      </c>
      <c r="L46074">
        <v>181.702</v>
      </c>
      <c r="M46074">
        <v>181.702</v>
      </c>
      <c r="N46074">
        <v>181.702</v>
      </c>
      <c r="O46074" t="s">
        <v>23</v>
      </c>
      <c r="P46074" t="s">
        <v>23</v>
      </c>
      <c r="Q46074">
        <v>12733</v>
      </c>
    </row>
    <row r="46075" spans="1:17" x14ac:dyDescent="0.25">
      <c r="A46075">
        <v>15</v>
      </c>
      <c r="B46075">
        <v>40</v>
      </c>
      <c r="C46075" t="s">
        <v>1272</v>
      </c>
      <c r="D46075" t="s">
        <v>18</v>
      </c>
      <c r="E46075" t="s">
        <v>196</v>
      </c>
      <c r="F46075" t="s">
        <v>1229</v>
      </c>
      <c r="G46075" t="s">
        <v>1273</v>
      </c>
      <c r="H46075" t="s">
        <v>1274</v>
      </c>
      <c r="I46075" s="1">
        <v>44927</v>
      </c>
      <c r="J46075" s="1">
        <v>45291</v>
      </c>
      <c r="K46075">
        <v>0</v>
      </c>
      <c r="L46075">
        <v>173.38300000000001</v>
      </c>
      <c r="M46075">
        <v>173.38300000000001</v>
      </c>
      <c r="N46075">
        <v>173.38300000000001</v>
      </c>
      <c r="O46075" t="s">
        <v>23</v>
      </c>
      <c r="P46075" t="s">
        <v>23</v>
      </c>
      <c r="Q46075">
        <v>12733</v>
      </c>
    </row>
    <row r="46076" spans="1:17" x14ac:dyDescent="0.25">
      <c r="A46076">
        <v>15</v>
      </c>
      <c r="B46076">
        <v>40</v>
      </c>
      <c r="C46076" t="s">
        <v>1272</v>
      </c>
      <c r="D46076" t="s">
        <v>18</v>
      </c>
      <c r="E46076" t="s">
        <v>196</v>
      </c>
      <c r="F46076" t="s">
        <v>1229</v>
      </c>
      <c r="G46076" t="s">
        <v>1273</v>
      </c>
      <c r="H46076" t="s">
        <v>1274</v>
      </c>
      <c r="I46076" s="1">
        <v>45292</v>
      </c>
      <c r="J46076" s="1">
        <v>45747</v>
      </c>
      <c r="K46076">
        <v>0</v>
      </c>
      <c r="L46076">
        <v>173.38300000000001</v>
      </c>
      <c r="M46076">
        <v>173.38300000000001</v>
      </c>
      <c r="N46076">
        <v>173.38300000000001</v>
      </c>
      <c r="O46076" t="s">
        <v>23</v>
      </c>
      <c r="P46076" t="s">
        <v>23</v>
      </c>
      <c r="Q46076">
        <v>12733</v>
      </c>
    </row>
    <row r="46077" spans="1:17" x14ac:dyDescent="0.25">
      <c r="A46077">
        <v>15</v>
      </c>
      <c r="B46077">
        <v>40</v>
      </c>
      <c r="C46077" t="s">
        <v>1272</v>
      </c>
      <c r="D46077" t="s">
        <v>18</v>
      </c>
      <c r="E46077" t="s">
        <v>196</v>
      </c>
      <c r="F46077" t="s">
        <v>1229</v>
      </c>
      <c r="G46077" t="s">
        <v>1273</v>
      </c>
      <c r="H46077" t="s">
        <v>1274</v>
      </c>
      <c r="I46077" s="1">
        <v>45748</v>
      </c>
      <c r="J46077" s="1">
        <v>46022</v>
      </c>
      <c r="K46077">
        <v>0</v>
      </c>
      <c r="L46077">
        <v>179.446</v>
      </c>
      <c r="M46077">
        <v>179.446</v>
      </c>
      <c r="N46077">
        <v>179.446</v>
      </c>
      <c r="O46077" t="s">
        <v>23</v>
      </c>
      <c r="P46077" t="s">
        <v>23</v>
      </c>
      <c r="Q46077">
        <v>12733</v>
      </c>
    </row>
    <row r="46078" spans="1:17" x14ac:dyDescent="0.25">
      <c r="A46078">
        <v>15</v>
      </c>
      <c r="B46078">
        <v>40</v>
      </c>
      <c r="C46078" t="s">
        <v>1272</v>
      </c>
      <c r="D46078" t="s">
        <v>18</v>
      </c>
      <c r="E46078" t="s">
        <v>196</v>
      </c>
      <c r="F46078" t="s">
        <v>1229</v>
      </c>
      <c r="G46078" t="s">
        <v>1273</v>
      </c>
      <c r="H46078" t="s">
        <v>1274</v>
      </c>
      <c r="I46078" s="1">
        <v>46023</v>
      </c>
      <c r="J46078" s="1">
        <v>401768</v>
      </c>
      <c r="K46078">
        <v>0</v>
      </c>
      <c r="L46078">
        <v>181.702</v>
      </c>
      <c r="M46078">
        <v>181.702</v>
      </c>
      <c r="N46078">
        <v>181.702</v>
      </c>
      <c r="O46078" t="s">
        <v>23</v>
      </c>
      <c r="P46078" t="s">
        <v>23</v>
      </c>
      <c r="Q46078">
        <v>12733</v>
      </c>
    </row>
    <row r="46079" spans="1:17" x14ac:dyDescent="0.25">
      <c r="A46079">
        <v>18</v>
      </c>
      <c r="B46079">
        <v>40</v>
      </c>
      <c r="C46079" t="s">
        <v>1272</v>
      </c>
      <c r="D46079" t="s">
        <v>18</v>
      </c>
      <c r="E46079" t="s">
        <v>196</v>
      </c>
      <c r="F46079" t="s">
        <v>1229</v>
      </c>
      <c r="G46079" t="s">
        <v>1273</v>
      </c>
      <c r="H46079" t="s">
        <v>1274</v>
      </c>
      <c r="I46079" s="1">
        <v>44927</v>
      </c>
      <c r="J46079" s="1">
        <v>45291</v>
      </c>
      <c r="K46079">
        <v>0</v>
      </c>
      <c r="L46079">
        <v>173.38300000000001</v>
      </c>
      <c r="M46079">
        <v>173.38300000000001</v>
      </c>
      <c r="N46079">
        <v>173.38300000000001</v>
      </c>
      <c r="O46079" t="s">
        <v>23</v>
      </c>
      <c r="P46079" t="s">
        <v>23</v>
      </c>
      <c r="Q46079">
        <v>12733</v>
      </c>
    </row>
    <row r="46080" spans="1:17" x14ac:dyDescent="0.25">
      <c r="A46080">
        <v>21</v>
      </c>
      <c r="B46080">
        <v>40</v>
      </c>
      <c r="C46080" t="s">
        <v>1272</v>
      </c>
      <c r="D46080" t="s">
        <v>18</v>
      </c>
      <c r="E46080" t="s">
        <v>196</v>
      </c>
      <c r="F46080" t="s">
        <v>1229</v>
      </c>
      <c r="G46080" t="s">
        <v>1273</v>
      </c>
      <c r="H46080" t="s">
        <v>1274</v>
      </c>
      <c r="I46080" s="1">
        <v>44927</v>
      </c>
      <c r="J46080" s="1">
        <v>45747</v>
      </c>
      <c r="K46080">
        <v>0</v>
      </c>
      <c r="L46080">
        <v>173.38300000000001</v>
      </c>
      <c r="M46080">
        <v>173.38300000000001</v>
      </c>
      <c r="N46080">
        <v>173.38300000000001</v>
      </c>
      <c r="O46080" t="s">
        <v>23</v>
      </c>
      <c r="P46080" t="s">
        <v>23</v>
      </c>
      <c r="Q46080">
        <v>12733</v>
      </c>
    </row>
    <row r="46081" spans="1:17" x14ac:dyDescent="0.25">
      <c r="A46081">
        <v>21</v>
      </c>
      <c r="B46081">
        <v>40</v>
      </c>
      <c r="C46081" t="s">
        <v>1272</v>
      </c>
      <c r="D46081" t="s">
        <v>18</v>
      </c>
      <c r="E46081" t="s">
        <v>196</v>
      </c>
      <c r="F46081" t="s">
        <v>1229</v>
      </c>
      <c r="G46081" t="s">
        <v>1273</v>
      </c>
      <c r="H46081" t="s">
        <v>1274</v>
      </c>
      <c r="I46081" s="1">
        <v>45748</v>
      </c>
      <c r="J46081" s="1">
        <v>46022</v>
      </c>
      <c r="K46081">
        <v>0</v>
      </c>
      <c r="L46081">
        <v>179.446</v>
      </c>
      <c r="M46081">
        <v>179.446</v>
      </c>
      <c r="N46081">
        <v>179.446</v>
      </c>
      <c r="O46081" t="s">
        <v>23</v>
      </c>
      <c r="P46081" t="s">
        <v>23</v>
      </c>
      <c r="Q46081">
        <v>12733</v>
      </c>
    </row>
    <row r="46082" spans="1:17" x14ac:dyDescent="0.25">
      <c r="A46082">
        <v>21</v>
      </c>
      <c r="B46082">
        <v>40</v>
      </c>
      <c r="C46082" t="s">
        <v>1272</v>
      </c>
      <c r="D46082" t="s">
        <v>18</v>
      </c>
      <c r="E46082" t="s">
        <v>196</v>
      </c>
      <c r="F46082" t="s">
        <v>1229</v>
      </c>
      <c r="G46082" t="s">
        <v>1273</v>
      </c>
      <c r="H46082" t="s">
        <v>1274</v>
      </c>
      <c r="I46082" s="1">
        <v>46023</v>
      </c>
      <c r="J46082" s="1">
        <v>401768</v>
      </c>
      <c r="K46082">
        <v>0</v>
      </c>
      <c r="L46082">
        <v>181.702</v>
      </c>
      <c r="M46082">
        <v>181.702</v>
      </c>
      <c r="N46082">
        <v>181.702</v>
      </c>
      <c r="O46082" t="s">
        <v>23</v>
      </c>
      <c r="P46082" t="s">
        <v>23</v>
      </c>
      <c r="Q46082">
        <v>12733</v>
      </c>
    </row>
    <row r="46083" spans="1:17" x14ac:dyDescent="0.25">
      <c r="A46083">
        <v>22</v>
      </c>
      <c r="B46083">
        <v>40</v>
      </c>
      <c r="C46083" t="s">
        <v>1272</v>
      </c>
      <c r="D46083" t="s">
        <v>18</v>
      </c>
      <c r="E46083" t="s">
        <v>196</v>
      </c>
      <c r="F46083" t="s">
        <v>1229</v>
      </c>
      <c r="G46083" t="s">
        <v>1273</v>
      </c>
      <c r="H46083" t="s">
        <v>1274</v>
      </c>
      <c r="I46083" s="1">
        <v>45292</v>
      </c>
      <c r="J46083" s="1">
        <v>45747</v>
      </c>
      <c r="K46083">
        <v>0</v>
      </c>
      <c r="L46083">
        <v>173.38300000000001</v>
      </c>
      <c r="M46083">
        <v>173.38300000000001</v>
      </c>
      <c r="N46083">
        <v>173.38300000000001</v>
      </c>
      <c r="O46083" t="s">
        <v>23</v>
      </c>
      <c r="P46083" t="s">
        <v>23</v>
      </c>
      <c r="Q46083">
        <v>12733</v>
      </c>
    </row>
    <row r="46084" spans="1:17" x14ac:dyDescent="0.25">
      <c r="A46084">
        <v>22</v>
      </c>
      <c r="B46084">
        <v>40</v>
      </c>
      <c r="C46084" t="s">
        <v>1272</v>
      </c>
      <c r="D46084" t="s">
        <v>18</v>
      </c>
      <c r="E46084" t="s">
        <v>196</v>
      </c>
      <c r="F46084" t="s">
        <v>1229</v>
      </c>
      <c r="G46084" t="s">
        <v>1273</v>
      </c>
      <c r="H46084" t="s">
        <v>1274</v>
      </c>
      <c r="I46084" s="1">
        <v>45748</v>
      </c>
      <c r="J46084" s="1">
        <v>46022</v>
      </c>
      <c r="K46084">
        <v>0</v>
      </c>
      <c r="L46084">
        <v>179.446</v>
      </c>
      <c r="M46084">
        <v>179.446</v>
      </c>
      <c r="N46084">
        <v>179.446</v>
      </c>
      <c r="O46084" t="s">
        <v>23</v>
      </c>
      <c r="P46084" t="s">
        <v>23</v>
      </c>
      <c r="Q46084">
        <v>12733</v>
      </c>
    </row>
    <row r="46085" spans="1:17" x14ac:dyDescent="0.25">
      <c r="A46085">
        <v>22</v>
      </c>
      <c r="B46085">
        <v>40</v>
      </c>
      <c r="C46085" t="s">
        <v>1272</v>
      </c>
      <c r="D46085" t="s">
        <v>18</v>
      </c>
      <c r="E46085" t="s">
        <v>196</v>
      </c>
      <c r="F46085" t="s">
        <v>1229</v>
      </c>
      <c r="G46085" t="s">
        <v>1273</v>
      </c>
      <c r="H46085" t="s">
        <v>1274</v>
      </c>
      <c r="I46085" s="1">
        <v>46023</v>
      </c>
      <c r="J46085" s="1">
        <v>401768</v>
      </c>
      <c r="K46085">
        <v>0</v>
      </c>
      <c r="L46085">
        <v>181.702</v>
      </c>
      <c r="M46085">
        <v>181.702</v>
      </c>
      <c r="N46085">
        <v>181.702</v>
      </c>
      <c r="O46085" t="s">
        <v>23</v>
      </c>
      <c r="P46085" t="s">
        <v>23</v>
      </c>
      <c r="Q46085">
        <v>12733</v>
      </c>
    </row>
    <row r="46086" spans="1:17" x14ac:dyDescent="0.25">
      <c r="A46086">
        <v>45</v>
      </c>
      <c r="B46086">
        <v>40</v>
      </c>
      <c r="C46086" t="s">
        <v>1272</v>
      </c>
      <c r="D46086" t="s">
        <v>18</v>
      </c>
      <c r="E46086" t="s">
        <v>196</v>
      </c>
      <c r="F46086" t="s">
        <v>1229</v>
      </c>
      <c r="G46086" t="s">
        <v>1273</v>
      </c>
      <c r="H46086" t="s">
        <v>1274</v>
      </c>
      <c r="I46086" s="1">
        <v>45292</v>
      </c>
      <c r="J46086" s="1">
        <v>45747</v>
      </c>
      <c r="K46086">
        <v>0</v>
      </c>
      <c r="L46086">
        <v>173.38300000000001</v>
      </c>
      <c r="M46086">
        <v>173.38300000000001</v>
      </c>
      <c r="N46086">
        <v>173.38300000000001</v>
      </c>
      <c r="O46086" t="s">
        <v>23</v>
      </c>
      <c r="P46086" t="s">
        <v>23</v>
      </c>
      <c r="Q46086">
        <v>12733</v>
      </c>
    </row>
    <row r="46087" spans="1:17" x14ac:dyDescent="0.25">
      <c r="A46087">
        <v>45</v>
      </c>
      <c r="B46087">
        <v>40</v>
      </c>
      <c r="C46087" t="s">
        <v>1272</v>
      </c>
      <c r="D46087" t="s">
        <v>18</v>
      </c>
      <c r="E46087" t="s">
        <v>196</v>
      </c>
      <c r="F46087" t="s">
        <v>1229</v>
      </c>
      <c r="G46087" t="s">
        <v>1273</v>
      </c>
      <c r="H46087" t="s">
        <v>1274</v>
      </c>
      <c r="I46087" s="1">
        <v>45748</v>
      </c>
      <c r="J46087" s="1">
        <v>46022</v>
      </c>
      <c r="K46087">
        <v>0</v>
      </c>
      <c r="L46087">
        <v>179.446</v>
      </c>
      <c r="M46087">
        <v>179.446</v>
      </c>
      <c r="N46087">
        <v>179.446</v>
      </c>
      <c r="O46087" t="s">
        <v>23</v>
      </c>
      <c r="P46087" t="s">
        <v>23</v>
      </c>
      <c r="Q46087">
        <v>12733</v>
      </c>
    </row>
    <row r="46088" spans="1:17" x14ac:dyDescent="0.25">
      <c r="A46088">
        <v>45</v>
      </c>
      <c r="B46088">
        <v>40</v>
      </c>
      <c r="C46088" t="s">
        <v>1272</v>
      </c>
      <c r="D46088" t="s">
        <v>18</v>
      </c>
      <c r="E46088" t="s">
        <v>196</v>
      </c>
      <c r="F46088" t="s">
        <v>1229</v>
      </c>
      <c r="G46088" t="s">
        <v>1273</v>
      </c>
      <c r="H46088" t="s">
        <v>1274</v>
      </c>
      <c r="I46088" s="1">
        <v>46023</v>
      </c>
      <c r="J46088" s="1">
        <v>401768</v>
      </c>
      <c r="K46088">
        <v>0</v>
      </c>
      <c r="L46088">
        <v>181.702</v>
      </c>
      <c r="M46088">
        <v>181.702</v>
      </c>
      <c r="N46088">
        <v>181.702</v>
      </c>
      <c r="O46088" t="s">
        <v>23</v>
      </c>
      <c r="P46088" t="s">
        <v>23</v>
      </c>
      <c r="Q46088">
        <v>12733</v>
      </c>
    </row>
    <row r="46089" spans="1:17" x14ac:dyDescent="0.25">
      <c r="A46089">
        <v>1</v>
      </c>
      <c r="B46089">
        <v>40</v>
      </c>
      <c r="C46089" t="s">
        <v>1275</v>
      </c>
      <c r="D46089" t="s">
        <v>18</v>
      </c>
      <c r="E46089" t="s">
        <v>196</v>
      </c>
      <c r="F46089" t="s">
        <v>1249</v>
      </c>
      <c r="G46089" t="s">
        <v>1276</v>
      </c>
      <c r="H46089" t="s">
        <v>1276</v>
      </c>
      <c r="I46089" s="1">
        <v>44927</v>
      </c>
      <c r="J46089" s="1">
        <v>45291</v>
      </c>
      <c r="K46089">
        <v>0</v>
      </c>
      <c r="L46089">
        <v>173.38300000000001</v>
      </c>
      <c r="M46089">
        <v>173.38300000000001</v>
      </c>
      <c r="N46089">
        <v>173.38300000000001</v>
      </c>
      <c r="O46089" t="s">
        <v>23</v>
      </c>
      <c r="P46089" t="s">
        <v>23</v>
      </c>
      <c r="Q46089">
        <v>12734</v>
      </c>
    </row>
    <row r="46090" spans="1:17" x14ac:dyDescent="0.25">
      <c r="A46090">
        <v>4</v>
      </c>
      <c r="B46090">
        <v>40</v>
      </c>
      <c r="C46090" t="s">
        <v>1275</v>
      </c>
      <c r="D46090" t="s">
        <v>18</v>
      </c>
      <c r="E46090" t="s">
        <v>196</v>
      </c>
      <c r="F46090" t="s">
        <v>1249</v>
      </c>
      <c r="G46090" t="s">
        <v>1276</v>
      </c>
      <c r="H46090" t="s">
        <v>1276</v>
      </c>
      <c r="I46090" s="1">
        <v>44927</v>
      </c>
      <c r="J46090" s="1">
        <v>45291</v>
      </c>
      <c r="K46090">
        <v>0</v>
      </c>
      <c r="L46090">
        <v>173.38300000000001</v>
      </c>
      <c r="M46090">
        <v>173.38300000000001</v>
      </c>
      <c r="N46090">
        <v>173.38300000000001</v>
      </c>
      <c r="O46090" t="s">
        <v>23</v>
      </c>
      <c r="P46090" t="s">
        <v>23</v>
      </c>
      <c r="Q46090">
        <v>12734</v>
      </c>
    </row>
    <row r="46091" spans="1:17" x14ac:dyDescent="0.25">
      <c r="A46091">
        <v>4</v>
      </c>
      <c r="B46091">
        <v>40</v>
      </c>
      <c r="C46091" t="s">
        <v>1275</v>
      </c>
      <c r="D46091" t="s">
        <v>18</v>
      </c>
      <c r="E46091" t="s">
        <v>196</v>
      </c>
      <c r="F46091" t="s">
        <v>1249</v>
      </c>
      <c r="G46091" t="s">
        <v>1276</v>
      </c>
      <c r="H46091" t="s">
        <v>1276</v>
      </c>
      <c r="I46091" s="1">
        <v>45292</v>
      </c>
      <c r="J46091" s="1">
        <v>45747</v>
      </c>
      <c r="K46091">
        <v>0</v>
      </c>
      <c r="L46091">
        <v>173.38300000000001</v>
      </c>
      <c r="M46091">
        <v>173.38300000000001</v>
      </c>
      <c r="N46091">
        <v>173.38300000000001</v>
      </c>
      <c r="O46091" t="s">
        <v>23</v>
      </c>
      <c r="P46091" t="s">
        <v>23</v>
      </c>
      <c r="Q46091">
        <v>12734</v>
      </c>
    </row>
    <row r="46092" spans="1:17" x14ac:dyDescent="0.25">
      <c r="A46092">
        <v>4</v>
      </c>
      <c r="B46092">
        <v>40</v>
      </c>
      <c r="C46092" t="s">
        <v>1275</v>
      </c>
      <c r="D46092" t="s">
        <v>18</v>
      </c>
      <c r="E46092" t="s">
        <v>196</v>
      </c>
      <c r="F46092" t="s">
        <v>1249</v>
      </c>
      <c r="G46092" t="s">
        <v>1276</v>
      </c>
      <c r="H46092" t="s">
        <v>1276</v>
      </c>
      <c r="I46092" s="1">
        <v>45748</v>
      </c>
      <c r="J46092" s="1">
        <v>46022</v>
      </c>
      <c r="K46092">
        <v>0</v>
      </c>
      <c r="L46092">
        <v>179.446</v>
      </c>
      <c r="M46092">
        <v>179.446</v>
      </c>
      <c r="N46092">
        <v>179.446</v>
      </c>
      <c r="O46092" t="s">
        <v>23</v>
      </c>
      <c r="P46092" t="s">
        <v>23</v>
      </c>
      <c r="Q46092">
        <v>12734</v>
      </c>
    </row>
    <row r="46093" spans="1:17" x14ac:dyDescent="0.25">
      <c r="A46093">
        <v>4</v>
      </c>
      <c r="B46093">
        <v>40</v>
      </c>
      <c r="C46093" t="s">
        <v>1275</v>
      </c>
      <c r="D46093" t="s">
        <v>18</v>
      </c>
      <c r="E46093" t="s">
        <v>196</v>
      </c>
      <c r="F46093" t="s">
        <v>1249</v>
      </c>
      <c r="G46093" t="s">
        <v>1276</v>
      </c>
      <c r="H46093" t="s">
        <v>1276</v>
      </c>
      <c r="I46093" s="1">
        <v>46023</v>
      </c>
      <c r="J46093" s="1">
        <v>401768</v>
      </c>
      <c r="K46093">
        <v>0</v>
      </c>
      <c r="L46093">
        <v>181.702</v>
      </c>
      <c r="M46093">
        <v>181.702</v>
      </c>
      <c r="N46093">
        <v>181.702</v>
      </c>
      <c r="O46093" t="s">
        <v>23</v>
      </c>
      <c r="P46093" t="s">
        <v>23</v>
      </c>
      <c r="Q46093">
        <v>12734</v>
      </c>
    </row>
    <row r="46094" spans="1:17" x14ac:dyDescent="0.25">
      <c r="A46094">
        <v>12</v>
      </c>
      <c r="B46094">
        <v>40</v>
      </c>
      <c r="C46094" t="s">
        <v>1275</v>
      </c>
      <c r="D46094" t="s">
        <v>18</v>
      </c>
      <c r="E46094" t="s">
        <v>196</v>
      </c>
      <c r="F46094" t="s">
        <v>1249</v>
      </c>
      <c r="G46094" t="s">
        <v>1276</v>
      </c>
      <c r="H46094" t="s">
        <v>1276</v>
      </c>
      <c r="I46094" s="1">
        <v>44927</v>
      </c>
      <c r="J46094" s="1">
        <v>45291</v>
      </c>
      <c r="K46094">
        <v>0</v>
      </c>
      <c r="L46094">
        <v>173.38300000000001</v>
      </c>
      <c r="M46094">
        <v>173.38300000000001</v>
      </c>
      <c r="N46094">
        <v>173.38300000000001</v>
      </c>
      <c r="O46094" t="s">
        <v>23</v>
      </c>
      <c r="P46094" t="s">
        <v>23</v>
      </c>
      <c r="Q46094">
        <v>12734</v>
      </c>
    </row>
    <row r="46095" spans="1:17" x14ac:dyDescent="0.25">
      <c r="A46095">
        <v>12</v>
      </c>
      <c r="B46095">
        <v>40</v>
      </c>
      <c r="C46095" t="s">
        <v>1275</v>
      </c>
      <c r="D46095" t="s">
        <v>18</v>
      </c>
      <c r="E46095" t="s">
        <v>196</v>
      </c>
      <c r="F46095" t="s">
        <v>1249</v>
      </c>
      <c r="G46095" t="s">
        <v>1276</v>
      </c>
      <c r="H46095" t="s">
        <v>1276</v>
      </c>
      <c r="I46095" s="1">
        <v>45292</v>
      </c>
      <c r="J46095" s="1">
        <v>45747</v>
      </c>
      <c r="K46095">
        <v>0</v>
      </c>
      <c r="L46095">
        <v>173.38300000000001</v>
      </c>
      <c r="M46095">
        <v>173.38300000000001</v>
      </c>
      <c r="N46095">
        <v>173.38300000000001</v>
      </c>
      <c r="O46095" t="s">
        <v>23</v>
      </c>
      <c r="P46095" t="s">
        <v>23</v>
      </c>
      <c r="Q46095">
        <v>12734</v>
      </c>
    </row>
    <row r="46096" spans="1:17" x14ac:dyDescent="0.25">
      <c r="A46096">
        <v>12</v>
      </c>
      <c r="B46096">
        <v>40</v>
      </c>
      <c r="C46096" t="s">
        <v>1275</v>
      </c>
      <c r="D46096" t="s">
        <v>18</v>
      </c>
      <c r="E46096" t="s">
        <v>196</v>
      </c>
      <c r="F46096" t="s">
        <v>1249</v>
      </c>
      <c r="G46096" t="s">
        <v>1276</v>
      </c>
      <c r="H46096" t="s">
        <v>1276</v>
      </c>
      <c r="I46096" s="1">
        <v>45748</v>
      </c>
      <c r="J46096" s="1">
        <v>46022</v>
      </c>
      <c r="K46096">
        <v>0</v>
      </c>
      <c r="L46096">
        <v>179.446</v>
      </c>
      <c r="M46096">
        <v>179.446</v>
      </c>
      <c r="N46096">
        <v>179.446</v>
      </c>
      <c r="O46096" t="s">
        <v>23</v>
      </c>
      <c r="P46096" t="s">
        <v>23</v>
      </c>
      <c r="Q46096">
        <v>12734</v>
      </c>
    </row>
    <row r="46097" spans="1:17" x14ac:dyDescent="0.25">
      <c r="A46097">
        <v>12</v>
      </c>
      <c r="B46097">
        <v>40</v>
      </c>
      <c r="C46097" t="s">
        <v>1275</v>
      </c>
      <c r="D46097" t="s">
        <v>18</v>
      </c>
      <c r="E46097" t="s">
        <v>196</v>
      </c>
      <c r="F46097" t="s">
        <v>1249</v>
      </c>
      <c r="G46097" t="s">
        <v>1276</v>
      </c>
      <c r="H46097" t="s">
        <v>1276</v>
      </c>
      <c r="I46097" s="1">
        <v>46023</v>
      </c>
      <c r="J46097" s="1">
        <v>401768</v>
      </c>
      <c r="K46097">
        <v>0</v>
      </c>
      <c r="L46097">
        <v>181.702</v>
      </c>
      <c r="M46097">
        <v>181.702</v>
      </c>
      <c r="N46097">
        <v>181.702</v>
      </c>
      <c r="O46097" t="s">
        <v>23</v>
      </c>
      <c r="P46097" t="s">
        <v>23</v>
      </c>
      <c r="Q46097">
        <v>12734</v>
      </c>
    </row>
    <row r="46098" spans="1:17" x14ac:dyDescent="0.25">
      <c r="A46098">
        <v>15</v>
      </c>
      <c r="B46098">
        <v>40</v>
      </c>
      <c r="C46098" t="s">
        <v>1275</v>
      </c>
      <c r="D46098" t="s">
        <v>18</v>
      </c>
      <c r="E46098" t="s">
        <v>196</v>
      </c>
      <c r="F46098" t="s">
        <v>1249</v>
      </c>
      <c r="G46098" t="s">
        <v>1276</v>
      </c>
      <c r="H46098" t="s">
        <v>1276</v>
      </c>
      <c r="I46098" s="1">
        <v>44927</v>
      </c>
      <c r="J46098" s="1">
        <v>45291</v>
      </c>
      <c r="K46098">
        <v>0</v>
      </c>
      <c r="L46098">
        <v>173.38300000000001</v>
      </c>
      <c r="M46098">
        <v>173.38300000000001</v>
      </c>
      <c r="N46098">
        <v>173.38300000000001</v>
      </c>
      <c r="O46098" t="s">
        <v>23</v>
      </c>
      <c r="P46098" t="s">
        <v>23</v>
      </c>
      <c r="Q46098">
        <v>12734</v>
      </c>
    </row>
    <row r="46099" spans="1:17" x14ac:dyDescent="0.25">
      <c r="A46099">
        <v>15</v>
      </c>
      <c r="B46099">
        <v>40</v>
      </c>
      <c r="C46099" t="s">
        <v>1275</v>
      </c>
      <c r="D46099" t="s">
        <v>18</v>
      </c>
      <c r="E46099" t="s">
        <v>196</v>
      </c>
      <c r="F46099" t="s">
        <v>1249</v>
      </c>
      <c r="G46099" t="s">
        <v>1276</v>
      </c>
      <c r="H46099" t="s">
        <v>1276</v>
      </c>
      <c r="I46099" s="1">
        <v>45292</v>
      </c>
      <c r="J46099" s="1">
        <v>45747</v>
      </c>
      <c r="K46099">
        <v>0</v>
      </c>
      <c r="L46099">
        <v>173.38300000000001</v>
      </c>
      <c r="M46099">
        <v>173.38300000000001</v>
      </c>
      <c r="N46099">
        <v>173.38300000000001</v>
      </c>
      <c r="O46099" t="s">
        <v>23</v>
      </c>
      <c r="P46099" t="s">
        <v>23</v>
      </c>
      <c r="Q46099">
        <v>12734</v>
      </c>
    </row>
    <row r="46100" spans="1:17" x14ac:dyDescent="0.25">
      <c r="A46100">
        <v>15</v>
      </c>
      <c r="B46100">
        <v>40</v>
      </c>
      <c r="C46100" t="s">
        <v>1275</v>
      </c>
      <c r="D46100" t="s">
        <v>18</v>
      </c>
      <c r="E46100" t="s">
        <v>196</v>
      </c>
      <c r="F46100" t="s">
        <v>1249</v>
      </c>
      <c r="G46100" t="s">
        <v>1276</v>
      </c>
      <c r="H46100" t="s">
        <v>1276</v>
      </c>
      <c r="I46100" s="1">
        <v>45748</v>
      </c>
      <c r="J46100" s="1">
        <v>46022</v>
      </c>
      <c r="K46100">
        <v>0</v>
      </c>
      <c r="L46100">
        <v>179.446</v>
      </c>
      <c r="M46100">
        <v>179.446</v>
      </c>
      <c r="N46100">
        <v>179.446</v>
      </c>
      <c r="O46100" t="s">
        <v>23</v>
      </c>
      <c r="P46100" t="s">
        <v>23</v>
      </c>
      <c r="Q46100">
        <v>12734</v>
      </c>
    </row>
    <row r="46101" spans="1:17" x14ac:dyDescent="0.25">
      <c r="A46101">
        <v>15</v>
      </c>
      <c r="B46101">
        <v>40</v>
      </c>
      <c r="C46101" t="s">
        <v>1275</v>
      </c>
      <c r="D46101" t="s">
        <v>18</v>
      </c>
      <c r="E46101" t="s">
        <v>196</v>
      </c>
      <c r="F46101" t="s">
        <v>1249</v>
      </c>
      <c r="G46101" t="s">
        <v>1276</v>
      </c>
      <c r="H46101" t="s">
        <v>1276</v>
      </c>
      <c r="I46101" s="1">
        <v>46023</v>
      </c>
      <c r="J46101" s="1">
        <v>401768</v>
      </c>
      <c r="K46101">
        <v>0</v>
      </c>
      <c r="L46101">
        <v>181.702</v>
      </c>
      <c r="M46101">
        <v>181.702</v>
      </c>
      <c r="N46101">
        <v>181.702</v>
      </c>
      <c r="O46101" t="s">
        <v>23</v>
      </c>
      <c r="P46101" t="s">
        <v>23</v>
      </c>
      <c r="Q46101">
        <v>12734</v>
      </c>
    </row>
    <row r="46102" spans="1:17" x14ac:dyDescent="0.25">
      <c r="A46102">
        <v>18</v>
      </c>
      <c r="B46102">
        <v>40</v>
      </c>
      <c r="C46102" t="s">
        <v>1275</v>
      </c>
      <c r="D46102" t="s">
        <v>18</v>
      </c>
      <c r="E46102" t="s">
        <v>196</v>
      </c>
      <c r="F46102" t="s">
        <v>1249</v>
      </c>
      <c r="G46102" t="s">
        <v>1276</v>
      </c>
      <c r="H46102" t="s">
        <v>1276</v>
      </c>
      <c r="I46102" s="1">
        <v>44927</v>
      </c>
      <c r="J46102" s="1">
        <v>45291</v>
      </c>
      <c r="K46102">
        <v>0</v>
      </c>
      <c r="L46102">
        <v>173.38300000000001</v>
      </c>
      <c r="M46102">
        <v>173.38300000000001</v>
      </c>
      <c r="N46102">
        <v>173.38300000000001</v>
      </c>
      <c r="O46102" t="s">
        <v>23</v>
      </c>
      <c r="P46102" t="s">
        <v>23</v>
      </c>
      <c r="Q46102">
        <v>12734</v>
      </c>
    </row>
    <row r="46103" spans="1:17" x14ac:dyDescent="0.25">
      <c r="A46103">
        <v>18</v>
      </c>
      <c r="B46103">
        <v>40</v>
      </c>
      <c r="C46103" t="s">
        <v>1275</v>
      </c>
      <c r="D46103" t="s">
        <v>18</v>
      </c>
      <c r="E46103" t="s">
        <v>196</v>
      </c>
      <c r="F46103" t="s">
        <v>1249</v>
      </c>
      <c r="G46103" t="s">
        <v>1276</v>
      </c>
      <c r="H46103" t="s">
        <v>1276</v>
      </c>
      <c r="I46103" s="1">
        <v>45292</v>
      </c>
      <c r="J46103" s="1">
        <v>45747</v>
      </c>
      <c r="K46103">
        <v>0</v>
      </c>
      <c r="L46103">
        <v>173.38300000000001</v>
      </c>
      <c r="M46103">
        <v>173.38300000000001</v>
      </c>
      <c r="N46103">
        <v>173.38300000000001</v>
      </c>
      <c r="O46103" t="s">
        <v>23</v>
      </c>
      <c r="P46103" t="s">
        <v>23</v>
      </c>
      <c r="Q46103">
        <v>12734</v>
      </c>
    </row>
    <row r="46104" spans="1:17" x14ac:dyDescent="0.25">
      <c r="A46104">
        <v>18</v>
      </c>
      <c r="B46104">
        <v>40</v>
      </c>
      <c r="C46104" t="s">
        <v>1275</v>
      </c>
      <c r="D46104" t="s">
        <v>18</v>
      </c>
      <c r="E46104" t="s">
        <v>196</v>
      </c>
      <c r="F46104" t="s">
        <v>1249</v>
      </c>
      <c r="G46104" t="s">
        <v>1276</v>
      </c>
      <c r="H46104" t="s">
        <v>1276</v>
      </c>
      <c r="I46104" s="1">
        <v>45748</v>
      </c>
      <c r="J46104" s="1">
        <v>46022</v>
      </c>
      <c r="K46104">
        <v>0</v>
      </c>
      <c r="L46104">
        <v>179.446</v>
      </c>
      <c r="M46104">
        <v>179.446</v>
      </c>
      <c r="N46104">
        <v>179.446</v>
      </c>
      <c r="O46104" t="s">
        <v>23</v>
      </c>
      <c r="P46104" t="s">
        <v>23</v>
      </c>
      <c r="Q46104">
        <v>12734</v>
      </c>
    </row>
    <row r="46105" spans="1:17" x14ac:dyDescent="0.25">
      <c r="A46105">
        <v>18</v>
      </c>
      <c r="B46105">
        <v>40</v>
      </c>
      <c r="C46105" t="s">
        <v>1275</v>
      </c>
      <c r="D46105" t="s">
        <v>18</v>
      </c>
      <c r="E46105" t="s">
        <v>196</v>
      </c>
      <c r="F46105" t="s">
        <v>1249</v>
      </c>
      <c r="G46105" t="s">
        <v>1276</v>
      </c>
      <c r="H46105" t="s">
        <v>1276</v>
      </c>
      <c r="I46105" s="1">
        <v>46023</v>
      </c>
      <c r="J46105" s="1">
        <v>401768</v>
      </c>
      <c r="K46105">
        <v>0</v>
      </c>
      <c r="L46105">
        <v>181.702</v>
      </c>
      <c r="M46105">
        <v>181.702</v>
      </c>
      <c r="N46105">
        <v>181.702</v>
      </c>
      <c r="O46105" t="s">
        <v>23</v>
      </c>
      <c r="P46105" t="s">
        <v>23</v>
      </c>
      <c r="Q46105">
        <v>12734</v>
      </c>
    </row>
    <row r="46106" spans="1:17" x14ac:dyDescent="0.25">
      <c r="A46106">
        <v>21</v>
      </c>
      <c r="B46106">
        <v>40</v>
      </c>
      <c r="C46106" t="s">
        <v>1275</v>
      </c>
      <c r="D46106" t="s">
        <v>18</v>
      </c>
      <c r="E46106" t="s">
        <v>196</v>
      </c>
      <c r="F46106" t="s">
        <v>1249</v>
      </c>
      <c r="G46106" t="s">
        <v>1276</v>
      </c>
      <c r="H46106" t="s">
        <v>1276</v>
      </c>
      <c r="I46106" s="1">
        <v>44927</v>
      </c>
      <c r="J46106" s="1">
        <v>45291</v>
      </c>
      <c r="K46106">
        <v>0</v>
      </c>
      <c r="L46106">
        <v>173.38300000000001</v>
      </c>
      <c r="M46106">
        <v>173.38300000000001</v>
      </c>
      <c r="N46106">
        <v>173.38300000000001</v>
      </c>
      <c r="O46106" t="s">
        <v>23</v>
      </c>
      <c r="P46106" t="s">
        <v>23</v>
      </c>
      <c r="Q46106">
        <v>12734</v>
      </c>
    </row>
    <row r="46107" spans="1:17" x14ac:dyDescent="0.25">
      <c r="A46107">
        <v>22</v>
      </c>
      <c r="B46107">
        <v>40</v>
      </c>
      <c r="C46107" t="s">
        <v>1275</v>
      </c>
      <c r="D46107" t="s">
        <v>18</v>
      </c>
      <c r="E46107" t="s">
        <v>196</v>
      </c>
      <c r="F46107" t="s">
        <v>1249</v>
      </c>
      <c r="G46107" t="s">
        <v>1276</v>
      </c>
      <c r="H46107" t="s">
        <v>1276</v>
      </c>
      <c r="I46107" s="1">
        <v>45292</v>
      </c>
      <c r="J46107" s="1">
        <v>45747</v>
      </c>
      <c r="K46107">
        <v>0</v>
      </c>
      <c r="L46107">
        <v>173.38300000000001</v>
      </c>
      <c r="M46107">
        <v>173.38300000000001</v>
      </c>
      <c r="N46107">
        <v>173.38300000000001</v>
      </c>
      <c r="O46107" t="s">
        <v>23</v>
      </c>
      <c r="P46107" t="s">
        <v>23</v>
      </c>
      <c r="Q46107">
        <v>12734</v>
      </c>
    </row>
    <row r="46108" spans="1:17" x14ac:dyDescent="0.25">
      <c r="A46108">
        <v>22</v>
      </c>
      <c r="B46108">
        <v>40</v>
      </c>
      <c r="C46108" t="s">
        <v>1275</v>
      </c>
      <c r="D46108" t="s">
        <v>18</v>
      </c>
      <c r="E46108" t="s">
        <v>196</v>
      </c>
      <c r="F46108" t="s">
        <v>1249</v>
      </c>
      <c r="G46108" t="s">
        <v>1276</v>
      </c>
      <c r="H46108" t="s">
        <v>1276</v>
      </c>
      <c r="I46108" s="1">
        <v>45748</v>
      </c>
      <c r="J46108" s="1">
        <v>46022</v>
      </c>
      <c r="K46108">
        <v>0</v>
      </c>
      <c r="L46108">
        <v>179.446</v>
      </c>
      <c r="M46108">
        <v>179.446</v>
      </c>
      <c r="N46108">
        <v>179.446</v>
      </c>
      <c r="O46108" t="s">
        <v>23</v>
      </c>
      <c r="P46108" t="s">
        <v>23</v>
      </c>
      <c r="Q46108">
        <v>12734</v>
      </c>
    </row>
    <row r="46109" spans="1:17" x14ac:dyDescent="0.25">
      <c r="A46109">
        <v>22</v>
      </c>
      <c r="B46109">
        <v>40</v>
      </c>
      <c r="C46109" t="s">
        <v>1275</v>
      </c>
      <c r="D46109" t="s">
        <v>18</v>
      </c>
      <c r="E46109" t="s">
        <v>196</v>
      </c>
      <c r="F46109" t="s">
        <v>1249</v>
      </c>
      <c r="G46109" t="s">
        <v>1276</v>
      </c>
      <c r="H46109" t="s">
        <v>1276</v>
      </c>
      <c r="I46109" s="1">
        <v>46023</v>
      </c>
      <c r="J46109" s="1">
        <v>401768</v>
      </c>
      <c r="K46109">
        <v>0</v>
      </c>
      <c r="L46109">
        <v>181.702</v>
      </c>
      <c r="M46109">
        <v>181.702</v>
      </c>
      <c r="N46109">
        <v>181.702</v>
      </c>
      <c r="O46109" t="s">
        <v>23</v>
      </c>
      <c r="P46109" t="s">
        <v>23</v>
      </c>
      <c r="Q46109">
        <v>12734</v>
      </c>
    </row>
    <row r="46110" spans="1:17" x14ac:dyDescent="0.25">
      <c r="A46110">
        <v>45</v>
      </c>
      <c r="B46110">
        <v>40</v>
      </c>
      <c r="C46110" t="s">
        <v>1275</v>
      </c>
      <c r="D46110" t="s">
        <v>18</v>
      </c>
      <c r="E46110" t="s">
        <v>196</v>
      </c>
      <c r="F46110" t="s">
        <v>1249</v>
      </c>
      <c r="G46110" t="s">
        <v>1276</v>
      </c>
      <c r="H46110" t="s">
        <v>1276</v>
      </c>
      <c r="I46110" s="1">
        <v>45292</v>
      </c>
      <c r="J46110" s="1">
        <v>45747</v>
      </c>
      <c r="K46110">
        <v>0</v>
      </c>
      <c r="L46110">
        <v>173.38300000000001</v>
      </c>
      <c r="M46110">
        <v>173.38300000000001</v>
      </c>
      <c r="N46110">
        <v>173.38300000000001</v>
      </c>
      <c r="O46110" t="s">
        <v>23</v>
      </c>
      <c r="P46110" t="s">
        <v>23</v>
      </c>
      <c r="Q46110">
        <v>12734</v>
      </c>
    </row>
    <row r="46111" spans="1:17" x14ac:dyDescent="0.25">
      <c r="A46111">
        <v>45</v>
      </c>
      <c r="B46111">
        <v>40</v>
      </c>
      <c r="C46111" t="s">
        <v>1275</v>
      </c>
      <c r="D46111" t="s">
        <v>18</v>
      </c>
      <c r="E46111" t="s">
        <v>196</v>
      </c>
      <c r="F46111" t="s">
        <v>1249</v>
      </c>
      <c r="G46111" t="s">
        <v>1276</v>
      </c>
      <c r="H46111" t="s">
        <v>1276</v>
      </c>
      <c r="I46111" s="1">
        <v>45748</v>
      </c>
      <c r="J46111" s="1">
        <v>46022</v>
      </c>
      <c r="K46111">
        <v>0</v>
      </c>
      <c r="L46111">
        <v>179.446</v>
      </c>
      <c r="M46111">
        <v>179.446</v>
      </c>
      <c r="N46111">
        <v>179.446</v>
      </c>
      <c r="O46111" t="s">
        <v>23</v>
      </c>
      <c r="P46111" t="s">
        <v>23</v>
      </c>
      <c r="Q46111">
        <v>12734</v>
      </c>
    </row>
    <row r="46112" spans="1:17" x14ac:dyDescent="0.25">
      <c r="A46112">
        <v>45</v>
      </c>
      <c r="B46112">
        <v>40</v>
      </c>
      <c r="C46112" t="s">
        <v>1275</v>
      </c>
      <c r="D46112" t="s">
        <v>18</v>
      </c>
      <c r="E46112" t="s">
        <v>196</v>
      </c>
      <c r="F46112" t="s">
        <v>1249</v>
      </c>
      <c r="G46112" t="s">
        <v>1276</v>
      </c>
      <c r="H46112" t="s">
        <v>1276</v>
      </c>
      <c r="I46112" s="1">
        <v>46023</v>
      </c>
      <c r="J46112" s="1">
        <v>401768</v>
      </c>
      <c r="K46112">
        <v>0</v>
      </c>
      <c r="L46112">
        <v>181.702</v>
      </c>
      <c r="M46112">
        <v>181.702</v>
      </c>
      <c r="N46112">
        <v>181.702</v>
      </c>
      <c r="O46112" t="s">
        <v>23</v>
      </c>
      <c r="P46112" t="s">
        <v>23</v>
      </c>
      <c r="Q46112">
        <v>12734</v>
      </c>
    </row>
    <row r="46113" spans="1:17" x14ac:dyDescent="0.25">
      <c r="A46113">
        <v>1</v>
      </c>
      <c r="B46113">
        <v>40</v>
      </c>
      <c r="C46113" t="s">
        <v>1277</v>
      </c>
      <c r="D46113" t="s">
        <v>18</v>
      </c>
      <c r="E46113" t="s">
        <v>196</v>
      </c>
      <c r="F46113" t="s">
        <v>1229</v>
      </c>
      <c r="G46113" t="s">
        <v>1278</v>
      </c>
      <c r="H46113" t="s">
        <v>1279</v>
      </c>
      <c r="I46113" s="1">
        <v>44927</v>
      </c>
      <c r="J46113" s="1">
        <v>45291</v>
      </c>
      <c r="K46113">
        <v>0</v>
      </c>
      <c r="L46113">
        <v>173.38300000000001</v>
      </c>
      <c r="M46113">
        <v>173.38300000000001</v>
      </c>
      <c r="N46113">
        <v>173.38300000000001</v>
      </c>
      <c r="O46113" t="s">
        <v>23</v>
      </c>
      <c r="P46113" t="s">
        <v>23</v>
      </c>
      <c r="Q46113">
        <v>12735</v>
      </c>
    </row>
    <row r="46114" spans="1:17" x14ac:dyDescent="0.25">
      <c r="A46114">
        <v>4</v>
      </c>
      <c r="B46114">
        <v>40</v>
      </c>
      <c r="C46114" t="s">
        <v>1277</v>
      </c>
      <c r="D46114" t="s">
        <v>18</v>
      </c>
      <c r="E46114" t="s">
        <v>196</v>
      </c>
      <c r="F46114" t="s">
        <v>1229</v>
      </c>
      <c r="G46114" t="s">
        <v>1278</v>
      </c>
      <c r="H46114" t="s">
        <v>1279</v>
      </c>
      <c r="I46114" s="1">
        <v>44927</v>
      </c>
      <c r="J46114" s="1">
        <v>45291</v>
      </c>
      <c r="K46114">
        <v>0</v>
      </c>
      <c r="L46114">
        <v>173.38300000000001</v>
      </c>
      <c r="M46114">
        <v>173.38300000000001</v>
      </c>
      <c r="N46114">
        <v>173.38300000000001</v>
      </c>
      <c r="O46114" t="s">
        <v>23</v>
      </c>
      <c r="P46114" t="s">
        <v>23</v>
      </c>
      <c r="Q46114">
        <v>12735</v>
      </c>
    </row>
    <row r="46115" spans="1:17" x14ac:dyDescent="0.25">
      <c r="A46115">
        <v>4</v>
      </c>
      <c r="B46115">
        <v>40</v>
      </c>
      <c r="C46115" t="s">
        <v>1277</v>
      </c>
      <c r="D46115" t="s">
        <v>18</v>
      </c>
      <c r="E46115" t="s">
        <v>196</v>
      </c>
      <c r="F46115" t="s">
        <v>1229</v>
      </c>
      <c r="G46115" t="s">
        <v>1278</v>
      </c>
      <c r="H46115" t="s">
        <v>1279</v>
      </c>
      <c r="I46115" s="1">
        <v>45292</v>
      </c>
      <c r="J46115" s="1">
        <v>45747</v>
      </c>
      <c r="K46115">
        <v>0</v>
      </c>
      <c r="L46115">
        <v>173.38300000000001</v>
      </c>
      <c r="M46115">
        <v>173.38300000000001</v>
      </c>
      <c r="N46115">
        <v>173.38300000000001</v>
      </c>
      <c r="O46115" t="s">
        <v>23</v>
      </c>
      <c r="P46115" t="s">
        <v>23</v>
      </c>
      <c r="Q46115">
        <v>12735</v>
      </c>
    </row>
    <row r="46116" spans="1:17" x14ac:dyDescent="0.25">
      <c r="A46116">
        <v>4</v>
      </c>
      <c r="B46116">
        <v>40</v>
      </c>
      <c r="C46116" t="s">
        <v>1277</v>
      </c>
      <c r="D46116" t="s">
        <v>18</v>
      </c>
      <c r="E46116" t="s">
        <v>196</v>
      </c>
      <c r="F46116" t="s">
        <v>1229</v>
      </c>
      <c r="G46116" t="s">
        <v>1278</v>
      </c>
      <c r="H46116" t="s">
        <v>1279</v>
      </c>
      <c r="I46116" s="1">
        <v>45748</v>
      </c>
      <c r="J46116" s="1">
        <v>46022</v>
      </c>
      <c r="K46116">
        <v>0</v>
      </c>
      <c r="L46116">
        <v>179.446</v>
      </c>
      <c r="M46116">
        <v>179.446</v>
      </c>
      <c r="N46116">
        <v>179.446</v>
      </c>
      <c r="O46116" t="s">
        <v>23</v>
      </c>
      <c r="P46116" t="s">
        <v>23</v>
      </c>
      <c r="Q46116">
        <v>12735</v>
      </c>
    </row>
    <row r="46117" spans="1:17" x14ac:dyDescent="0.25">
      <c r="A46117">
        <v>4</v>
      </c>
      <c r="B46117">
        <v>40</v>
      </c>
      <c r="C46117" t="s">
        <v>1277</v>
      </c>
      <c r="D46117" t="s">
        <v>18</v>
      </c>
      <c r="E46117" t="s">
        <v>196</v>
      </c>
      <c r="F46117" t="s">
        <v>1229</v>
      </c>
      <c r="G46117" t="s">
        <v>1278</v>
      </c>
      <c r="H46117" t="s">
        <v>1279</v>
      </c>
      <c r="I46117" s="1">
        <v>46023</v>
      </c>
      <c r="J46117" s="1">
        <v>401768</v>
      </c>
      <c r="K46117">
        <v>0</v>
      </c>
      <c r="L46117">
        <v>181.702</v>
      </c>
      <c r="M46117">
        <v>181.702</v>
      </c>
      <c r="N46117">
        <v>181.702</v>
      </c>
      <c r="O46117" t="s">
        <v>23</v>
      </c>
      <c r="P46117" t="s">
        <v>23</v>
      </c>
      <c r="Q46117">
        <v>12735</v>
      </c>
    </row>
    <row r="46118" spans="1:17" x14ac:dyDescent="0.25">
      <c r="A46118">
        <v>12</v>
      </c>
      <c r="B46118">
        <v>40</v>
      </c>
      <c r="C46118" t="s">
        <v>1277</v>
      </c>
      <c r="D46118" t="s">
        <v>18</v>
      </c>
      <c r="E46118" t="s">
        <v>196</v>
      </c>
      <c r="F46118" t="s">
        <v>1229</v>
      </c>
      <c r="G46118" t="s">
        <v>1278</v>
      </c>
      <c r="H46118" t="s">
        <v>1279</v>
      </c>
      <c r="I46118" s="1">
        <v>44927</v>
      </c>
      <c r="J46118" s="1">
        <v>45291</v>
      </c>
      <c r="K46118">
        <v>0</v>
      </c>
      <c r="L46118">
        <v>173.38300000000001</v>
      </c>
      <c r="M46118">
        <v>173.38300000000001</v>
      </c>
      <c r="N46118">
        <v>173.38300000000001</v>
      </c>
      <c r="O46118" t="s">
        <v>23</v>
      </c>
      <c r="P46118" t="s">
        <v>23</v>
      </c>
      <c r="Q46118">
        <v>12735</v>
      </c>
    </row>
    <row r="46119" spans="1:17" x14ac:dyDescent="0.25">
      <c r="A46119">
        <v>12</v>
      </c>
      <c r="B46119">
        <v>40</v>
      </c>
      <c r="C46119" t="s">
        <v>1277</v>
      </c>
      <c r="D46119" t="s">
        <v>18</v>
      </c>
      <c r="E46119" t="s">
        <v>196</v>
      </c>
      <c r="F46119" t="s">
        <v>1229</v>
      </c>
      <c r="G46119" t="s">
        <v>1278</v>
      </c>
      <c r="H46119" t="s">
        <v>1279</v>
      </c>
      <c r="I46119" s="1">
        <v>45292</v>
      </c>
      <c r="J46119" s="1">
        <v>45747</v>
      </c>
      <c r="K46119">
        <v>0</v>
      </c>
      <c r="L46119">
        <v>173.38300000000001</v>
      </c>
      <c r="M46119">
        <v>173.38300000000001</v>
      </c>
      <c r="N46119">
        <v>173.38300000000001</v>
      </c>
      <c r="O46119" t="s">
        <v>23</v>
      </c>
      <c r="P46119" t="s">
        <v>23</v>
      </c>
      <c r="Q46119">
        <v>12735</v>
      </c>
    </row>
    <row r="46120" spans="1:17" x14ac:dyDescent="0.25">
      <c r="A46120">
        <v>12</v>
      </c>
      <c r="B46120">
        <v>40</v>
      </c>
      <c r="C46120" t="s">
        <v>1277</v>
      </c>
      <c r="D46120" t="s">
        <v>18</v>
      </c>
      <c r="E46120" t="s">
        <v>196</v>
      </c>
      <c r="F46120" t="s">
        <v>1229</v>
      </c>
      <c r="G46120" t="s">
        <v>1278</v>
      </c>
      <c r="H46120" t="s">
        <v>1279</v>
      </c>
      <c r="I46120" s="1">
        <v>45748</v>
      </c>
      <c r="J46120" s="1">
        <v>46022</v>
      </c>
      <c r="K46120">
        <v>0</v>
      </c>
      <c r="L46120">
        <v>179.446</v>
      </c>
      <c r="M46120">
        <v>179.446</v>
      </c>
      <c r="N46120">
        <v>179.446</v>
      </c>
      <c r="O46120" t="s">
        <v>23</v>
      </c>
      <c r="P46120" t="s">
        <v>23</v>
      </c>
      <c r="Q46120">
        <v>12735</v>
      </c>
    </row>
    <row r="46121" spans="1:17" x14ac:dyDescent="0.25">
      <c r="A46121">
        <v>12</v>
      </c>
      <c r="B46121">
        <v>40</v>
      </c>
      <c r="C46121" t="s">
        <v>1277</v>
      </c>
      <c r="D46121" t="s">
        <v>18</v>
      </c>
      <c r="E46121" t="s">
        <v>196</v>
      </c>
      <c r="F46121" t="s">
        <v>1229</v>
      </c>
      <c r="G46121" t="s">
        <v>1278</v>
      </c>
      <c r="H46121" t="s">
        <v>1279</v>
      </c>
      <c r="I46121" s="1">
        <v>46023</v>
      </c>
      <c r="J46121" s="1">
        <v>401768</v>
      </c>
      <c r="K46121">
        <v>0</v>
      </c>
      <c r="L46121">
        <v>181.702</v>
      </c>
      <c r="M46121">
        <v>181.702</v>
      </c>
      <c r="N46121">
        <v>181.702</v>
      </c>
      <c r="O46121" t="s">
        <v>23</v>
      </c>
      <c r="P46121" t="s">
        <v>23</v>
      </c>
      <c r="Q46121">
        <v>12735</v>
      </c>
    </row>
    <row r="46122" spans="1:17" x14ac:dyDescent="0.25">
      <c r="A46122">
        <v>15</v>
      </c>
      <c r="B46122">
        <v>40</v>
      </c>
      <c r="C46122" t="s">
        <v>1277</v>
      </c>
      <c r="D46122" t="s">
        <v>18</v>
      </c>
      <c r="E46122" t="s">
        <v>196</v>
      </c>
      <c r="F46122" t="s">
        <v>1229</v>
      </c>
      <c r="G46122" t="s">
        <v>1278</v>
      </c>
      <c r="H46122" t="s">
        <v>1279</v>
      </c>
      <c r="I46122" s="1">
        <v>44927</v>
      </c>
      <c r="J46122" s="1">
        <v>45291</v>
      </c>
      <c r="K46122">
        <v>0</v>
      </c>
      <c r="L46122">
        <v>173.38300000000001</v>
      </c>
      <c r="M46122">
        <v>173.38300000000001</v>
      </c>
      <c r="N46122">
        <v>173.38300000000001</v>
      </c>
      <c r="O46122" t="s">
        <v>23</v>
      </c>
      <c r="P46122" t="s">
        <v>23</v>
      </c>
      <c r="Q46122">
        <v>12735</v>
      </c>
    </row>
    <row r="46123" spans="1:17" x14ac:dyDescent="0.25">
      <c r="A46123">
        <v>15</v>
      </c>
      <c r="B46123">
        <v>40</v>
      </c>
      <c r="C46123" t="s">
        <v>1277</v>
      </c>
      <c r="D46123" t="s">
        <v>18</v>
      </c>
      <c r="E46123" t="s">
        <v>196</v>
      </c>
      <c r="F46123" t="s">
        <v>1229</v>
      </c>
      <c r="G46123" t="s">
        <v>1278</v>
      </c>
      <c r="H46123" t="s">
        <v>1279</v>
      </c>
      <c r="I46123" s="1">
        <v>45292</v>
      </c>
      <c r="J46123" s="1">
        <v>45747</v>
      </c>
      <c r="K46123">
        <v>0</v>
      </c>
      <c r="L46123">
        <v>173.38300000000001</v>
      </c>
      <c r="M46123">
        <v>173.38300000000001</v>
      </c>
      <c r="N46123">
        <v>173.38300000000001</v>
      </c>
      <c r="O46123" t="s">
        <v>23</v>
      </c>
      <c r="P46123" t="s">
        <v>23</v>
      </c>
      <c r="Q46123">
        <v>12735</v>
      </c>
    </row>
    <row r="46124" spans="1:17" x14ac:dyDescent="0.25">
      <c r="A46124">
        <v>15</v>
      </c>
      <c r="B46124">
        <v>40</v>
      </c>
      <c r="C46124" t="s">
        <v>1277</v>
      </c>
      <c r="D46124" t="s">
        <v>18</v>
      </c>
      <c r="E46124" t="s">
        <v>196</v>
      </c>
      <c r="F46124" t="s">
        <v>1229</v>
      </c>
      <c r="G46124" t="s">
        <v>1278</v>
      </c>
      <c r="H46124" t="s">
        <v>1279</v>
      </c>
      <c r="I46124" s="1">
        <v>45748</v>
      </c>
      <c r="J46124" s="1">
        <v>46022</v>
      </c>
      <c r="K46124">
        <v>0</v>
      </c>
      <c r="L46124">
        <v>179.446</v>
      </c>
      <c r="M46124">
        <v>179.446</v>
      </c>
      <c r="N46124">
        <v>179.446</v>
      </c>
      <c r="O46124" t="s">
        <v>23</v>
      </c>
      <c r="P46124" t="s">
        <v>23</v>
      </c>
      <c r="Q46124">
        <v>12735</v>
      </c>
    </row>
    <row r="46125" spans="1:17" x14ac:dyDescent="0.25">
      <c r="A46125">
        <v>15</v>
      </c>
      <c r="B46125">
        <v>40</v>
      </c>
      <c r="C46125" t="s">
        <v>1277</v>
      </c>
      <c r="D46125" t="s">
        <v>18</v>
      </c>
      <c r="E46125" t="s">
        <v>196</v>
      </c>
      <c r="F46125" t="s">
        <v>1229</v>
      </c>
      <c r="G46125" t="s">
        <v>1278</v>
      </c>
      <c r="H46125" t="s">
        <v>1279</v>
      </c>
      <c r="I46125" s="1">
        <v>46023</v>
      </c>
      <c r="J46125" s="1">
        <v>401768</v>
      </c>
      <c r="K46125">
        <v>0</v>
      </c>
      <c r="L46125">
        <v>181.702</v>
      </c>
      <c r="M46125">
        <v>181.702</v>
      </c>
      <c r="N46125">
        <v>181.702</v>
      </c>
      <c r="O46125" t="s">
        <v>23</v>
      </c>
      <c r="P46125" t="s">
        <v>23</v>
      </c>
      <c r="Q46125">
        <v>12735</v>
      </c>
    </row>
    <row r="46126" spans="1:17" x14ac:dyDescent="0.25">
      <c r="A46126">
        <v>18</v>
      </c>
      <c r="B46126">
        <v>40</v>
      </c>
      <c r="C46126" t="s">
        <v>1277</v>
      </c>
      <c r="D46126" t="s">
        <v>18</v>
      </c>
      <c r="E46126" t="s">
        <v>196</v>
      </c>
      <c r="F46126" t="s">
        <v>1229</v>
      </c>
      <c r="G46126" t="s">
        <v>1278</v>
      </c>
      <c r="H46126" t="s">
        <v>1279</v>
      </c>
      <c r="I46126" s="1">
        <v>44927</v>
      </c>
      <c r="J46126" s="1">
        <v>45291</v>
      </c>
      <c r="K46126">
        <v>0</v>
      </c>
      <c r="L46126">
        <v>173.38300000000001</v>
      </c>
      <c r="M46126">
        <v>173.38300000000001</v>
      </c>
      <c r="N46126">
        <v>173.38300000000001</v>
      </c>
      <c r="O46126" t="s">
        <v>23</v>
      </c>
      <c r="P46126" t="s">
        <v>23</v>
      </c>
      <c r="Q46126">
        <v>12735</v>
      </c>
    </row>
    <row r="46127" spans="1:17" x14ac:dyDescent="0.25">
      <c r="A46127">
        <v>18</v>
      </c>
      <c r="B46127">
        <v>40</v>
      </c>
      <c r="C46127" t="s">
        <v>1277</v>
      </c>
      <c r="D46127" t="s">
        <v>18</v>
      </c>
      <c r="E46127" t="s">
        <v>196</v>
      </c>
      <c r="F46127" t="s">
        <v>1229</v>
      </c>
      <c r="G46127" t="s">
        <v>1278</v>
      </c>
      <c r="H46127" t="s">
        <v>1279</v>
      </c>
      <c r="I46127" s="1">
        <v>45292</v>
      </c>
      <c r="J46127" s="1">
        <v>45747</v>
      </c>
      <c r="K46127">
        <v>0</v>
      </c>
      <c r="L46127">
        <v>173.38300000000001</v>
      </c>
      <c r="M46127">
        <v>173.38300000000001</v>
      </c>
      <c r="N46127">
        <v>173.38300000000001</v>
      </c>
      <c r="O46127" t="s">
        <v>23</v>
      </c>
      <c r="P46127" t="s">
        <v>23</v>
      </c>
      <c r="Q46127">
        <v>12735</v>
      </c>
    </row>
    <row r="46128" spans="1:17" x14ac:dyDescent="0.25">
      <c r="A46128">
        <v>18</v>
      </c>
      <c r="B46128">
        <v>40</v>
      </c>
      <c r="C46128" t="s">
        <v>1277</v>
      </c>
      <c r="D46128" t="s">
        <v>18</v>
      </c>
      <c r="E46128" t="s">
        <v>196</v>
      </c>
      <c r="F46128" t="s">
        <v>1229</v>
      </c>
      <c r="G46128" t="s">
        <v>1278</v>
      </c>
      <c r="H46128" t="s">
        <v>1279</v>
      </c>
      <c r="I46128" s="1">
        <v>45748</v>
      </c>
      <c r="J46128" s="1">
        <v>46022</v>
      </c>
      <c r="K46128">
        <v>0</v>
      </c>
      <c r="L46128">
        <v>179.446</v>
      </c>
      <c r="M46128">
        <v>179.446</v>
      </c>
      <c r="N46128">
        <v>179.446</v>
      </c>
      <c r="O46128" t="s">
        <v>23</v>
      </c>
      <c r="P46128" t="s">
        <v>23</v>
      </c>
      <c r="Q46128">
        <v>12735</v>
      </c>
    </row>
    <row r="46129" spans="1:17" x14ac:dyDescent="0.25">
      <c r="A46129">
        <v>18</v>
      </c>
      <c r="B46129">
        <v>40</v>
      </c>
      <c r="C46129" t="s">
        <v>1277</v>
      </c>
      <c r="D46129" t="s">
        <v>18</v>
      </c>
      <c r="E46129" t="s">
        <v>196</v>
      </c>
      <c r="F46129" t="s">
        <v>1229</v>
      </c>
      <c r="G46129" t="s">
        <v>1278</v>
      </c>
      <c r="H46129" t="s">
        <v>1279</v>
      </c>
      <c r="I46129" s="1">
        <v>46023</v>
      </c>
      <c r="J46129" s="1">
        <v>401768</v>
      </c>
      <c r="K46129">
        <v>0</v>
      </c>
      <c r="L46129">
        <v>181.702</v>
      </c>
      <c r="M46129">
        <v>181.702</v>
      </c>
      <c r="N46129">
        <v>181.702</v>
      </c>
      <c r="O46129" t="s">
        <v>23</v>
      </c>
      <c r="P46129" t="s">
        <v>23</v>
      </c>
      <c r="Q46129">
        <v>12735</v>
      </c>
    </row>
    <row r="46130" spans="1:17" x14ac:dyDescent="0.25">
      <c r="A46130">
        <v>21</v>
      </c>
      <c r="B46130">
        <v>40</v>
      </c>
      <c r="C46130" t="s">
        <v>1277</v>
      </c>
      <c r="D46130" t="s">
        <v>18</v>
      </c>
      <c r="E46130" t="s">
        <v>196</v>
      </c>
      <c r="F46130" t="s">
        <v>1229</v>
      </c>
      <c r="G46130" t="s">
        <v>1278</v>
      </c>
      <c r="H46130" t="s">
        <v>1279</v>
      </c>
      <c r="I46130" s="1">
        <v>44927</v>
      </c>
      <c r="J46130" s="1">
        <v>45291</v>
      </c>
      <c r="K46130">
        <v>0</v>
      </c>
      <c r="L46130">
        <v>173.38300000000001</v>
      </c>
      <c r="M46130">
        <v>173.38300000000001</v>
      </c>
      <c r="N46130">
        <v>173.38300000000001</v>
      </c>
      <c r="O46130" t="s">
        <v>23</v>
      </c>
      <c r="P46130" t="s">
        <v>23</v>
      </c>
      <c r="Q46130">
        <v>12735</v>
      </c>
    </row>
    <row r="46131" spans="1:17" x14ac:dyDescent="0.25">
      <c r="A46131">
        <v>22</v>
      </c>
      <c r="B46131">
        <v>40</v>
      </c>
      <c r="C46131" t="s">
        <v>1277</v>
      </c>
      <c r="D46131" t="s">
        <v>18</v>
      </c>
      <c r="E46131" t="s">
        <v>196</v>
      </c>
      <c r="F46131" t="s">
        <v>1229</v>
      </c>
      <c r="G46131" t="s">
        <v>1278</v>
      </c>
      <c r="H46131" t="s">
        <v>1279</v>
      </c>
      <c r="I46131" s="1">
        <v>45292</v>
      </c>
      <c r="J46131" s="1">
        <v>45747</v>
      </c>
      <c r="K46131">
        <v>0</v>
      </c>
      <c r="L46131">
        <v>173.38300000000001</v>
      </c>
      <c r="M46131">
        <v>173.38300000000001</v>
      </c>
      <c r="N46131">
        <v>173.38300000000001</v>
      </c>
      <c r="O46131" t="s">
        <v>23</v>
      </c>
      <c r="P46131" t="s">
        <v>23</v>
      </c>
      <c r="Q46131">
        <v>12735</v>
      </c>
    </row>
    <row r="46132" spans="1:17" x14ac:dyDescent="0.25">
      <c r="A46132">
        <v>22</v>
      </c>
      <c r="B46132">
        <v>40</v>
      </c>
      <c r="C46132" t="s">
        <v>1277</v>
      </c>
      <c r="D46132" t="s">
        <v>18</v>
      </c>
      <c r="E46132" t="s">
        <v>196</v>
      </c>
      <c r="F46132" t="s">
        <v>1229</v>
      </c>
      <c r="G46132" t="s">
        <v>1278</v>
      </c>
      <c r="H46132" t="s">
        <v>1279</v>
      </c>
      <c r="I46132" s="1">
        <v>45748</v>
      </c>
      <c r="J46132" s="1">
        <v>46022</v>
      </c>
      <c r="K46132">
        <v>0</v>
      </c>
      <c r="L46132">
        <v>179.446</v>
      </c>
      <c r="M46132">
        <v>179.446</v>
      </c>
      <c r="N46132">
        <v>179.446</v>
      </c>
      <c r="O46132" t="s">
        <v>23</v>
      </c>
      <c r="P46132" t="s">
        <v>23</v>
      </c>
      <c r="Q46132">
        <v>12735</v>
      </c>
    </row>
    <row r="46133" spans="1:17" x14ac:dyDescent="0.25">
      <c r="A46133">
        <v>22</v>
      </c>
      <c r="B46133">
        <v>40</v>
      </c>
      <c r="C46133" t="s">
        <v>1277</v>
      </c>
      <c r="D46133" t="s">
        <v>18</v>
      </c>
      <c r="E46133" t="s">
        <v>196</v>
      </c>
      <c r="F46133" t="s">
        <v>1229</v>
      </c>
      <c r="G46133" t="s">
        <v>1278</v>
      </c>
      <c r="H46133" t="s">
        <v>1279</v>
      </c>
      <c r="I46133" s="1">
        <v>46023</v>
      </c>
      <c r="J46133" s="1">
        <v>401768</v>
      </c>
      <c r="K46133">
        <v>0</v>
      </c>
      <c r="L46133">
        <v>181.702</v>
      </c>
      <c r="M46133">
        <v>181.702</v>
      </c>
      <c r="N46133">
        <v>181.702</v>
      </c>
      <c r="O46133" t="s">
        <v>23</v>
      </c>
      <c r="P46133" t="s">
        <v>23</v>
      </c>
      <c r="Q46133">
        <v>12735</v>
      </c>
    </row>
    <row r="46134" spans="1:17" x14ac:dyDescent="0.25">
      <c r="A46134">
        <v>45</v>
      </c>
      <c r="B46134">
        <v>40</v>
      </c>
      <c r="C46134" t="s">
        <v>1277</v>
      </c>
      <c r="D46134" t="s">
        <v>18</v>
      </c>
      <c r="E46134" t="s">
        <v>196</v>
      </c>
      <c r="F46134" t="s">
        <v>1229</v>
      </c>
      <c r="G46134" t="s">
        <v>1278</v>
      </c>
      <c r="H46134" t="s">
        <v>1279</v>
      </c>
      <c r="I46134" s="1">
        <v>45292</v>
      </c>
      <c r="J46134" s="1">
        <v>45747</v>
      </c>
      <c r="K46134">
        <v>0</v>
      </c>
      <c r="L46134">
        <v>173.38300000000001</v>
      </c>
      <c r="M46134">
        <v>173.38300000000001</v>
      </c>
      <c r="N46134">
        <v>173.38300000000001</v>
      </c>
      <c r="O46134" t="s">
        <v>23</v>
      </c>
      <c r="P46134" t="s">
        <v>23</v>
      </c>
      <c r="Q46134">
        <v>12735</v>
      </c>
    </row>
    <row r="46135" spans="1:17" x14ac:dyDescent="0.25">
      <c r="A46135">
        <v>45</v>
      </c>
      <c r="B46135">
        <v>40</v>
      </c>
      <c r="C46135" t="s">
        <v>1277</v>
      </c>
      <c r="D46135" t="s">
        <v>18</v>
      </c>
      <c r="E46135" t="s">
        <v>196</v>
      </c>
      <c r="F46135" t="s">
        <v>1229</v>
      </c>
      <c r="G46135" t="s">
        <v>1278</v>
      </c>
      <c r="H46135" t="s">
        <v>1279</v>
      </c>
      <c r="I46135" s="1">
        <v>45748</v>
      </c>
      <c r="J46135" s="1">
        <v>46022</v>
      </c>
      <c r="K46135">
        <v>0</v>
      </c>
      <c r="L46135">
        <v>179.446</v>
      </c>
      <c r="M46135">
        <v>179.446</v>
      </c>
      <c r="N46135">
        <v>179.446</v>
      </c>
      <c r="O46135" t="s">
        <v>23</v>
      </c>
      <c r="P46135" t="s">
        <v>23</v>
      </c>
      <c r="Q46135">
        <v>12735</v>
      </c>
    </row>
    <row r="46136" spans="1:17" x14ac:dyDescent="0.25">
      <c r="A46136">
        <v>45</v>
      </c>
      <c r="B46136">
        <v>40</v>
      </c>
      <c r="C46136" t="s">
        <v>1277</v>
      </c>
      <c r="D46136" t="s">
        <v>18</v>
      </c>
      <c r="E46136" t="s">
        <v>196</v>
      </c>
      <c r="F46136" t="s">
        <v>1229</v>
      </c>
      <c r="G46136" t="s">
        <v>1278</v>
      </c>
      <c r="H46136" t="s">
        <v>1279</v>
      </c>
      <c r="I46136" s="1">
        <v>46023</v>
      </c>
      <c r="J46136" s="1">
        <v>401768</v>
      </c>
      <c r="K46136">
        <v>0</v>
      </c>
      <c r="L46136">
        <v>181.702</v>
      </c>
      <c r="M46136">
        <v>181.702</v>
      </c>
      <c r="N46136">
        <v>181.702</v>
      </c>
      <c r="O46136" t="s">
        <v>23</v>
      </c>
      <c r="P46136" t="s">
        <v>23</v>
      </c>
      <c r="Q46136">
        <v>12735</v>
      </c>
    </row>
    <row r="46137" spans="1:17" x14ac:dyDescent="0.25">
      <c r="A46137">
        <v>1</v>
      </c>
      <c r="B46137">
        <v>40</v>
      </c>
      <c r="C46137" t="s">
        <v>1280</v>
      </c>
      <c r="D46137" t="s">
        <v>18</v>
      </c>
      <c r="E46137" t="s">
        <v>196</v>
      </c>
      <c r="F46137" t="s">
        <v>1233</v>
      </c>
      <c r="G46137" t="s">
        <v>1281</v>
      </c>
      <c r="H46137" t="s">
        <v>4173</v>
      </c>
      <c r="I46137" s="1">
        <v>44927</v>
      </c>
      <c r="J46137" s="1">
        <v>45291</v>
      </c>
      <c r="K46137">
        <v>0</v>
      </c>
      <c r="L46137">
        <v>173.38300000000001</v>
      </c>
      <c r="M46137">
        <v>173.38300000000001</v>
      </c>
      <c r="N46137">
        <v>173.38300000000001</v>
      </c>
      <c r="O46137" t="s">
        <v>23</v>
      </c>
      <c r="P46137" t="s">
        <v>23</v>
      </c>
      <c r="Q46137">
        <v>12736</v>
      </c>
    </row>
    <row r="46138" spans="1:17" x14ac:dyDescent="0.25">
      <c r="A46138">
        <v>4</v>
      </c>
      <c r="B46138">
        <v>40</v>
      </c>
      <c r="C46138" t="s">
        <v>1280</v>
      </c>
      <c r="D46138" t="s">
        <v>18</v>
      </c>
      <c r="E46138" t="s">
        <v>196</v>
      </c>
      <c r="F46138" t="s">
        <v>1233</v>
      </c>
      <c r="G46138" t="s">
        <v>1281</v>
      </c>
      <c r="H46138" t="s">
        <v>4173</v>
      </c>
      <c r="I46138" s="1">
        <v>44927</v>
      </c>
      <c r="J46138" s="1">
        <v>45291</v>
      </c>
      <c r="K46138">
        <v>0</v>
      </c>
      <c r="L46138">
        <v>173.38300000000001</v>
      </c>
      <c r="M46138">
        <v>173.38300000000001</v>
      </c>
      <c r="N46138">
        <v>173.38300000000001</v>
      </c>
      <c r="O46138" t="s">
        <v>23</v>
      </c>
      <c r="P46138" t="s">
        <v>23</v>
      </c>
      <c r="Q46138">
        <v>12736</v>
      </c>
    </row>
    <row r="46139" spans="1:17" x14ac:dyDescent="0.25">
      <c r="A46139">
        <v>4</v>
      </c>
      <c r="B46139">
        <v>40</v>
      </c>
      <c r="C46139" t="s">
        <v>1280</v>
      </c>
      <c r="D46139" t="s">
        <v>18</v>
      </c>
      <c r="E46139" t="s">
        <v>196</v>
      </c>
      <c r="F46139" t="s">
        <v>1233</v>
      </c>
      <c r="G46139" t="s">
        <v>1281</v>
      </c>
      <c r="H46139" t="s">
        <v>4173</v>
      </c>
      <c r="I46139" s="1">
        <v>45292</v>
      </c>
      <c r="J46139" s="1">
        <v>45747</v>
      </c>
      <c r="K46139">
        <v>0</v>
      </c>
      <c r="L46139">
        <v>173.38300000000001</v>
      </c>
      <c r="M46139">
        <v>173.38300000000001</v>
      </c>
      <c r="N46139">
        <v>173.38300000000001</v>
      </c>
      <c r="O46139" t="s">
        <v>23</v>
      </c>
      <c r="P46139" t="s">
        <v>23</v>
      </c>
      <c r="Q46139">
        <v>12736</v>
      </c>
    </row>
    <row r="46140" spans="1:17" x14ac:dyDescent="0.25">
      <c r="A46140">
        <v>4</v>
      </c>
      <c r="B46140">
        <v>40</v>
      </c>
      <c r="C46140" t="s">
        <v>1280</v>
      </c>
      <c r="D46140" t="s">
        <v>18</v>
      </c>
      <c r="E46140" t="s">
        <v>196</v>
      </c>
      <c r="F46140" t="s">
        <v>1233</v>
      </c>
      <c r="G46140" t="s">
        <v>1281</v>
      </c>
      <c r="H46140" t="s">
        <v>4173</v>
      </c>
      <c r="I46140" s="1">
        <v>45748</v>
      </c>
      <c r="J46140" s="1">
        <v>46022</v>
      </c>
      <c r="K46140">
        <v>0</v>
      </c>
      <c r="L46140">
        <v>179.446</v>
      </c>
      <c r="M46140">
        <v>179.446</v>
      </c>
      <c r="N46140">
        <v>179.446</v>
      </c>
      <c r="O46140" t="s">
        <v>23</v>
      </c>
      <c r="P46140" t="s">
        <v>23</v>
      </c>
      <c r="Q46140">
        <v>12736</v>
      </c>
    </row>
    <row r="46141" spans="1:17" x14ac:dyDescent="0.25">
      <c r="A46141">
        <v>4</v>
      </c>
      <c r="B46141">
        <v>40</v>
      </c>
      <c r="C46141" t="s">
        <v>1280</v>
      </c>
      <c r="D46141" t="s">
        <v>18</v>
      </c>
      <c r="E46141" t="s">
        <v>196</v>
      </c>
      <c r="F46141" t="s">
        <v>1233</v>
      </c>
      <c r="G46141" t="s">
        <v>1281</v>
      </c>
      <c r="H46141" t="s">
        <v>4173</v>
      </c>
      <c r="I46141" s="1">
        <v>46023</v>
      </c>
      <c r="J46141" s="1">
        <v>401768</v>
      </c>
      <c r="K46141">
        <v>0</v>
      </c>
      <c r="L46141">
        <v>181.702</v>
      </c>
      <c r="M46141">
        <v>181.702</v>
      </c>
      <c r="N46141">
        <v>181.702</v>
      </c>
      <c r="O46141" t="s">
        <v>23</v>
      </c>
      <c r="P46141" t="s">
        <v>23</v>
      </c>
      <c r="Q46141">
        <v>12736</v>
      </c>
    </row>
    <row r="46142" spans="1:17" x14ac:dyDescent="0.25">
      <c r="A46142">
        <v>5</v>
      </c>
      <c r="B46142">
        <v>40</v>
      </c>
      <c r="C46142" t="s">
        <v>1280</v>
      </c>
      <c r="D46142" t="s">
        <v>18</v>
      </c>
      <c r="E46142" t="s">
        <v>196</v>
      </c>
      <c r="F46142" t="s">
        <v>1233</v>
      </c>
      <c r="G46142" t="s">
        <v>1281</v>
      </c>
      <c r="H46142" t="s">
        <v>4173</v>
      </c>
      <c r="I46142" s="1">
        <v>44927</v>
      </c>
      <c r="J46142" s="1">
        <v>45291</v>
      </c>
      <c r="K46142">
        <v>0</v>
      </c>
      <c r="L46142">
        <v>173.38300000000001</v>
      </c>
      <c r="M46142">
        <v>173.38300000000001</v>
      </c>
      <c r="N46142">
        <v>173.38300000000001</v>
      </c>
      <c r="O46142" t="s">
        <v>23</v>
      </c>
      <c r="P46142" t="s">
        <v>23</v>
      </c>
      <c r="Q46142">
        <v>12736</v>
      </c>
    </row>
    <row r="46143" spans="1:17" x14ac:dyDescent="0.25">
      <c r="A46143">
        <v>5</v>
      </c>
      <c r="B46143">
        <v>40</v>
      </c>
      <c r="C46143" t="s">
        <v>1280</v>
      </c>
      <c r="D46143" t="s">
        <v>18</v>
      </c>
      <c r="E46143" t="s">
        <v>196</v>
      </c>
      <c r="F46143" t="s">
        <v>1233</v>
      </c>
      <c r="G46143" t="s">
        <v>1281</v>
      </c>
      <c r="H46143" t="s">
        <v>4173</v>
      </c>
      <c r="I46143" s="1">
        <v>45292</v>
      </c>
      <c r="J46143" s="1">
        <v>45747</v>
      </c>
      <c r="K46143">
        <v>0</v>
      </c>
      <c r="L46143">
        <v>173.38300000000001</v>
      </c>
      <c r="M46143">
        <v>173.38300000000001</v>
      </c>
      <c r="N46143">
        <v>173.38300000000001</v>
      </c>
      <c r="O46143" t="s">
        <v>23</v>
      </c>
      <c r="P46143" t="s">
        <v>23</v>
      </c>
      <c r="Q46143">
        <v>12736</v>
      </c>
    </row>
    <row r="46144" spans="1:17" x14ac:dyDescent="0.25">
      <c r="A46144">
        <v>5</v>
      </c>
      <c r="B46144">
        <v>40</v>
      </c>
      <c r="C46144" t="s">
        <v>1280</v>
      </c>
      <c r="D46144" t="s">
        <v>18</v>
      </c>
      <c r="E46144" t="s">
        <v>196</v>
      </c>
      <c r="F46144" t="s">
        <v>1233</v>
      </c>
      <c r="G46144" t="s">
        <v>1281</v>
      </c>
      <c r="H46144" t="s">
        <v>4173</v>
      </c>
      <c r="I46144" s="1">
        <v>45748</v>
      </c>
      <c r="J46144" s="1">
        <v>46022</v>
      </c>
      <c r="K46144">
        <v>0</v>
      </c>
      <c r="L46144">
        <v>179.446</v>
      </c>
      <c r="M46144">
        <v>179.446</v>
      </c>
      <c r="N46144">
        <v>179.446</v>
      </c>
      <c r="O46144" t="s">
        <v>23</v>
      </c>
      <c r="P46144" t="s">
        <v>23</v>
      </c>
      <c r="Q46144">
        <v>12736</v>
      </c>
    </row>
    <row r="46145" spans="1:17" x14ac:dyDescent="0.25">
      <c r="A46145">
        <v>5</v>
      </c>
      <c r="B46145">
        <v>40</v>
      </c>
      <c r="C46145" t="s">
        <v>1280</v>
      </c>
      <c r="D46145" t="s">
        <v>18</v>
      </c>
      <c r="E46145" t="s">
        <v>196</v>
      </c>
      <c r="F46145" t="s">
        <v>1233</v>
      </c>
      <c r="G46145" t="s">
        <v>1281</v>
      </c>
      <c r="H46145" t="s">
        <v>4173</v>
      </c>
      <c r="I46145" s="1">
        <v>46023</v>
      </c>
      <c r="J46145" s="1">
        <v>401768</v>
      </c>
      <c r="K46145">
        <v>0</v>
      </c>
      <c r="L46145">
        <v>181.702</v>
      </c>
      <c r="M46145">
        <v>181.702</v>
      </c>
      <c r="N46145">
        <v>181.702</v>
      </c>
      <c r="O46145" t="s">
        <v>23</v>
      </c>
      <c r="P46145" t="s">
        <v>23</v>
      </c>
      <c r="Q46145">
        <v>12736</v>
      </c>
    </row>
    <row r="46146" spans="1:17" x14ac:dyDescent="0.25">
      <c r="A46146">
        <v>6</v>
      </c>
      <c r="B46146">
        <v>40</v>
      </c>
      <c r="C46146" t="s">
        <v>1280</v>
      </c>
      <c r="D46146" t="s">
        <v>18</v>
      </c>
      <c r="E46146" t="s">
        <v>196</v>
      </c>
      <c r="F46146" t="s">
        <v>1233</v>
      </c>
      <c r="G46146" t="s">
        <v>1281</v>
      </c>
      <c r="H46146" t="s">
        <v>4173</v>
      </c>
      <c r="I46146" s="1">
        <v>44927</v>
      </c>
      <c r="J46146" s="1">
        <v>45291</v>
      </c>
      <c r="K46146">
        <v>0</v>
      </c>
      <c r="L46146">
        <v>173.38300000000001</v>
      </c>
      <c r="M46146">
        <v>173.38300000000001</v>
      </c>
      <c r="N46146">
        <v>173.38300000000001</v>
      </c>
      <c r="O46146" t="s">
        <v>23</v>
      </c>
      <c r="P46146" t="s">
        <v>23</v>
      </c>
      <c r="Q46146">
        <v>12736</v>
      </c>
    </row>
    <row r="46147" spans="1:17" x14ac:dyDescent="0.25">
      <c r="A46147">
        <v>6</v>
      </c>
      <c r="B46147">
        <v>40</v>
      </c>
      <c r="C46147" t="s">
        <v>1280</v>
      </c>
      <c r="D46147" t="s">
        <v>18</v>
      </c>
      <c r="E46147" t="s">
        <v>196</v>
      </c>
      <c r="F46147" t="s">
        <v>1233</v>
      </c>
      <c r="G46147" t="s">
        <v>1281</v>
      </c>
      <c r="H46147" t="s">
        <v>4173</v>
      </c>
      <c r="I46147" s="1">
        <v>45292</v>
      </c>
      <c r="J46147" s="1">
        <v>45747</v>
      </c>
      <c r="K46147">
        <v>0</v>
      </c>
      <c r="L46147">
        <v>173.38300000000001</v>
      </c>
      <c r="M46147">
        <v>173.38300000000001</v>
      </c>
      <c r="N46147">
        <v>173.38300000000001</v>
      </c>
      <c r="O46147" t="s">
        <v>23</v>
      </c>
      <c r="P46147" t="s">
        <v>23</v>
      </c>
      <c r="Q46147">
        <v>12736</v>
      </c>
    </row>
    <row r="46148" spans="1:17" x14ac:dyDescent="0.25">
      <c r="A46148">
        <v>6</v>
      </c>
      <c r="B46148">
        <v>40</v>
      </c>
      <c r="C46148" t="s">
        <v>1280</v>
      </c>
      <c r="D46148" t="s">
        <v>18</v>
      </c>
      <c r="E46148" t="s">
        <v>196</v>
      </c>
      <c r="F46148" t="s">
        <v>1233</v>
      </c>
      <c r="G46148" t="s">
        <v>1281</v>
      </c>
      <c r="H46148" t="s">
        <v>4173</v>
      </c>
      <c r="I46148" s="1">
        <v>45748</v>
      </c>
      <c r="J46148" s="1">
        <v>46022</v>
      </c>
      <c r="K46148">
        <v>0</v>
      </c>
      <c r="L46148">
        <v>179.446</v>
      </c>
      <c r="M46148">
        <v>179.446</v>
      </c>
      <c r="N46148">
        <v>179.446</v>
      </c>
      <c r="O46148" t="s">
        <v>23</v>
      </c>
      <c r="P46148" t="s">
        <v>23</v>
      </c>
      <c r="Q46148">
        <v>12736</v>
      </c>
    </row>
    <row r="46149" spans="1:17" x14ac:dyDescent="0.25">
      <c r="A46149">
        <v>6</v>
      </c>
      <c r="B46149">
        <v>40</v>
      </c>
      <c r="C46149" t="s">
        <v>1280</v>
      </c>
      <c r="D46149" t="s">
        <v>18</v>
      </c>
      <c r="E46149" t="s">
        <v>196</v>
      </c>
      <c r="F46149" t="s">
        <v>1233</v>
      </c>
      <c r="G46149" t="s">
        <v>1281</v>
      </c>
      <c r="H46149" t="s">
        <v>4173</v>
      </c>
      <c r="I46149" s="1">
        <v>46023</v>
      </c>
      <c r="J46149" s="1">
        <v>401768</v>
      </c>
      <c r="K46149">
        <v>0</v>
      </c>
      <c r="L46149">
        <v>181.702</v>
      </c>
      <c r="M46149">
        <v>181.702</v>
      </c>
      <c r="N46149">
        <v>181.702</v>
      </c>
      <c r="O46149" t="s">
        <v>23</v>
      </c>
      <c r="P46149" t="s">
        <v>23</v>
      </c>
      <c r="Q46149">
        <v>12736</v>
      </c>
    </row>
    <row r="46150" spans="1:17" x14ac:dyDescent="0.25">
      <c r="A46150">
        <v>7</v>
      </c>
      <c r="B46150">
        <v>40</v>
      </c>
      <c r="C46150" t="s">
        <v>1280</v>
      </c>
      <c r="D46150" t="s">
        <v>18</v>
      </c>
      <c r="E46150" t="s">
        <v>196</v>
      </c>
      <c r="F46150" t="s">
        <v>1233</v>
      </c>
      <c r="G46150" t="s">
        <v>1281</v>
      </c>
      <c r="H46150" t="s">
        <v>4173</v>
      </c>
      <c r="I46150" s="1">
        <v>44927</v>
      </c>
      <c r="J46150" s="1">
        <v>45291</v>
      </c>
      <c r="K46150">
        <v>0</v>
      </c>
      <c r="L46150">
        <v>173.38300000000001</v>
      </c>
      <c r="M46150">
        <v>173.38300000000001</v>
      </c>
      <c r="N46150">
        <v>173.38300000000001</v>
      </c>
      <c r="O46150" t="s">
        <v>23</v>
      </c>
      <c r="P46150" t="s">
        <v>23</v>
      </c>
      <c r="Q46150">
        <v>12736</v>
      </c>
    </row>
    <row r="46151" spans="1:17" x14ac:dyDescent="0.25">
      <c r="A46151">
        <v>7</v>
      </c>
      <c r="B46151">
        <v>40</v>
      </c>
      <c r="C46151" t="s">
        <v>1280</v>
      </c>
      <c r="D46151" t="s">
        <v>18</v>
      </c>
      <c r="E46151" t="s">
        <v>196</v>
      </c>
      <c r="F46151" t="s">
        <v>1233</v>
      </c>
      <c r="G46151" t="s">
        <v>1281</v>
      </c>
      <c r="H46151" t="s">
        <v>4173</v>
      </c>
      <c r="I46151" s="1">
        <v>45292</v>
      </c>
      <c r="J46151" s="1">
        <v>45747</v>
      </c>
      <c r="K46151">
        <v>0</v>
      </c>
      <c r="L46151">
        <v>173.38300000000001</v>
      </c>
      <c r="M46151">
        <v>173.38300000000001</v>
      </c>
      <c r="N46151">
        <v>173.38300000000001</v>
      </c>
      <c r="O46151" t="s">
        <v>23</v>
      </c>
      <c r="P46151" t="s">
        <v>23</v>
      </c>
      <c r="Q46151">
        <v>12736</v>
      </c>
    </row>
    <row r="46152" spans="1:17" x14ac:dyDescent="0.25">
      <c r="A46152">
        <v>7</v>
      </c>
      <c r="B46152">
        <v>40</v>
      </c>
      <c r="C46152" t="s">
        <v>1280</v>
      </c>
      <c r="D46152" t="s">
        <v>18</v>
      </c>
      <c r="E46152" t="s">
        <v>196</v>
      </c>
      <c r="F46152" t="s">
        <v>1233</v>
      </c>
      <c r="G46152" t="s">
        <v>1281</v>
      </c>
      <c r="H46152" t="s">
        <v>4173</v>
      </c>
      <c r="I46152" s="1">
        <v>45748</v>
      </c>
      <c r="J46152" s="1">
        <v>46022</v>
      </c>
      <c r="K46152">
        <v>0</v>
      </c>
      <c r="L46152">
        <v>179.446</v>
      </c>
      <c r="M46152">
        <v>179.446</v>
      </c>
      <c r="N46152">
        <v>179.446</v>
      </c>
      <c r="O46152" t="s">
        <v>23</v>
      </c>
      <c r="P46152" t="s">
        <v>23</v>
      </c>
      <c r="Q46152">
        <v>12736</v>
      </c>
    </row>
    <row r="46153" spans="1:17" x14ac:dyDescent="0.25">
      <c r="A46153">
        <v>7</v>
      </c>
      <c r="B46153">
        <v>40</v>
      </c>
      <c r="C46153" t="s">
        <v>1280</v>
      </c>
      <c r="D46153" t="s">
        <v>18</v>
      </c>
      <c r="E46153" t="s">
        <v>196</v>
      </c>
      <c r="F46153" t="s">
        <v>1233</v>
      </c>
      <c r="G46153" t="s">
        <v>1281</v>
      </c>
      <c r="H46153" t="s">
        <v>4173</v>
      </c>
      <c r="I46153" s="1">
        <v>46023</v>
      </c>
      <c r="J46153" s="1">
        <v>401768</v>
      </c>
      <c r="K46153">
        <v>0</v>
      </c>
      <c r="L46153">
        <v>181.702</v>
      </c>
      <c r="M46153">
        <v>181.702</v>
      </c>
      <c r="N46153">
        <v>181.702</v>
      </c>
      <c r="O46153" t="s">
        <v>23</v>
      </c>
      <c r="P46153" t="s">
        <v>23</v>
      </c>
      <c r="Q46153">
        <v>12736</v>
      </c>
    </row>
    <row r="46154" spans="1:17" x14ac:dyDescent="0.25">
      <c r="A46154">
        <v>12</v>
      </c>
      <c r="B46154">
        <v>40</v>
      </c>
      <c r="C46154" t="s">
        <v>1280</v>
      </c>
      <c r="D46154" t="s">
        <v>18</v>
      </c>
      <c r="E46154" t="s">
        <v>196</v>
      </c>
      <c r="F46154" t="s">
        <v>1233</v>
      </c>
      <c r="G46154" t="s">
        <v>1281</v>
      </c>
      <c r="H46154" t="s">
        <v>4173</v>
      </c>
      <c r="I46154" s="1">
        <v>44927</v>
      </c>
      <c r="J46154" s="1">
        <v>45291</v>
      </c>
      <c r="K46154">
        <v>0</v>
      </c>
      <c r="L46154">
        <v>173.38300000000001</v>
      </c>
      <c r="M46154">
        <v>173.38300000000001</v>
      </c>
      <c r="N46154">
        <v>173.38300000000001</v>
      </c>
      <c r="O46154" t="s">
        <v>23</v>
      </c>
      <c r="P46154" t="s">
        <v>23</v>
      </c>
      <c r="Q46154">
        <v>12736</v>
      </c>
    </row>
    <row r="46155" spans="1:17" x14ac:dyDescent="0.25">
      <c r="A46155">
        <v>12</v>
      </c>
      <c r="B46155">
        <v>40</v>
      </c>
      <c r="C46155" t="s">
        <v>1280</v>
      </c>
      <c r="D46155" t="s">
        <v>18</v>
      </c>
      <c r="E46155" t="s">
        <v>196</v>
      </c>
      <c r="F46155" t="s">
        <v>1233</v>
      </c>
      <c r="G46155" t="s">
        <v>1281</v>
      </c>
      <c r="H46155" t="s">
        <v>4173</v>
      </c>
      <c r="I46155" s="1">
        <v>45292</v>
      </c>
      <c r="J46155" s="1">
        <v>45747</v>
      </c>
      <c r="K46155">
        <v>0</v>
      </c>
      <c r="L46155">
        <v>173.38300000000001</v>
      </c>
      <c r="M46155">
        <v>173.38300000000001</v>
      </c>
      <c r="N46155">
        <v>173.38300000000001</v>
      </c>
      <c r="O46155" t="s">
        <v>23</v>
      </c>
      <c r="P46155" t="s">
        <v>23</v>
      </c>
      <c r="Q46155">
        <v>12736</v>
      </c>
    </row>
    <row r="46156" spans="1:17" x14ac:dyDescent="0.25">
      <c r="A46156">
        <v>12</v>
      </c>
      <c r="B46156">
        <v>40</v>
      </c>
      <c r="C46156" t="s">
        <v>1280</v>
      </c>
      <c r="D46156" t="s">
        <v>18</v>
      </c>
      <c r="E46156" t="s">
        <v>196</v>
      </c>
      <c r="F46156" t="s">
        <v>1233</v>
      </c>
      <c r="G46156" t="s">
        <v>1281</v>
      </c>
      <c r="H46156" t="s">
        <v>4173</v>
      </c>
      <c r="I46156" s="1">
        <v>45748</v>
      </c>
      <c r="J46156" s="1">
        <v>46022</v>
      </c>
      <c r="K46156">
        <v>0</v>
      </c>
      <c r="L46156">
        <v>179.446</v>
      </c>
      <c r="M46156">
        <v>179.446</v>
      </c>
      <c r="N46156">
        <v>179.446</v>
      </c>
      <c r="O46156" t="s">
        <v>23</v>
      </c>
      <c r="P46156" t="s">
        <v>23</v>
      </c>
      <c r="Q46156">
        <v>12736</v>
      </c>
    </row>
    <row r="46157" spans="1:17" x14ac:dyDescent="0.25">
      <c r="A46157">
        <v>12</v>
      </c>
      <c r="B46157">
        <v>40</v>
      </c>
      <c r="C46157" t="s">
        <v>1280</v>
      </c>
      <c r="D46157" t="s">
        <v>18</v>
      </c>
      <c r="E46157" t="s">
        <v>196</v>
      </c>
      <c r="F46157" t="s">
        <v>1233</v>
      </c>
      <c r="G46157" t="s">
        <v>1281</v>
      </c>
      <c r="H46157" t="s">
        <v>4173</v>
      </c>
      <c r="I46157" s="1">
        <v>46023</v>
      </c>
      <c r="J46157" s="1">
        <v>401768</v>
      </c>
      <c r="K46157">
        <v>0</v>
      </c>
      <c r="L46157">
        <v>181.702</v>
      </c>
      <c r="M46157">
        <v>181.702</v>
      </c>
      <c r="N46157">
        <v>181.702</v>
      </c>
      <c r="O46157" t="s">
        <v>23</v>
      </c>
      <c r="P46157" t="s">
        <v>23</v>
      </c>
      <c r="Q46157">
        <v>12736</v>
      </c>
    </row>
    <row r="46158" spans="1:17" x14ac:dyDescent="0.25">
      <c r="A46158">
        <v>15</v>
      </c>
      <c r="B46158">
        <v>40</v>
      </c>
      <c r="C46158" t="s">
        <v>1280</v>
      </c>
      <c r="D46158" t="s">
        <v>18</v>
      </c>
      <c r="E46158" t="s">
        <v>196</v>
      </c>
      <c r="F46158" t="s">
        <v>1233</v>
      </c>
      <c r="G46158" t="s">
        <v>1281</v>
      </c>
      <c r="H46158" t="s">
        <v>4173</v>
      </c>
      <c r="I46158" s="1">
        <v>44927</v>
      </c>
      <c r="J46158" s="1">
        <v>45291</v>
      </c>
      <c r="K46158">
        <v>0</v>
      </c>
      <c r="L46158">
        <v>173.38300000000001</v>
      </c>
      <c r="M46158">
        <v>173.38300000000001</v>
      </c>
      <c r="N46158">
        <v>173.38300000000001</v>
      </c>
      <c r="O46158" t="s">
        <v>23</v>
      </c>
      <c r="P46158" t="s">
        <v>23</v>
      </c>
      <c r="Q46158">
        <v>12736</v>
      </c>
    </row>
    <row r="46159" spans="1:17" x14ac:dyDescent="0.25">
      <c r="A46159">
        <v>15</v>
      </c>
      <c r="B46159">
        <v>40</v>
      </c>
      <c r="C46159" t="s">
        <v>1280</v>
      </c>
      <c r="D46159" t="s">
        <v>18</v>
      </c>
      <c r="E46159" t="s">
        <v>196</v>
      </c>
      <c r="F46159" t="s">
        <v>1233</v>
      </c>
      <c r="G46159" t="s">
        <v>1281</v>
      </c>
      <c r="H46159" t="s">
        <v>4173</v>
      </c>
      <c r="I46159" s="1">
        <v>45292</v>
      </c>
      <c r="J46159" s="1">
        <v>45747</v>
      </c>
      <c r="K46159">
        <v>0</v>
      </c>
      <c r="L46159">
        <v>173.38300000000001</v>
      </c>
      <c r="M46159">
        <v>173.38300000000001</v>
      </c>
      <c r="N46159">
        <v>173.38300000000001</v>
      </c>
      <c r="O46159" t="s">
        <v>23</v>
      </c>
      <c r="P46159" t="s">
        <v>23</v>
      </c>
      <c r="Q46159">
        <v>12736</v>
      </c>
    </row>
    <row r="46160" spans="1:17" x14ac:dyDescent="0.25">
      <c r="A46160">
        <v>15</v>
      </c>
      <c r="B46160">
        <v>40</v>
      </c>
      <c r="C46160" t="s">
        <v>1280</v>
      </c>
      <c r="D46160" t="s">
        <v>18</v>
      </c>
      <c r="E46160" t="s">
        <v>196</v>
      </c>
      <c r="F46160" t="s">
        <v>1233</v>
      </c>
      <c r="G46160" t="s">
        <v>1281</v>
      </c>
      <c r="H46160" t="s">
        <v>4173</v>
      </c>
      <c r="I46160" s="1">
        <v>45748</v>
      </c>
      <c r="J46160" s="1">
        <v>46022</v>
      </c>
      <c r="K46160">
        <v>0</v>
      </c>
      <c r="L46160">
        <v>179.446</v>
      </c>
      <c r="M46160">
        <v>179.446</v>
      </c>
      <c r="N46160">
        <v>179.446</v>
      </c>
      <c r="O46160" t="s">
        <v>23</v>
      </c>
      <c r="P46160" t="s">
        <v>23</v>
      </c>
      <c r="Q46160">
        <v>12736</v>
      </c>
    </row>
    <row r="46161" spans="1:17" x14ac:dyDescent="0.25">
      <c r="A46161">
        <v>15</v>
      </c>
      <c r="B46161">
        <v>40</v>
      </c>
      <c r="C46161" t="s">
        <v>1280</v>
      </c>
      <c r="D46161" t="s">
        <v>18</v>
      </c>
      <c r="E46161" t="s">
        <v>196</v>
      </c>
      <c r="F46161" t="s">
        <v>1233</v>
      </c>
      <c r="G46161" t="s">
        <v>1281</v>
      </c>
      <c r="H46161" t="s">
        <v>4173</v>
      </c>
      <c r="I46161" s="1">
        <v>46023</v>
      </c>
      <c r="J46161" s="1">
        <v>401768</v>
      </c>
      <c r="K46161">
        <v>0</v>
      </c>
      <c r="L46161">
        <v>181.702</v>
      </c>
      <c r="M46161">
        <v>181.702</v>
      </c>
      <c r="N46161">
        <v>181.702</v>
      </c>
      <c r="O46161" t="s">
        <v>23</v>
      </c>
      <c r="P46161" t="s">
        <v>23</v>
      </c>
      <c r="Q46161">
        <v>12736</v>
      </c>
    </row>
    <row r="46162" spans="1:17" x14ac:dyDescent="0.25">
      <c r="A46162">
        <v>18</v>
      </c>
      <c r="B46162">
        <v>40</v>
      </c>
      <c r="C46162" t="s">
        <v>1280</v>
      </c>
      <c r="D46162" t="s">
        <v>18</v>
      </c>
      <c r="E46162" t="s">
        <v>196</v>
      </c>
      <c r="F46162" t="s">
        <v>1233</v>
      </c>
      <c r="G46162" t="s">
        <v>1281</v>
      </c>
      <c r="H46162" t="s">
        <v>4173</v>
      </c>
      <c r="I46162" s="1">
        <v>44927</v>
      </c>
      <c r="J46162" s="1">
        <v>45291</v>
      </c>
      <c r="K46162">
        <v>0</v>
      </c>
      <c r="L46162">
        <v>173.38300000000001</v>
      </c>
      <c r="M46162">
        <v>173.38300000000001</v>
      </c>
      <c r="N46162">
        <v>173.38300000000001</v>
      </c>
      <c r="O46162" t="s">
        <v>23</v>
      </c>
      <c r="P46162" t="s">
        <v>23</v>
      </c>
      <c r="Q46162">
        <v>12736</v>
      </c>
    </row>
    <row r="46163" spans="1:17" x14ac:dyDescent="0.25">
      <c r="A46163">
        <v>18</v>
      </c>
      <c r="B46163">
        <v>40</v>
      </c>
      <c r="C46163" t="s">
        <v>1280</v>
      </c>
      <c r="D46163" t="s">
        <v>18</v>
      </c>
      <c r="E46163" t="s">
        <v>196</v>
      </c>
      <c r="F46163" t="s">
        <v>1233</v>
      </c>
      <c r="G46163" t="s">
        <v>1281</v>
      </c>
      <c r="H46163" t="s">
        <v>4173</v>
      </c>
      <c r="I46163" s="1">
        <v>45292</v>
      </c>
      <c r="J46163" s="1">
        <v>45747</v>
      </c>
      <c r="K46163">
        <v>0</v>
      </c>
      <c r="L46163">
        <v>173.38300000000001</v>
      </c>
      <c r="M46163">
        <v>173.38300000000001</v>
      </c>
      <c r="N46163">
        <v>173.38300000000001</v>
      </c>
      <c r="O46163" t="s">
        <v>23</v>
      </c>
      <c r="P46163" t="s">
        <v>23</v>
      </c>
      <c r="Q46163">
        <v>12736</v>
      </c>
    </row>
    <row r="46164" spans="1:17" x14ac:dyDescent="0.25">
      <c r="A46164">
        <v>18</v>
      </c>
      <c r="B46164">
        <v>40</v>
      </c>
      <c r="C46164" t="s">
        <v>1280</v>
      </c>
      <c r="D46164" t="s">
        <v>18</v>
      </c>
      <c r="E46164" t="s">
        <v>196</v>
      </c>
      <c r="F46164" t="s">
        <v>1233</v>
      </c>
      <c r="G46164" t="s">
        <v>1281</v>
      </c>
      <c r="H46164" t="s">
        <v>4173</v>
      </c>
      <c r="I46164" s="1">
        <v>45748</v>
      </c>
      <c r="J46164" s="1">
        <v>46022</v>
      </c>
      <c r="K46164">
        <v>0</v>
      </c>
      <c r="L46164">
        <v>179.446</v>
      </c>
      <c r="M46164">
        <v>179.446</v>
      </c>
      <c r="N46164">
        <v>179.446</v>
      </c>
      <c r="O46164" t="s">
        <v>23</v>
      </c>
      <c r="P46164" t="s">
        <v>23</v>
      </c>
      <c r="Q46164">
        <v>12736</v>
      </c>
    </row>
    <row r="46165" spans="1:17" x14ac:dyDescent="0.25">
      <c r="A46165">
        <v>18</v>
      </c>
      <c r="B46165">
        <v>40</v>
      </c>
      <c r="C46165" t="s">
        <v>1280</v>
      </c>
      <c r="D46165" t="s">
        <v>18</v>
      </c>
      <c r="E46165" t="s">
        <v>196</v>
      </c>
      <c r="F46165" t="s">
        <v>1233</v>
      </c>
      <c r="G46165" t="s">
        <v>1281</v>
      </c>
      <c r="H46165" t="s">
        <v>4173</v>
      </c>
      <c r="I46165" s="1">
        <v>46023</v>
      </c>
      <c r="J46165" s="1">
        <v>401768</v>
      </c>
      <c r="K46165">
        <v>0</v>
      </c>
      <c r="L46165">
        <v>181.702</v>
      </c>
      <c r="M46165">
        <v>181.702</v>
      </c>
      <c r="N46165">
        <v>181.702</v>
      </c>
      <c r="O46165" t="s">
        <v>23</v>
      </c>
      <c r="P46165" t="s">
        <v>23</v>
      </c>
      <c r="Q46165">
        <v>12736</v>
      </c>
    </row>
    <row r="46166" spans="1:17" x14ac:dyDescent="0.25">
      <c r="A46166">
        <v>21</v>
      </c>
      <c r="B46166">
        <v>40</v>
      </c>
      <c r="C46166" t="s">
        <v>1280</v>
      </c>
      <c r="D46166" t="s">
        <v>18</v>
      </c>
      <c r="E46166" t="s">
        <v>196</v>
      </c>
      <c r="F46166" t="s">
        <v>1233</v>
      </c>
      <c r="G46166" t="s">
        <v>1281</v>
      </c>
      <c r="H46166" t="s">
        <v>4173</v>
      </c>
      <c r="I46166" s="1">
        <v>44927</v>
      </c>
      <c r="J46166" s="1">
        <v>45747</v>
      </c>
      <c r="K46166">
        <v>0</v>
      </c>
      <c r="L46166">
        <v>173.38300000000001</v>
      </c>
      <c r="M46166">
        <v>173.38300000000001</v>
      </c>
      <c r="N46166">
        <v>173.38300000000001</v>
      </c>
      <c r="O46166" t="s">
        <v>23</v>
      </c>
      <c r="P46166" t="s">
        <v>23</v>
      </c>
      <c r="Q46166">
        <v>12736</v>
      </c>
    </row>
    <row r="46167" spans="1:17" x14ac:dyDescent="0.25">
      <c r="A46167">
        <v>21</v>
      </c>
      <c r="B46167">
        <v>40</v>
      </c>
      <c r="C46167" t="s">
        <v>1280</v>
      </c>
      <c r="D46167" t="s">
        <v>18</v>
      </c>
      <c r="E46167" t="s">
        <v>196</v>
      </c>
      <c r="F46167" t="s">
        <v>1233</v>
      </c>
      <c r="G46167" t="s">
        <v>1281</v>
      </c>
      <c r="H46167" t="s">
        <v>4173</v>
      </c>
      <c r="I46167" s="1">
        <v>45748</v>
      </c>
      <c r="J46167" s="1">
        <v>46022</v>
      </c>
      <c r="K46167">
        <v>0</v>
      </c>
      <c r="L46167">
        <v>179.446</v>
      </c>
      <c r="M46167">
        <v>179.446</v>
      </c>
      <c r="N46167">
        <v>179.446</v>
      </c>
      <c r="O46167" t="s">
        <v>23</v>
      </c>
      <c r="P46167" t="s">
        <v>23</v>
      </c>
      <c r="Q46167">
        <v>12736</v>
      </c>
    </row>
    <row r="46168" spans="1:17" x14ac:dyDescent="0.25">
      <c r="A46168">
        <v>21</v>
      </c>
      <c r="B46168">
        <v>40</v>
      </c>
      <c r="C46168" t="s">
        <v>1280</v>
      </c>
      <c r="D46168" t="s">
        <v>18</v>
      </c>
      <c r="E46168" t="s">
        <v>196</v>
      </c>
      <c r="F46168" t="s">
        <v>1233</v>
      </c>
      <c r="G46168" t="s">
        <v>1281</v>
      </c>
      <c r="H46168" t="s">
        <v>4173</v>
      </c>
      <c r="I46168" s="1">
        <v>46023</v>
      </c>
      <c r="J46168" s="1">
        <v>401768</v>
      </c>
      <c r="K46168">
        <v>0</v>
      </c>
      <c r="L46168">
        <v>181.702</v>
      </c>
      <c r="M46168">
        <v>181.702</v>
      </c>
      <c r="N46168">
        <v>181.702</v>
      </c>
      <c r="O46168" t="s">
        <v>23</v>
      </c>
      <c r="P46168" t="s">
        <v>23</v>
      </c>
      <c r="Q46168">
        <v>12736</v>
      </c>
    </row>
    <row r="46169" spans="1:17" x14ac:dyDescent="0.25">
      <c r="A46169">
        <v>22</v>
      </c>
      <c r="B46169">
        <v>40</v>
      </c>
      <c r="C46169" t="s">
        <v>1280</v>
      </c>
      <c r="D46169" t="s">
        <v>18</v>
      </c>
      <c r="E46169" t="s">
        <v>196</v>
      </c>
      <c r="F46169" t="s">
        <v>1233</v>
      </c>
      <c r="G46169" t="s">
        <v>1281</v>
      </c>
      <c r="H46169" t="s">
        <v>4173</v>
      </c>
      <c r="I46169" s="1">
        <v>45292</v>
      </c>
      <c r="J46169" s="1">
        <v>45747</v>
      </c>
      <c r="K46169">
        <v>0</v>
      </c>
      <c r="L46169">
        <v>173.38300000000001</v>
      </c>
      <c r="M46169">
        <v>173.38300000000001</v>
      </c>
      <c r="N46169">
        <v>173.38300000000001</v>
      </c>
      <c r="O46169" t="s">
        <v>23</v>
      </c>
      <c r="P46169" t="s">
        <v>23</v>
      </c>
      <c r="Q46169">
        <v>12736</v>
      </c>
    </row>
    <row r="46170" spans="1:17" x14ac:dyDescent="0.25">
      <c r="A46170">
        <v>22</v>
      </c>
      <c r="B46170">
        <v>40</v>
      </c>
      <c r="C46170" t="s">
        <v>1280</v>
      </c>
      <c r="D46170" t="s">
        <v>18</v>
      </c>
      <c r="E46170" t="s">
        <v>196</v>
      </c>
      <c r="F46170" t="s">
        <v>1233</v>
      </c>
      <c r="G46170" t="s">
        <v>1281</v>
      </c>
      <c r="H46170" t="s">
        <v>4173</v>
      </c>
      <c r="I46170" s="1">
        <v>45748</v>
      </c>
      <c r="J46170" s="1">
        <v>46022</v>
      </c>
      <c r="K46170">
        <v>0</v>
      </c>
      <c r="L46170">
        <v>179.446</v>
      </c>
      <c r="M46170">
        <v>179.446</v>
      </c>
      <c r="N46170">
        <v>179.446</v>
      </c>
      <c r="O46170" t="s">
        <v>23</v>
      </c>
      <c r="P46170" t="s">
        <v>23</v>
      </c>
      <c r="Q46170">
        <v>12736</v>
      </c>
    </row>
    <row r="46171" spans="1:17" x14ac:dyDescent="0.25">
      <c r="A46171">
        <v>22</v>
      </c>
      <c r="B46171">
        <v>40</v>
      </c>
      <c r="C46171" t="s">
        <v>1280</v>
      </c>
      <c r="D46171" t="s">
        <v>18</v>
      </c>
      <c r="E46171" t="s">
        <v>196</v>
      </c>
      <c r="F46171" t="s">
        <v>1233</v>
      </c>
      <c r="G46171" t="s">
        <v>1281</v>
      </c>
      <c r="H46171" t="s">
        <v>4173</v>
      </c>
      <c r="I46171" s="1">
        <v>46023</v>
      </c>
      <c r="J46171" s="1">
        <v>401768</v>
      </c>
      <c r="K46171">
        <v>0</v>
      </c>
      <c r="L46171">
        <v>181.702</v>
      </c>
      <c r="M46171">
        <v>181.702</v>
      </c>
      <c r="N46171">
        <v>181.702</v>
      </c>
      <c r="O46171" t="s">
        <v>23</v>
      </c>
      <c r="P46171" t="s">
        <v>23</v>
      </c>
      <c r="Q46171">
        <v>12736</v>
      </c>
    </row>
    <row r="46172" spans="1:17" x14ac:dyDescent="0.25">
      <c r="A46172">
        <v>31</v>
      </c>
      <c r="B46172">
        <v>40</v>
      </c>
      <c r="C46172" t="s">
        <v>1280</v>
      </c>
      <c r="D46172" t="s">
        <v>18</v>
      </c>
      <c r="E46172" t="s">
        <v>196</v>
      </c>
      <c r="F46172" t="s">
        <v>1233</v>
      </c>
      <c r="G46172" t="s">
        <v>1281</v>
      </c>
      <c r="H46172" t="s">
        <v>4173</v>
      </c>
      <c r="I46172" s="1">
        <v>45292</v>
      </c>
      <c r="J46172" s="1">
        <v>45747</v>
      </c>
      <c r="K46172">
        <v>0</v>
      </c>
      <c r="L46172">
        <v>173.38300000000001</v>
      </c>
      <c r="M46172">
        <v>173.38300000000001</v>
      </c>
      <c r="N46172">
        <v>173.38300000000001</v>
      </c>
      <c r="O46172" t="s">
        <v>23</v>
      </c>
      <c r="P46172" t="s">
        <v>23</v>
      </c>
      <c r="Q46172">
        <v>12736</v>
      </c>
    </row>
    <row r="46173" spans="1:17" x14ac:dyDescent="0.25">
      <c r="A46173">
        <v>31</v>
      </c>
      <c r="B46173">
        <v>40</v>
      </c>
      <c r="C46173" t="s">
        <v>1280</v>
      </c>
      <c r="D46173" t="s">
        <v>18</v>
      </c>
      <c r="E46173" t="s">
        <v>196</v>
      </c>
      <c r="F46173" t="s">
        <v>1233</v>
      </c>
      <c r="G46173" t="s">
        <v>1281</v>
      </c>
      <c r="H46173" t="s">
        <v>4173</v>
      </c>
      <c r="I46173" s="1">
        <v>45748</v>
      </c>
      <c r="J46173" s="1">
        <v>46022</v>
      </c>
      <c r="K46173">
        <v>0</v>
      </c>
      <c r="L46173">
        <v>179.446</v>
      </c>
      <c r="M46173">
        <v>179.446</v>
      </c>
      <c r="N46173">
        <v>179.446</v>
      </c>
      <c r="O46173" t="s">
        <v>23</v>
      </c>
      <c r="P46173" t="s">
        <v>23</v>
      </c>
      <c r="Q46173">
        <v>12736</v>
      </c>
    </row>
    <row r="46174" spans="1:17" x14ac:dyDescent="0.25">
      <c r="A46174">
        <v>31</v>
      </c>
      <c r="B46174">
        <v>40</v>
      </c>
      <c r="C46174" t="s">
        <v>1280</v>
      </c>
      <c r="D46174" t="s">
        <v>18</v>
      </c>
      <c r="E46174" t="s">
        <v>196</v>
      </c>
      <c r="F46174" t="s">
        <v>1233</v>
      </c>
      <c r="G46174" t="s">
        <v>1281</v>
      </c>
      <c r="H46174" t="s">
        <v>4173</v>
      </c>
      <c r="I46174" s="1">
        <v>46023</v>
      </c>
      <c r="J46174" s="1">
        <v>401768</v>
      </c>
      <c r="K46174">
        <v>0</v>
      </c>
      <c r="L46174">
        <v>181.702</v>
      </c>
      <c r="M46174">
        <v>181.702</v>
      </c>
      <c r="N46174">
        <v>181.702</v>
      </c>
      <c r="O46174" t="s">
        <v>23</v>
      </c>
      <c r="P46174" t="s">
        <v>23</v>
      </c>
      <c r="Q46174">
        <v>12736</v>
      </c>
    </row>
    <row r="46175" spans="1:17" x14ac:dyDescent="0.25">
      <c r="A46175">
        <v>44</v>
      </c>
      <c r="B46175">
        <v>40</v>
      </c>
      <c r="C46175" t="s">
        <v>1280</v>
      </c>
      <c r="D46175" t="s">
        <v>18</v>
      </c>
      <c r="E46175" t="s">
        <v>196</v>
      </c>
      <c r="F46175" t="s">
        <v>1233</v>
      </c>
      <c r="G46175" t="s">
        <v>1281</v>
      </c>
      <c r="H46175" t="s">
        <v>4173</v>
      </c>
      <c r="I46175" s="1">
        <v>45292</v>
      </c>
      <c r="J46175" s="1">
        <v>45747</v>
      </c>
      <c r="K46175">
        <v>0</v>
      </c>
      <c r="L46175">
        <v>173.38300000000001</v>
      </c>
      <c r="M46175">
        <v>173.38300000000001</v>
      </c>
      <c r="N46175">
        <v>173.38300000000001</v>
      </c>
      <c r="O46175" t="s">
        <v>23</v>
      </c>
      <c r="P46175" t="s">
        <v>23</v>
      </c>
      <c r="Q46175">
        <v>12736</v>
      </c>
    </row>
    <row r="46176" spans="1:17" x14ac:dyDescent="0.25">
      <c r="A46176">
        <v>44</v>
      </c>
      <c r="B46176">
        <v>40</v>
      </c>
      <c r="C46176" t="s">
        <v>1280</v>
      </c>
      <c r="D46176" t="s">
        <v>18</v>
      </c>
      <c r="E46176" t="s">
        <v>196</v>
      </c>
      <c r="F46176" t="s">
        <v>1233</v>
      </c>
      <c r="G46176" t="s">
        <v>1281</v>
      </c>
      <c r="H46176" t="s">
        <v>4173</v>
      </c>
      <c r="I46176" s="1">
        <v>45748</v>
      </c>
      <c r="J46176" s="1">
        <v>46022</v>
      </c>
      <c r="K46176">
        <v>0</v>
      </c>
      <c r="L46176">
        <v>179.446</v>
      </c>
      <c r="M46176">
        <v>179.446</v>
      </c>
      <c r="N46176">
        <v>179.446</v>
      </c>
      <c r="O46176" t="s">
        <v>23</v>
      </c>
      <c r="P46176" t="s">
        <v>23</v>
      </c>
      <c r="Q46176">
        <v>12736</v>
      </c>
    </row>
    <row r="46177" spans="1:17" x14ac:dyDescent="0.25">
      <c r="A46177">
        <v>44</v>
      </c>
      <c r="B46177">
        <v>40</v>
      </c>
      <c r="C46177" t="s">
        <v>1280</v>
      </c>
      <c r="D46177" t="s">
        <v>18</v>
      </c>
      <c r="E46177" t="s">
        <v>196</v>
      </c>
      <c r="F46177" t="s">
        <v>1233</v>
      </c>
      <c r="G46177" t="s">
        <v>1281</v>
      </c>
      <c r="H46177" t="s">
        <v>4173</v>
      </c>
      <c r="I46177" s="1">
        <v>46023</v>
      </c>
      <c r="J46177" s="1">
        <v>401768</v>
      </c>
      <c r="K46177">
        <v>0</v>
      </c>
      <c r="L46177">
        <v>181.702</v>
      </c>
      <c r="M46177">
        <v>181.702</v>
      </c>
      <c r="N46177">
        <v>181.702</v>
      </c>
      <c r="O46177" t="s">
        <v>23</v>
      </c>
      <c r="P46177" t="s">
        <v>23</v>
      </c>
      <c r="Q46177">
        <v>12736</v>
      </c>
    </row>
    <row r="46178" spans="1:17" x14ac:dyDescent="0.25">
      <c r="A46178">
        <v>45</v>
      </c>
      <c r="B46178">
        <v>40</v>
      </c>
      <c r="C46178" t="s">
        <v>1280</v>
      </c>
      <c r="D46178" t="s">
        <v>18</v>
      </c>
      <c r="E46178" t="s">
        <v>196</v>
      </c>
      <c r="F46178" t="s">
        <v>1233</v>
      </c>
      <c r="G46178" t="s">
        <v>1281</v>
      </c>
      <c r="H46178" t="s">
        <v>4173</v>
      </c>
      <c r="I46178" s="1">
        <v>45292</v>
      </c>
      <c r="J46178" s="1">
        <v>45747</v>
      </c>
      <c r="K46178">
        <v>0</v>
      </c>
      <c r="L46178">
        <v>173.38300000000001</v>
      </c>
      <c r="M46178">
        <v>173.38300000000001</v>
      </c>
      <c r="N46178">
        <v>173.38300000000001</v>
      </c>
      <c r="O46178" t="s">
        <v>23</v>
      </c>
      <c r="P46178" t="s">
        <v>23</v>
      </c>
      <c r="Q46178">
        <v>12736</v>
      </c>
    </row>
    <row r="46179" spans="1:17" x14ac:dyDescent="0.25">
      <c r="A46179">
        <v>45</v>
      </c>
      <c r="B46179">
        <v>40</v>
      </c>
      <c r="C46179" t="s">
        <v>1280</v>
      </c>
      <c r="D46179" t="s">
        <v>18</v>
      </c>
      <c r="E46179" t="s">
        <v>196</v>
      </c>
      <c r="F46179" t="s">
        <v>1233</v>
      </c>
      <c r="G46179" t="s">
        <v>1281</v>
      </c>
      <c r="H46179" t="s">
        <v>4173</v>
      </c>
      <c r="I46179" s="1">
        <v>45748</v>
      </c>
      <c r="J46179" s="1">
        <v>46022</v>
      </c>
      <c r="K46179">
        <v>0</v>
      </c>
      <c r="L46179">
        <v>179.446</v>
      </c>
      <c r="M46179">
        <v>179.446</v>
      </c>
      <c r="N46179">
        <v>179.446</v>
      </c>
      <c r="O46179" t="s">
        <v>23</v>
      </c>
      <c r="P46179" t="s">
        <v>23</v>
      </c>
      <c r="Q46179">
        <v>12736</v>
      </c>
    </row>
    <row r="46180" spans="1:17" x14ac:dyDescent="0.25">
      <c r="A46180">
        <v>45</v>
      </c>
      <c r="B46180">
        <v>40</v>
      </c>
      <c r="C46180" t="s">
        <v>1280</v>
      </c>
      <c r="D46180" t="s">
        <v>18</v>
      </c>
      <c r="E46180" t="s">
        <v>196</v>
      </c>
      <c r="F46180" t="s">
        <v>1233</v>
      </c>
      <c r="G46180" t="s">
        <v>1281</v>
      </c>
      <c r="H46180" t="s">
        <v>4173</v>
      </c>
      <c r="I46180" s="1">
        <v>46023</v>
      </c>
      <c r="J46180" s="1">
        <v>401768</v>
      </c>
      <c r="K46180">
        <v>0</v>
      </c>
      <c r="L46180">
        <v>181.702</v>
      </c>
      <c r="M46180">
        <v>181.702</v>
      </c>
      <c r="N46180">
        <v>181.702</v>
      </c>
      <c r="O46180" t="s">
        <v>23</v>
      </c>
      <c r="P46180" t="s">
        <v>23</v>
      </c>
      <c r="Q46180">
        <v>12736</v>
      </c>
    </row>
    <row r="46181" spans="1:17" x14ac:dyDescent="0.25">
      <c r="A46181">
        <v>1</v>
      </c>
      <c r="B46181">
        <v>40</v>
      </c>
      <c r="C46181" t="s">
        <v>1283</v>
      </c>
      <c r="D46181" t="s">
        <v>18</v>
      </c>
      <c r="E46181" t="s">
        <v>196</v>
      </c>
      <c r="F46181" t="s">
        <v>1229</v>
      </c>
      <c r="G46181" t="s">
        <v>1284</v>
      </c>
      <c r="H46181" t="s">
        <v>1284</v>
      </c>
      <c r="I46181" s="1">
        <v>44927</v>
      </c>
      <c r="J46181" s="1">
        <v>45291</v>
      </c>
      <c r="K46181">
        <v>0</v>
      </c>
      <c r="L46181">
        <v>173.38300000000001</v>
      </c>
      <c r="M46181">
        <v>173.38300000000001</v>
      </c>
      <c r="N46181">
        <v>173.38300000000001</v>
      </c>
      <c r="O46181" t="s">
        <v>23</v>
      </c>
      <c r="P46181" t="s">
        <v>23</v>
      </c>
      <c r="Q46181">
        <v>12737</v>
      </c>
    </row>
    <row r="46182" spans="1:17" x14ac:dyDescent="0.25">
      <c r="A46182">
        <v>4</v>
      </c>
      <c r="B46182">
        <v>40</v>
      </c>
      <c r="C46182" t="s">
        <v>1283</v>
      </c>
      <c r="D46182" t="s">
        <v>18</v>
      </c>
      <c r="E46182" t="s">
        <v>196</v>
      </c>
      <c r="F46182" t="s">
        <v>1229</v>
      </c>
      <c r="G46182" t="s">
        <v>1284</v>
      </c>
      <c r="H46182" t="s">
        <v>1284</v>
      </c>
      <c r="I46182" s="1">
        <v>44927</v>
      </c>
      <c r="J46182" s="1">
        <v>45291</v>
      </c>
      <c r="K46182">
        <v>0</v>
      </c>
      <c r="L46182">
        <v>173.38300000000001</v>
      </c>
      <c r="M46182">
        <v>173.38300000000001</v>
      </c>
      <c r="N46182">
        <v>173.38300000000001</v>
      </c>
      <c r="O46182" t="s">
        <v>23</v>
      </c>
      <c r="P46182" t="s">
        <v>23</v>
      </c>
      <c r="Q46182">
        <v>12737</v>
      </c>
    </row>
    <row r="46183" spans="1:17" x14ac:dyDescent="0.25">
      <c r="A46183">
        <v>4</v>
      </c>
      <c r="B46183">
        <v>40</v>
      </c>
      <c r="C46183" t="s">
        <v>1283</v>
      </c>
      <c r="D46183" t="s">
        <v>18</v>
      </c>
      <c r="E46183" t="s">
        <v>196</v>
      </c>
      <c r="F46183" t="s">
        <v>1229</v>
      </c>
      <c r="G46183" t="s">
        <v>1284</v>
      </c>
      <c r="H46183" t="s">
        <v>1284</v>
      </c>
      <c r="I46183" s="1">
        <v>45292</v>
      </c>
      <c r="J46183" s="1">
        <v>45747</v>
      </c>
      <c r="K46183">
        <v>0</v>
      </c>
      <c r="L46183">
        <v>173.38300000000001</v>
      </c>
      <c r="M46183">
        <v>173.38300000000001</v>
      </c>
      <c r="N46183">
        <v>173.38300000000001</v>
      </c>
      <c r="O46183" t="s">
        <v>23</v>
      </c>
      <c r="P46183" t="s">
        <v>23</v>
      </c>
      <c r="Q46183">
        <v>12737</v>
      </c>
    </row>
    <row r="46184" spans="1:17" x14ac:dyDescent="0.25">
      <c r="A46184">
        <v>4</v>
      </c>
      <c r="B46184">
        <v>40</v>
      </c>
      <c r="C46184" t="s">
        <v>1283</v>
      </c>
      <c r="D46184" t="s">
        <v>18</v>
      </c>
      <c r="E46184" t="s">
        <v>196</v>
      </c>
      <c r="F46184" t="s">
        <v>1229</v>
      </c>
      <c r="G46184" t="s">
        <v>1284</v>
      </c>
      <c r="H46184" t="s">
        <v>1284</v>
      </c>
      <c r="I46184" s="1">
        <v>45748</v>
      </c>
      <c r="J46184" s="1">
        <v>46022</v>
      </c>
      <c r="K46184">
        <v>0</v>
      </c>
      <c r="L46184">
        <v>179.446</v>
      </c>
      <c r="M46184">
        <v>179.446</v>
      </c>
      <c r="N46184">
        <v>179.446</v>
      </c>
      <c r="O46184" t="s">
        <v>23</v>
      </c>
      <c r="P46184" t="s">
        <v>23</v>
      </c>
      <c r="Q46184">
        <v>12737</v>
      </c>
    </row>
    <row r="46185" spans="1:17" x14ac:dyDescent="0.25">
      <c r="A46185">
        <v>4</v>
      </c>
      <c r="B46185">
        <v>40</v>
      </c>
      <c r="C46185" t="s">
        <v>1283</v>
      </c>
      <c r="D46185" t="s">
        <v>18</v>
      </c>
      <c r="E46185" t="s">
        <v>196</v>
      </c>
      <c r="F46185" t="s">
        <v>1229</v>
      </c>
      <c r="G46185" t="s">
        <v>1284</v>
      </c>
      <c r="H46185" t="s">
        <v>1284</v>
      </c>
      <c r="I46185" s="1">
        <v>46023</v>
      </c>
      <c r="J46185" s="1">
        <v>401768</v>
      </c>
      <c r="K46185">
        <v>0</v>
      </c>
      <c r="L46185">
        <v>181.702</v>
      </c>
      <c r="M46185">
        <v>181.702</v>
      </c>
      <c r="N46185">
        <v>181.702</v>
      </c>
      <c r="O46185" t="s">
        <v>23</v>
      </c>
      <c r="P46185" t="s">
        <v>23</v>
      </c>
      <c r="Q46185">
        <v>12737</v>
      </c>
    </row>
    <row r="46186" spans="1:17" x14ac:dyDescent="0.25">
      <c r="A46186">
        <v>15</v>
      </c>
      <c r="B46186">
        <v>40</v>
      </c>
      <c r="C46186" t="s">
        <v>1283</v>
      </c>
      <c r="D46186" t="s">
        <v>18</v>
      </c>
      <c r="E46186" t="s">
        <v>196</v>
      </c>
      <c r="F46186" t="s">
        <v>1229</v>
      </c>
      <c r="G46186" t="s">
        <v>1284</v>
      </c>
      <c r="H46186" t="s">
        <v>1284</v>
      </c>
      <c r="I46186" s="1">
        <v>44927</v>
      </c>
      <c r="J46186" s="1">
        <v>45291</v>
      </c>
      <c r="K46186">
        <v>0</v>
      </c>
      <c r="L46186">
        <v>173.38300000000001</v>
      </c>
      <c r="M46186">
        <v>173.38300000000001</v>
      </c>
      <c r="N46186">
        <v>173.38300000000001</v>
      </c>
      <c r="O46186" t="s">
        <v>23</v>
      </c>
      <c r="P46186" t="s">
        <v>23</v>
      </c>
      <c r="Q46186">
        <v>12737</v>
      </c>
    </row>
    <row r="46187" spans="1:17" x14ac:dyDescent="0.25">
      <c r="A46187">
        <v>15</v>
      </c>
      <c r="B46187">
        <v>40</v>
      </c>
      <c r="C46187" t="s">
        <v>1283</v>
      </c>
      <c r="D46187" t="s">
        <v>18</v>
      </c>
      <c r="E46187" t="s">
        <v>196</v>
      </c>
      <c r="F46187" t="s">
        <v>1229</v>
      </c>
      <c r="G46187" t="s">
        <v>1284</v>
      </c>
      <c r="H46187" t="s">
        <v>1284</v>
      </c>
      <c r="I46187" s="1">
        <v>45292</v>
      </c>
      <c r="J46187" s="1">
        <v>45747</v>
      </c>
      <c r="K46187">
        <v>0</v>
      </c>
      <c r="L46187">
        <v>173.38300000000001</v>
      </c>
      <c r="M46187">
        <v>173.38300000000001</v>
      </c>
      <c r="N46187">
        <v>173.38300000000001</v>
      </c>
      <c r="O46187" t="s">
        <v>23</v>
      </c>
      <c r="P46187" t="s">
        <v>23</v>
      </c>
      <c r="Q46187">
        <v>12737</v>
      </c>
    </row>
    <row r="46188" spans="1:17" x14ac:dyDescent="0.25">
      <c r="A46188">
        <v>15</v>
      </c>
      <c r="B46188">
        <v>40</v>
      </c>
      <c r="C46188" t="s">
        <v>1283</v>
      </c>
      <c r="D46188" t="s">
        <v>18</v>
      </c>
      <c r="E46188" t="s">
        <v>196</v>
      </c>
      <c r="F46188" t="s">
        <v>1229</v>
      </c>
      <c r="G46188" t="s">
        <v>1284</v>
      </c>
      <c r="H46188" t="s">
        <v>1284</v>
      </c>
      <c r="I46188" s="1">
        <v>45748</v>
      </c>
      <c r="J46188" s="1">
        <v>46022</v>
      </c>
      <c r="K46188">
        <v>0</v>
      </c>
      <c r="L46188">
        <v>179.446</v>
      </c>
      <c r="M46188">
        <v>179.446</v>
      </c>
      <c r="N46188">
        <v>179.446</v>
      </c>
      <c r="O46188" t="s">
        <v>23</v>
      </c>
      <c r="P46188" t="s">
        <v>23</v>
      </c>
      <c r="Q46188">
        <v>12737</v>
      </c>
    </row>
    <row r="46189" spans="1:17" x14ac:dyDescent="0.25">
      <c r="A46189">
        <v>15</v>
      </c>
      <c r="B46189">
        <v>40</v>
      </c>
      <c r="C46189" t="s">
        <v>1283</v>
      </c>
      <c r="D46189" t="s">
        <v>18</v>
      </c>
      <c r="E46189" t="s">
        <v>196</v>
      </c>
      <c r="F46189" t="s">
        <v>1229</v>
      </c>
      <c r="G46189" t="s">
        <v>1284</v>
      </c>
      <c r="H46189" t="s">
        <v>1284</v>
      </c>
      <c r="I46189" s="1">
        <v>46023</v>
      </c>
      <c r="J46189" s="1">
        <v>401768</v>
      </c>
      <c r="K46189">
        <v>0</v>
      </c>
      <c r="L46189">
        <v>181.702</v>
      </c>
      <c r="M46189">
        <v>181.702</v>
      </c>
      <c r="N46189">
        <v>181.702</v>
      </c>
      <c r="O46189" t="s">
        <v>23</v>
      </c>
      <c r="P46189" t="s">
        <v>23</v>
      </c>
      <c r="Q46189">
        <v>12737</v>
      </c>
    </row>
    <row r="46190" spans="1:17" x14ac:dyDescent="0.25">
      <c r="A46190">
        <v>16</v>
      </c>
      <c r="B46190">
        <v>40</v>
      </c>
      <c r="C46190" t="s">
        <v>1283</v>
      </c>
      <c r="D46190" t="s">
        <v>18</v>
      </c>
      <c r="E46190" t="s">
        <v>196</v>
      </c>
      <c r="F46190" t="s">
        <v>1229</v>
      </c>
      <c r="G46190" t="s">
        <v>1284</v>
      </c>
      <c r="H46190" t="s">
        <v>1284</v>
      </c>
      <c r="I46190" s="1">
        <v>44927</v>
      </c>
      <c r="J46190" s="1">
        <v>45291</v>
      </c>
      <c r="K46190">
        <v>0</v>
      </c>
      <c r="L46190">
        <v>173.38300000000001</v>
      </c>
      <c r="M46190">
        <v>173.38300000000001</v>
      </c>
      <c r="N46190">
        <v>173.38300000000001</v>
      </c>
      <c r="O46190" t="s">
        <v>23</v>
      </c>
      <c r="P46190" t="s">
        <v>23</v>
      </c>
      <c r="Q46190">
        <v>12737</v>
      </c>
    </row>
    <row r="46191" spans="1:17" x14ac:dyDescent="0.25">
      <c r="A46191">
        <v>16</v>
      </c>
      <c r="B46191">
        <v>40</v>
      </c>
      <c r="C46191" t="s">
        <v>1283</v>
      </c>
      <c r="D46191" t="s">
        <v>18</v>
      </c>
      <c r="E46191" t="s">
        <v>196</v>
      </c>
      <c r="F46191" t="s">
        <v>1229</v>
      </c>
      <c r="G46191" t="s">
        <v>1284</v>
      </c>
      <c r="H46191" t="s">
        <v>1284</v>
      </c>
      <c r="I46191" s="1">
        <v>45292</v>
      </c>
      <c r="J46191" s="1">
        <v>45747</v>
      </c>
      <c r="K46191">
        <v>0</v>
      </c>
      <c r="L46191">
        <v>173.38300000000001</v>
      </c>
      <c r="M46191">
        <v>173.38300000000001</v>
      </c>
      <c r="N46191">
        <v>173.38300000000001</v>
      </c>
      <c r="O46191" t="s">
        <v>23</v>
      </c>
      <c r="P46191" t="s">
        <v>23</v>
      </c>
      <c r="Q46191">
        <v>12737</v>
      </c>
    </row>
    <row r="46192" spans="1:17" x14ac:dyDescent="0.25">
      <c r="A46192">
        <v>16</v>
      </c>
      <c r="B46192">
        <v>40</v>
      </c>
      <c r="C46192" t="s">
        <v>1283</v>
      </c>
      <c r="D46192" t="s">
        <v>18</v>
      </c>
      <c r="E46192" t="s">
        <v>196</v>
      </c>
      <c r="F46192" t="s">
        <v>1229</v>
      </c>
      <c r="G46192" t="s">
        <v>1284</v>
      </c>
      <c r="H46192" t="s">
        <v>1284</v>
      </c>
      <c r="I46192" s="1">
        <v>45748</v>
      </c>
      <c r="J46192" s="1">
        <v>46022</v>
      </c>
      <c r="K46192">
        <v>0</v>
      </c>
      <c r="L46192">
        <v>179.446</v>
      </c>
      <c r="M46192">
        <v>179.446</v>
      </c>
      <c r="N46192">
        <v>179.446</v>
      </c>
      <c r="O46192" t="s">
        <v>23</v>
      </c>
      <c r="P46192" t="s">
        <v>23</v>
      </c>
      <c r="Q46192">
        <v>12737</v>
      </c>
    </row>
    <row r="46193" spans="1:17" x14ac:dyDescent="0.25">
      <c r="A46193">
        <v>16</v>
      </c>
      <c r="B46193">
        <v>40</v>
      </c>
      <c r="C46193" t="s">
        <v>1283</v>
      </c>
      <c r="D46193" t="s">
        <v>18</v>
      </c>
      <c r="E46193" t="s">
        <v>196</v>
      </c>
      <c r="F46193" t="s">
        <v>1229</v>
      </c>
      <c r="G46193" t="s">
        <v>1284</v>
      </c>
      <c r="H46193" t="s">
        <v>1284</v>
      </c>
      <c r="I46193" s="1">
        <v>46023</v>
      </c>
      <c r="J46193" s="1">
        <v>401768</v>
      </c>
      <c r="K46193">
        <v>0</v>
      </c>
      <c r="L46193">
        <v>181.702</v>
      </c>
      <c r="M46193">
        <v>181.702</v>
      </c>
      <c r="N46193">
        <v>181.702</v>
      </c>
      <c r="O46193" t="s">
        <v>23</v>
      </c>
      <c r="P46193" t="s">
        <v>23</v>
      </c>
      <c r="Q46193">
        <v>12737</v>
      </c>
    </row>
    <row r="46194" spans="1:17" x14ac:dyDescent="0.25">
      <c r="A46194">
        <v>18</v>
      </c>
      <c r="B46194">
        <v>40</v>
      </c>
      <c r="C46194" t="s">
        <v>1283</v>
      </c>
      <c r="D46194" t="s">
        <v>18</v>
      </c>
      <c r="E46194" t="s">
        <v>196</v>
      </c>
      <c r="F46194" t="s">
        <v>1229</v>
      </c>
      <c r="G46194" t="s">
        <v>1284</v>
      </c>
      <c r="H46194" t="s">
        <v>1284</v>
      </c>
      <c r="I46194" s="1">
        <v>44927</v>
      </c>
      <c r="J46194" s="1">
        <v>45291</v>
      </c>
      <c r="K46194">
        <v>0</v>
      </c>
      <c r="L46194">
        <v>173.38300000000001</v>
      </c>
      <c r="M46194">
        <v>173.38300000000001</v>
      </c>
      <c r="N46194">
        <v>173.38300000000001</v>
      </c>
      <c r="O46194" t="s">
        <v>23</v>
      </c>
      <c r="P46194" t="s">
        <v>23</v>
      </c>
      <c r="Q46194">
        <v>12737</v>
      </c>
    </row>
    <row r="46195" spans="1:17" x14ac:dyDescent="0.25">
      <c r="A46195">
        <v>18</v>
      </c>
      <c r="B46195">
        <v>40</v>
      </c>
      <c r="C46195" t="s">
        <v>1283</v>
      </c>
      <c r="D46195" t="s">
        <v>18</v>
      </c>
      <c r="E46195" t="s">
        <v>196</v>
      </c>
      <c r="F46195" t="s">
        <v>1229</v>
      </c>
      <c r="G46195" t="s">
        <v>1284</v>
      </c>
      <c r="H46195" t="s">
        <v>1284</v>
      </c>
      <c r="I46195" s="1">
        <v>45292</v>
      </c>
      <c r="J46195" s="1">
        <v>45747</v>
      </c>
      <c r="K46195">
        <v>0</v>
      </c>
      <c r="L46195">
        <v>173.38300000000001</v>
      </c>
      <c r="M46195">
        <v>173.38300000000001</v>
      </c>
      <c r="N46195">
        <v>173.38300000000001</v>
      </c>
      <c r="O46195" t="s">
        <v>23</v>
      </c>
      <c r="P46195" t="s">
        <v>23</v>
      </c>
      <c r="Q46195">
        <v>12737</v>
      </c>
    </row>
    <row r="46196" spans="1:17" x14ac:dyDescent="0.25">
      <c r="A46196">
        <v>18</v>
      </c>
      <c r="B46196">
        <v>40</v>
      </c>
      <c r="C46196" t="s">
        <v>1283</v>
      </c>
      <c r="D46196" t="s">
        <v>18</v>
      </c>
      <c r="E46196" t="s">
        <v>196</v>
      </c>
      <c r="F46196" t="s">
        <v>1229</v>
      </c>
      <c r="G46196" t="s">
        <v>1284</v>
      </c>
      <c r="H46196" t="s">
        <v>1284</v>
      </c>
      <c r="I46196" s="1">
        <v>45748</v>
      </c>
      <c r="J46196" s="1">
        <v>46022</v>
      </c>
      <c r="K46196">
        <v>0</v>
      </c>
      <c r="L46196">
        <v>179.446</v>
      </c>
      <c r="M46196">
        <v>179.446</v>
      </c>
      <c r="N46196">
        <v>179.446</v>
      </c>
      <c r="O46196" t="s">
        <v>23</v>
      </c>
      <c r="P46196" t="s">
        <v>23</v>
      </c>
      <c r="Q46196">
        <v>12737</v>
      </c>
    </row>
    <row r="46197" spans="1:17" x14ac:dyDescent="0.25">
      <c r="A46197">
        <v>18</v>
      </c>
      <c r="B46197">
        <v>40</v>
      </c>
      <c r="C46197" t="s">
        <v>1283</v>
      </c>
      <c r="D46197" t="s">
        <v>18</v>
      </c>
      <c r="E46197" t="s">
        <v>196</v>
      </c>
      <c r="F46197" t="s">
        <v>1229</v>
      </c>
      <c r="G46197" t="s">
        <v>1284</v>
      </c>
      <c r="H46197" t="s">
        <v>1284</v>
      </c>
      <c r="I46197" s="1">
        <v>46023</v>
      </c>
      <c r="J46197" s="1">
        <v>401768</v>
      </c>
      <c r="K46197">
        <v>0</v>
      </c>
      <c r="L46197">
        <v>181.702</v>
      </c>
      <c r="M46197">
        <v>181.702</v>
      </c>
      <c r="N46197">
        <v>181.702</v>
      </c>
      <c r="O46197" t="s">
        <v>23</v>
      </c>
      <c r="P46197" t="s">
        <v>23</v>
      </c>
      <c r="Q46197">
        <v>12737</v>
      </c>
    </row>
    <row r="46198" spans="1:17" x14ac:dyDescent="0.25">
      <c r="A46198">
        <v>21</v>
      </c>
      <c r="B46198">
        <v>40</v>
      </c>
      <c r="C46198" t="s">
        <v>1283</v>
      </c>
      <c r="D46198" t="s">
        <v>18</v>
      </c>
      <c r="E46198" t="s">
        <v>196</v>
      </c>
      <c r="F46198" t="s">
        <v>1229</v>
      </c>
      <c r="G46198" t="s">
        <v>1284</v>
      </c>
      <c r="H46198" t="s">
        <v>1284</v>
      </c>
      <c r="I46198" s="1">
        <v>44927</v>
      </c>
      <c r="J46198" s="1">
        <v>45291</v>
      </c>
      <c r="K46198">
        <v>0</v>
      </c>
      <c r="L46198">
        <v>173.38300000000001</v>
      </c>
      <c r="M46198">
        <v>173.38300000000001</v>
      </c>
      <c r="N46198">
        <v>173.38300000000001</v>
      </c>
      <c r="O46198" t="s">
        <v>23</v>
      </c>
      <c r="P46198" t="s">
        <v>23</v>
      </c>
      <c r="Q46198">
        <v>12737</v>
      </c>
    </row>
    <row r="46199" spans="1:17" x14ac:dyDescent="0.25">
      <c r="A46199">
        <v>22</v>
      </c>
      <c r="B46199">
        <v>40</v>
      </c>
      <c r="C46199" t="s">
        <v>1283</v>
      </c>
      <c r="D46199" t="s">
        <v>18</v>
      </c>
      <c r="E46199" t="s">
        <v>196</v>
      </c>
      <c r="F46199" t="s">
        <v>1229</v>
      </c>
      <c r="G46199" t="s">
        <v>1284</v>
      </c>
      <c r="H46199" t="s">
        <v>1284</v>
      </c>
      <c r="I46199" s="1">
        <v>45292</v>
      </c>
      <c r="J46199" s="1">
        <v>45747</v>
      </c>
      <c r="K46199">
        <v>0</v>
      </c>
      <c r="L46199">
        <v>173.38300000000001</v>
      </c>
      <c r="M46199">
        <v>173.38300000000001</v>
      </c>
      <c r="N46199">
        <v>173.38300000000001</v>
      </c>
      <c r="O46199" t="s">
        <v>23</v>
      </c>
      <c r="P46199" t="s">
        <v>23</v>
      </c>
      <c r="Q46199">
        <v>12737</v>
      </c>
    </row>
    <row r="46200" spans="1:17" x14ac:dyDescent="0.25">
      <c r="A46200">
        <v>22</v>
      </c>
      <c r="B46200">
        <v>40</v>
      </c>
      <c r="C46200" t="s">
        <v>1283</v>
      </c>
      <c r="D46200" t="s">
        <v>18</v>
      </c>
      <c r="E46200" t="s">
        <v>196</v>
      </c>
      <c r="F46200" t="s">
        <v>1229</v>
      </c>
      <c r="G46200" t="s">
        <v>1284</v>
      </c>
      <c r="H46200" t="s">
        <v>1284</v>
      </c>
      <c r="I46200" s="1">
        <v>45748</v>
      </c>
      <c r="J46200" s="1">
        <v>46022</v>
      </c>
      <c r="K46200">
        <v>0</v>
      </c>
      <c r="L46200">
        <v>179.446</v>
      </c>
      <c r="M46200">
        <v>179.446</v>
      </c>
      <c r="N46200">
        <v>179.446</v>
      </c>
      <c r="O46200" t="s">
        <v>23</v>
      </c>
      <c r="P46200" t="s">
        <v>23</v>
      </c>
      <c r="Q46200">
        <v>12737</v>
      </c>
    </row>
    <row r="46201" spans="1:17" x14ac:dyDescent="0.25">
      <c r="A46201">
        <v>22</v>
      </c>
      <c r="B46201">
        <v>40</v>
      </c>
      <c r="C46201" t="s">
        <v>1283</v>
      </c>
      <c r="D46201" t="s">
        <v>18</v>
      </c>
      <c r="E46201" t="s">
        <v>196</v>
      </c>
      <c r="F46201" t="s">
        <v>1229</v>
      </c>
      <c r="G46201" t="s">
        <v>1284</v>
      </c>
      <c r="H46201" t="s">
        <v>1284</v>
      </c>
      <c r="I46201" s="1">
        <v>46023</v>
      </c>
      <c r="J46201" s="1">
        <v>401768</v>
      </c>
      <c r="K46201">
        <v>0</v>
      </c>
      <c r="L46201">
        <v>181.702</v>
      </c>
      <c r="M46201">
        <v>181.702</v>
      </c>
      <c r="N46201">
        <v>181.702</v>
      </c>
      <c r="O46201" t="s">
        <v>23</v>
      </c>
      <c r="P46201" t="s">
        <v>23</v>
      </c>
      <c r="Q46201">
        <v>12737</v>
      </c>
    </row>
    <row r="46202" spans="1:17" x14ac:dyDescent="0.25">
      <c r="A46202">
        <v>1</v>
      </c>
      <c r="B46202">
        <v>40</v>
      </c>
      <c r="C46202" t="s">
        <v>1285</v>
      </c>
      <c r="D46202" t="s">
        <v>18</v>
      </c>
      <c r="E46202" t="s">
        <v>196</v>
      </c>
      <c r="F46202" t="s">
        <v>1229</v>
      </c>
      <c r="G46202" t="s">
        <v>1286</v>
      </c>
      <c r="H46202" t="s">
        <v>1287</v>
      </c>
      <c r="I46202" s="1">
        <v>44927</v>
      </c>
      <c r="J46202" s="1">
        <v>45291</v>
      </c>
      <c r="K46202">
        <v>0</v>
      </c>
      <c r="L46202">
        <v>173.38300000000001</v>
      </c>
      <c r="M46202">
        <v>173.38300000000001</v>
      </c>
      <c r="N46202">
        <v>173.38300000000001</v>
      </c>
      <c r="O46202" t="s">
        <v>23</v>
      </c>
      <c r="P46202" t="s">
        <v>23</v>
      </c>
      <c r="Q46202">
        <v>12738</v>
      </c>
    </row>
    <row r="46203" spans="1:17" x14ac:dyDescent="0.25">
      <c r="A46203">
        <v>4</v>
      </c>
      <c r="B46203">
        <v>40</v>
      </c>
      <c r="C46203" t="s">
        <v>1285</v>
      </c>
      <c r="D46203" t="s">
        <v>18</v>
      </c>
      <c r="E46203" t="s">
        <v>196</v>
      </c>
      <c r="F46203" t="s">
        <v>1229</v>
      </c>
      <c r="G46203" t="s">
        <v>1286</v>
      </c>
      <c r="H46203" t="s">
        <v>1287</v>
      </c>
      <c r="I46203" s="1">
        <v>44927</v>
      </c>
      <c r="J46203" s="1">
        <v>45291</v>
      </c>
      <c r="K46203">
        <v>0</v>
      </c>
      <c r="L46203">
        <v>173.38300000000001</v>
      </c>
      <c r="M46203">
        <v>173.38300000000001</v>
      </c>
      <c r="N46203">
        <v>173.38300000000001</v>
      </c>
      <c r="O46203" t="s">
        <v>23</v>
      </c>
      <c r="P46203" t="s">
        <v>23</v>
      </c>
      <c r="Q46203">
        <v>12738</v>
      </c>
    </row>
    <row r="46204" spans="1:17" x14ac:dyDescent="0.25">
      <c r="A46204">
        <v>4</v>
      </c>
      <c r="B46204">
        <v>40</v>
      </c>
      <c r="C46204" t="s">
        <v>1285</v>
      </c>
      <c r="D46204" t="s">
        <v>18</v>
      </c>
      <c r="E46204" t="s">
        <v>196</v>
      </c>
      <c r="F46204" t="s">
        <v>1229</v>
      </c>
      <c r="G46204" t="s">
        <v>1286</v>
      </c>
      <c r="H46204" t="s">
        <v>1287</v>
      </c>
      <c r="I46204" s="1">
        <v>45292</v>
      </c>
      <c r="J46204" s="1">
        <v>45747</v>
      </c>
      <c r="K46204">
        <v>0</v>
      </c>
      <c r="L46204">
        <v>173.38300000000001</v>
      </c>
      <c r="M46204">
        <v>173.38300000000001</v>
      </c>
      <c r="N46204">
        <v>173.38300000000001</v>
      </c>
      <c r="O46204" t="s">
        <v>23</v>
      </c>
      <c r="P46204" t="s">
        <v>23</v>
      </c>
      <c r="Q46204">
        <v>12738</v>
      </c>
    </row>
    <row r="46205" spans="1:17" x14ac:dyDescent="0.25">
      <c r="A46205">
        <v>4</v>
      </c>
      <c r="B46205">
        <v>40</v>
      </c>
      <c r="C46205" t="s">
        <v>1285</v>
      </c>
      <c r="D46205" t="s">
        <v>18</v>
      </c>
      <c r="E46205" t="s">
        <v>196</v>
      </c>
      <c r="F46205" t="s">
        <v>1229</v>
      </c>
      <c r="G46205" t="s">
        <v>1286</v>
      </c>
      <c r="H46205" t="s">
        <v>1287</v>
      </c>
      <c r="I46205" s="1">
        <v>45748</v>
      </c>
      <c r="J46205" s="1">
        <v>46022</v>
      </c>
      <c r="K46205">
        <v>0</v>
      </c>
      <c r="L46205">
        <v>179.446</v>
      </c>
      <c r="M46205">
        <v>179.446</v>
      </c>
      <c r="N46205">
        <v>179.446</v>
      </c>
      <c r="O46205" t="s">
        <v>23</v>
      </c>
      <c r="P46205" t="s">
        <v>23</v>
      </c>
      <c r="Q46205">
        <v>12738</v>
      </c>
    </row>
    <row r="46206" spans="1:17" x14ac:dyDescent="0.25">
      <c r="A46206">
        <v>4</v>
      </c>
      <c r="B46206">
        <v>40</v>
      </c>
      <c r="C46206" t="s">
        <v>1285</v>
      </c>
      <c r="D46206" t="s">
        <v>18</v>
      </c>
      <c r="E46206" t="s">
        <v>196</v>
      </c>
      <c r="F46206" t="s">
        <v>1229</v>
      </c>
      <c r="G46206" t="s">
        <v>1286</v>
      </c>
      <c r="H46206" t="s">
        <v>1287</v>
      </c>
      <c r="I46206" s="1">
        <v>46023</v>
      </c>
      <c r="J46206" s="1">
        <v>401768</v>
      </c>
      <c r="K46206">
        <v>0</v>
      </c>
      <c r="L46206">
        <v>181.702</v>
      </c>
      <c r="M46206">
        <v>181.702</v>
      </c>
      <c r="N46206">
        <v>181.702</v>
      </c>
      <c r="O46206" t="s">
        <v>23</v>
      </c>
      <c r="P46206" t="s">
        <v>23</v>
      </c>
      <c r="Q46206">
        <v>12738</v>
      </c>
    </row>
    <row r="46207" spans="1:17" x14ac:dyDescent="0.25">
      <c r="A46207">
        <v>6</v>
      </c>
      <c r="B46207">
        <v>40</v>
      </c>
      <c r="C46207" t="s">
        <v>1285</v>
      </c>
      <c r="D46207" t="s">
        <v>18</v>
      </c>
      <c r="E46207" t="s">
        <v>196</v>
      </c>
      <c r="F46207" t="s">
        <v>1229</v>
      </c>
      <c r="G46207" t="s">
        <v>1286</v>
      </c>
      <c r="H46207" t="s">
        <v>1287</v>
      </c>
      <c r="I46207" s="1">
        <v>44927</v>
      </c>
      <c r="J46207" s="1">
        <v>45291</v>
      </c>
      <c r="K46207">
        <v>0</v>
      </c>
      <c r="L46207">
        <v>173.38300000000001</v>
      </c>
      <c r="M46207">
        <v>173.38300000000001</v>
      </c>
      <c r="N46207">
        <v>173.38300000000001</v>
      </c>
      <c r="O46207" t="s">
        <v>23</v>
      </c>
      <c r="P46207" t="s">
        <v>23</v>
      </c>
      <c r="Q46207">
        <v>12738</v>
      </c>
    </row>
    <row r="46208" spans="1:17" x14ac:dyDescent="0.25">
      <c r="A46208">
        <v>6</v>
      </c>
      <c r="B46208">
        <v>40</v>
      </c>
      <c r="C46208" t="s">
        <v>1285</v>
      </c>
      <c r="D46208" t="s">
        <v>18</v>
      </c>
      <c r="E46208" t="s">
        <v>196</v>
      </c>
      <c r="F46208" t="s">
        <v>1229</v>
      </c>
      <c r="G46208" t="s">
        <v>1286</v>
      </c>
      <c r="H46208" t="s">
        <v>1287</v>
      </c>
      <c r="I46208" s="1">
        <v>45292</v>
      </c>
      <c r="J46208" s="1">
        <v>45747</v>
      </c>
      <c r="K46208">
        <v>0</v>
      </c>
      <c r="L46208">
        <v>173.38300000000001</v>
      </c>
      <c r="M46208">
        <v>173.38300000000001</v>
      </c>
      <c r="N46208">
        <v>173.38300000000001</v>
      </c>
      <c r="O46208" t="s">
        <v>23</v>
      </c>
      <c r="P46208" t="s">
        <v>23</v>
      </c>
      <c r="Q46208">
        <v>12738</v>
      </c>
    </row>
    <row r="46209" spans="1:17" x14ac:dyDescent="0.25">
      <c r="A46209">
        <v>6</v>
      </c>
      <c r="B46209">
        <v>40</v>
      </c>
      <c r="C46209" t="s">
        <v>1285</v>
      </c>
      <c r="D46209" t="s">
        <v>18</v>
      </c>
      <c r="E46209" t="s">
        <v>196</v>
      </c>
      <c r="F46209" t="s">
        <v>1229</v>
      </c>
      <c r="G46209" t="s">
        <v>1286</v>
      </c>
      <c r="H46209" t="s">
        <v>1287</v>
      </c>
      <c r="I46209" s="1">
        <v>45748</v>
      </c>
      <c r="J46209" s="1">
        <v>46022</v>
      </c>
      <c r="K46209">
        <v>0</v>
      </c>
      <c r="L46209">
        <v>179.446</v>
      </c>
      <c r="M46209">
        <v>179.446</v>
      </c>
      <c r="N46209">
        <v>179.446</v>
      </c>
      <c r="O46209" t="s">
        <v>23</v>
      </c>
      <c r="P46209" t="s">
        <v>23</v>
      </c>
      <c r="Q46209">
        <v>12738</v>
      </c>
    </row>
    <row r="46210" spans="1:17" x14ac:dyDescent="0.25">
      <c r="A46210">
        <v>6</v>
      </c>
      <c r="B46210">
        <v>40</v>
      </c>
      <c r="C46210" t="s">
        <v>1285</v>
      </c>
      <c r="D46210" t="s">
        <v>18</v>
      </c>
      <c r="E46210" t="s">
        <v>196</v>
      </c>
      <c r="F46210" t="s">
        <v>1229</v>
      </c>
      <c r="G46210" t="s">
        <v>1286</v>
      </c>
      <c r="H46210" t="s">
        <v>1287</v>
      </c>
      <c r="I46210" s="1">
        <v>46023</v>
      </c>
      <c r="J46210" s="1">
        <v>401768</v>
      </c>
      <c r="K46210">
        <v>0</v>
      </c>
      <c r="L46210">
        <v>181.702</v>
      </c>
      <c r="M46210">
        <v>181.702</v>
      </c>
      <c r="N46210">
        <v>181.702</v>
      </c>
      <c r="O46210" t="s">
        <v>23</v>
      </c>
      <c r="P46210" t="s">
        <v>23</v>
      </c>
      <c r="Q46210">
        <v>12738</v>
      </c>
    </row>
    <row r="46211" spans="1:17" x14ac:dyDescent="0.25">
      <c r="A46211">
        <v>15</v>
      </c>
      <c r="B46211">
        <v>40</v>
      </c>
      <c r="C46211" t="s">
        <v>1285</v>
      </c>
      <c r="D46211" t="s">
        <v>18</v>
      </c>
      <c r="E46211" t="s">
        <v>196</v>
      </c>
      <c r="F46211" t="s">
        <v>1229</v>
      </c>
      <c r="G46211" t="s">
        <v>1286</v>
      </c>
      <c r="H46211" t="s">
        <v>1287</v>
      </c>
      <c r="I46211" s="1">
        <v>44927</v>
      </c>
      <c r="J46211" s="1">
        <v>45291</v>
      </c>
      <c r="K46211">
        <v>0</v>
      </c>
      <c r="L46211">
        <v>173.38300000000001</v>
      </c>
      <c r="M46211">
        <v>173.38300000000001</v>
      </c>
      <c r="N46211">
        <v>173.38300000000001</v>
      </c>
      <c r="O46211" t="s">
        <v>23</v>
      </c>
      <c r="P46211" t="s">
        <v>23</v>
      </c>
      <c r="Q46211">
        <v>12738</v>
      </c>
    </row>
    <row r="46212" spans="1:17" x14ac:dyDescent="0.25">
      <c r="A46212">
        <v>15</v>
      </c>
      <c r="B46212">
        <v>40</v>
      </c>
      <c r="C46212" t="s">
        <v>1285</v>
      </c>
      <c r="D46212" t="s">
        <v>18</v>
      </c>
      <c r="E46212" t="s">
        <v>196</v>
      </c>
      <c r="F46212" t="s">
        <v>1229</v>
      </c>
      <c r="G46212" t="s">
        <v>1286</v>
      </c>
      <c r="H46212" t="s">
        <v>1287</v>
      </c>
      <c r="I46212" s="1">
        <v>45292</v>
      </c>
      <c r="J46212" s="1">
        <v>45747</v>
      </c>
      <c r="K46212">
        <v>0</v>
      </c>
      <c r="L46212">
        <v>173.38300000000001</v>
      </c>
      <c r="M46212">
        <v>173.38300000000001</v>
      </c>
      <c r="N46212">
        <v>173.38300000000001</v>
      </c>
      <c r="O46212" t="s">
        <v>23</v>
      </c>
      <c r="P46212" t="s">
        <v>23</v>
      </c>
      <c r="Q46212">
        <v>12738</v>
      </c>
    </row>
    <row r="46213" spans="1:17" x14ac:dyDescent="0.25">
      <c r="A46213">
        <v>15</v>
      </c>
      <c r="B46213">
        <v>40</v>
      </c>
      <c r="C46213" t="s">
        <v>1285</v>
      </c>
      <c r="D46213" t="s">
        <v>18</v>
      </c>
      <c r="E46213" t="s">
        <v>196</v>
      </c>
      <c r="F46213" t="s">
        <v>1229</v>
      </c>
      <c r="G46213" t="s">
        <v>1286</v>
      </c>
      <c r="H46213" t="s">
        <v>1287</v>
      </c>
      <c r="I46213" s="1">
        <v>45748</v>
      </c>
      <c r="J46213" s="1">
        <v>46022</v>
      </c>
      <c r="K46213">
        <v>0</v>
      </c>
      <c r="L46213">
        <v>179.446</v>
      </c>
      <c r="M46213">
        <v>179.446</v>
      </c>
      <c r="N46213">
        <v>179.446</v>
      </c>
      <c r="O46213" t="s">
        <v>23</v>
      </c>
      <c r="P46213" t="s">
        <v>23</v>
      </c>
      <c r="Q46213">
        <v>12738</v>
      </c>
    </row>
    <row r="46214" spans="1:17" x14ac:dyDescent="0.25">
      <c r="A46214">
        <v>15</v>
      </c>
      <c r="B46214">
        <v>40</v>
      </c>
      <c r="C46214" t="s">
        <v>1285</v>
      </c>
      <c r="D46214" t="s">
        <v>18</v>
      </c>
      <c r="E46214" t="s">
        <v>196</v>
      </c>
      <c r="F46214" t="s">
        <v>1229</v>
      </c>
      <c r="G46214" t="s">
        <v>1286</v>
      </c>
      <c r="H46214" t="s">
        <v>1287</v>
      </c>
      <c r="I46214" s="1">
        <v>46023</v>
      </c>
      <c r="J46214" s="1">
        <v>401768</v>
      </c>
      <c r="K46214">
        <v>0</v>
      </c>
      <c r="L46214">
        <v>181.702</v>
      </c>
      <c r="M46214">
        <v>181.702</v>
      </c>
      <c r="N46214">
        <v>181.702</v>
      </c>
      <c r="O46214" t="s">
        <v>23</v>
      </c>
      <c r="P46214" t="s">
        <v>23</v>
      </c>
      <c r="Q46214">
        <v>12738</v>
      </c>
    </row>
    <row r="46215" spans="1:17" x14ac:dyDescent="0.25">
      <c r="A46215">
        <v>18</v>
      </c>
      <c r="B46215">
        <v>40</v>
      </c>
      <c r="C46215" t="s">
        <v>1285</v>
      </c>
      <c r="D46215" t="s">
        <v>18</v>
      </c>
      <c r="E46215" t="s">
        <v>196</v>
      </c>
      <c r="F46215" t="s">
        <v>1229</v>
      </c>
      <c r="G46215" t="s">
        <v>1286</v>
      </c>
      <c r="H46215" t="s">
        <v>1287</v>
      </c>
      <c r="I46215" s="1">
        <v>44927</v>
      </c>
      <c r="J46215" s="1">
        <v>45291</v>
      </c>
      <c r="K46215">
        <v>0</v>
      </c>
      <c r="L46215">
        <v>173.38300000000001</v>
      </c>
      <c r="M46215">
        <v>173.38300000000001</v>
      </c>
      <c r="N46215">
        <v>173.38300000000001</v>
      </c>
      <c r="O46215" t="s">
        <v>23</v>
      </c>
      <c r="P46215" t="s">
        <v>23</v>
      </c>
      <c r="Q46215">
        <v>12738</v>
      </c>
    </row>
    <row r="46216" spans="1:17" x14ac:dyDescent="0.25">
      <c r="A46216">
        <v>18</v>
      </c>
      <c r="B46216">
        <v>40</v>
      </c>
      <c r="C46216" t="s">
        <v>1285</v>
      </c>
      <c r="D46216" t="s">
        <v>18</v>
      </c>
      <c r="E46216" t="s">
        <v>196</v>
      </c>
      <c r="F46216" t="s">
        <v>1229</v>
      </c>
      <c r="G46216" t="s">
        <v>1286</v>
      </c>
      <c r="H46216" t="s">
        <v>1287</v>
      </c>
      <c r="I46216" s="1">
        <v>45292</v>
      </c>
      <c r="J46216" s="1">
        <v>45747</v>
      </c>
      <c r="K46216">
        <v>0</v>
      </c>
      <c r="L46216">
        <v>173.38300000000001</v>
      </c>
      <c r="M46216">
        <v>173.38300000000001</v>
      </c>
      <c r="N46216">
        <v>173.38300000000001</v>
      </c>
      <c r="O46216" t="s">
        <v>23</v>
      </c>
      <c r="P46216" t="s">
        <v>23</v>
      </c>
      <c r="Q46216">
        <v>12738</v>
      </c>
    </row>
    <row r="46217" spans="1:17" x14ac:dyDescent="0.25">
      <c r="A46217">
        <v>18</v>
      </c>
      <c r="B46217">
        <v>40</v>
      </c>
      <c r="C46217" t="s">
        <v>1285</v>
      </c>
      <c r="D46217" t="s">
        <v>18</v>
      </c>
      <c r="E46217" t="s">
        <v>196</v>
      </c>
      <c r="F46217" t="s">
        <v>1229</v>
      </c>
      <c r="G46217" t="s">
        <v>1286</v>
      </c>
      <c r="H46217" t="s">
        <v>1287</v>
      </c>
      <c r="I46217" s="1">
        <v>45748</v>
      </c>
      <c r="J46217" s="1">
        <v>46022</v>
      </c>
      <c r="K46217">
        <v>0</v>
      </c>
      <c r="L46217">
        <v>179.446</v>
      </c>
      <c r="M46217">
        <v>179.446</v>
      </c>
      <c r="N46217">
        <v>179.446</v>
      </c>
      <c r="O46217" t="s">
        <v>23</v>
      </c>
      <c r="P46217" t="s">
        <v>23</v>
      </c>
      <c r="Q46217">
        <v>12738</v>
      </c>
    </row>
    <row r="46218" spans="1:17" x14ac:dyDescent="0.25">
      <c r="A46218">
        <v>18</v>
      </c>
      <c r="B46218">
        <v>40</v>
      </c>
      <c r="C46218" t="s">
        <v>1285</v>
      </c>
      <c r="D46218" t="s">
        <v>18</v>
      </c>
      <c r="E46218" t="s">
        <v>196</v>
      </c>
      <c r="F46218" t="s">
        <v>1229</v>
      </c>
      <c r="G46218" t="s">
        <v>1286</v>
      </c>
      <c r="H46218" t="s">
        <v>1287</v>
      </c>
      <c r="I46218" s="1">
        <v>46023</v>
      </c>
      <c r="J46218" s="1">
        <v>401768</v>
      </c>
      <c r="K46218">
        <v>0</v>
      </c>
      <c r="L46218">
        <v>181.702</v>
      </c>
      <c r="M46218">
        <v>181.702</v>
      </c>
      <c r="N46218">
        <v>181.702</v>
      </c>
      <c r="O46218" t="s">
        <v>23</v>
      </c>
      <c r="P46218" t="s">
        <v>23</v>
      </c>
      <c r="Q46218">
        <v>12738</v>
      </c>
    </row>
    <row r="46219" spans="1:17" x14ac:dyDescent="0.25">
      <c r="A46219">
        <v>21</v>
      </c>
      <c r="B46219">
        <v>40</v>
      </c>
      <c r="C46219" t="s">
        <v>1285</v>
      </c>
      <c r="D46219" t="s">
        <v>18</v>
      </c>
      <c r="E46219" t="s">
        <v>196</v>
      </c>
      <c r="F46219" t="s">
        <v>1229</v>
      </c>
      <c r="G46219" t="s">
        <v>1286</v>
      </c>
      <c r="H46219" t="s">
        <v>1287</v>
      </c>
      <c r="I46219" s="1">
        <v>44927</v>
      </c>
      <c r="J46219" s="1">
        <v>45291</v>
      </c>
      <c r="K46219">
        <v>0</v>
      </c>
      <c r="L46219">
        <v>173.38300000000001</v>
      </c>
      <c r="M46219">
        <v>173.38300000000001</v>
      </c>
      <c r="N46219">
        <v>173.38300000000001</v>
      </c>
      <c r="O46219" t="s">
        <v>23</v>
      </c>
      <c r="P46219" t="s">
        <v>23</v>
      </c>
      <c r="Q46219">
        <v>12738</v>
      </c>
    </row>
    <row r="46220" spans="1:17" x14ac:dyDescent="0.25">
      <c r="A46220">
        <v>22</v>
      </c>
      <c r="B46220">
        <v>40</v>
      </c>
      <c r="C46220" t="s">
        <v>1285</v>
      </c>
      <c r="D46220" t="s">
        <v>18</v>
      </c>
      <c r="E46220" t="s">
        <v>196</v>
      </c>
      <c r="F46220" t="s">
        <v>1229</v>
      </c>
      <c r="G46220" t="s">
        <v>1286</v>
      </c>
      <c r="H46220" t="s">
        <v>1287</v>
      </c>
      <c r="I46220" s="1">
        <v>45292</v>
      </c>
      <c r="J46220" s="1">
        <v>45747</v>
      </c>
      <c r="K46220">
        <v>0</v>
      </c>
      <c r="L46220">
        <v>173.38300000000001</v>
      </c>
      <c r="M46220">
        <v>173.38300000000001</v>
      </c>
      <c r="N46220">
        <v>173.38300000000001</v>
      </c>
      <c r="O46220" t="s">
        <v>23</v>
      </c>
      <c r="P46220" t="s">
        <v>23</v>
      </c>
      <c r="Q46220">
        <v>12738</v>
      </c>
    </row>
    <row r="46221" spans="1:17" x14ac:dyDescent="0.25">
      <c r="A46221">
        <v>22</v>
      </c>
      <c r="B46221">
        <v>40</v>
      </c>
      <c r="C46221" t="s">
        <v>1285</v>
      </c>
      <c r="D46221" t="s">
        <v>18</v>
      </c>
      <c r="E46221" t="s">
        <v>196</v>
      </c>
      <c r="F46221" t="s">
        <v>1229</v>
      </c>
      <c r="G46221" t="s">
        <v>1286</v>
      </c>
      <c r="H46221" t="s">
        <v>1287</v>
      </c>
      <c r="I46221" s="1">
        <v>45748</v>
      </c>
      <c r="J46221" s="1">
        <v>46022</v>
      </c>
      <c r="K46221">
        <v>0</v>
      </c>
      <c r="L46221">
        <v>179.446</v>
      </c>
      <c r="M46221">
        <v>179.446</v>
      </c>
      <c r="N46221">
        <v>179.446</v>
      </c>
      <c r="O46221" t="s">
        <v>23</v>
      </c>
      <c r="P46221" t="s">
        <v>23</v>
      </c>
      <c r="Q46221">
        <v>12738</v>
      </c>
    </row>
    <row r="46222" spans="1:17" x14ac:dyDescent="0.25">
      <c r="A46222">
        <v>22</v>
      </c>
      <c r="B46222">
        <v>40</v>
      </c>
      <c r="C46222" t="s">
        <v>1285</v>
      </c>
      <c r="D46222" t="s">
        <v>18</v>
      </c>
      <c r="E46222" t="s">
        <v>196</v>
      </c>
      <c r="F46222" t="s">
        <v>1229</v>
      </c>
      <c r="G46222" t="s">
        <v>1286</v>
      </c>
      <c r="H46222" t="s">
        <v>1287</v>
      </c>
      <c r="I46222" s="1">
        <v>46023</v>
      </c>
      <c r="J46222" s="1">
        <v>401768</v>
      </c>
      <c r="K46222">
        <v>0</v>
      </c>
      <c r="L46222">
        <v>181.702</v>
      </c>
      <c r="M46222">
        <v>181.702</v>
      </c>
      <c r="N46222">
        <v>181.702</v>
      </c>
      <c r="O46222" t="s">
        <v>23</v>
      </c>
      <c r="P46222" t="s">
        <v>23</v>
      </c>
      <c r="Q46222">
        <v>12738</v>
      </c>
    </row>
    <row r="46223" spans="1:17" x14ac:dyDescent="0.25">
      <c r="A46223">
        <v>1</v>
      </c>
      <c r="B46223">
        <v>40</v>
      </c>
      <c r="C46223" t="s">
        <v>1288</v>
      </c>
      <c r="D46223" t="s">
        <v>18</v>
      </c>
      <c r="E46223" t="s">
        <v>196</v>
      </c>
      <c r="F46223" t="s">
        <v>1229</v>
      </c>
      <c r="G46223" t="s">
        <v>1289</v>
      </c>
      <c r="H46223" t="s">
        <v>1290</v>
      </c>
      <c r="I46223" s="1">
        <v>44927</v>
      </c>
      <c r="J46223" s="1">
        <v>45291</v>
      </c>
      <c r="K46223">
        <v>0</v>
      </c>
      <c r="L46223">
        <v>173.38300000000001</v>
      </c>
      <c r="M46223">
        <v>173.38300000000001</v>
      </c>
      <c r="N46223">
        <v>173.38300000000001</v>
      </c>
      <c r="O46223" t="s">
        <v>23</v>
      </c>
      <c r="P46223" t="s">
        <v>23</v>
      </c>
      <c r="Q46223">
        <v>12739</v>
      </c>
    </row>
    <row r="46224" spans="1:17" x14ac:dyDescent="0.25">
      <c r="A46224">
        <v>4</v>
      </c>
      <c r="B46224">
        <v>40</v>
      </c>
      <c r="C46224" t="s">
        <v>1288</v>
      </c>
      <c r="D46224" t="s">
        <v>18</v>
      </c>
      <c r="E46224" t="s">
        <v>196</v>
      </c>
      <c r="F46224" t="s">
        <v>1229</v>
      </c>
      <c r="G46224" t="s">
        <v>1289</v>
      </c>
      <c r="H46224" t="s">
        <v>1290</v>
      </c>
      <c r="I46224" s="1">
        <v>44927</v>
      </c>
      <c r="J46224" s="1">
        <v>45291</v>
      </c>
      <c r="K46224">
        <v>0</v>
      </c>
      <c r="L46224">
        <v>173.38300000000001</v>
      </c>
      <c r="M46224">
        <v>173.38300000000001</v>
      </c>
      <c r="N46224">
        <v>173.38300000000001</v>
      </c>
      <c r="O46224" t="s">
        <v>23</v>
      </c>
      <c r="P46224" t="s">
        <v>23</v>
      </c>
      <c r="Q46224">
        <v>12739</v>
      </c>
    </row>
    <row r="46225" spans="1:17" x14ac:dyDescent="0.25">
      <c r="A46225">
        <v>4</v>
      </c>
      <c r="B46225">
        <v>40</v>
      </c>
      <c r="C46225" t="s">
        <v>1288</v>
      </c>
      <c r="D46225" t="s">
        <v>18</v>
      </c>
      <c r="E46225" t="s">
        <v>196</v>
      </c>
      <c r="F46225" t="s">
        <v>1229</v>
      </c>
      <c r="G46225" t="s">
        <v>1289</v>
      </c>
      <c r="H46225" t="s">
        <v>1290</v>
      </c>
      <c r="I46225" s="1">
        <v>45292</v>
      </c>
      <c r="J46225" s="1">
        <v>45747</v>
      </c>
      <c r="K46225">
        <v>0</v>
      </c>
      <c r="L46225">
        <v>173.38300000000001</v>
      </c>
      <c r="M46225">
        <v>173.38300000000001</v>
      </c>
      <c r="N46225">
        <v>173.38300000000001</v>
      </c>
      <c r="O46225" t="s">
        <v>23</v>
      </c>
      <c r="P46225" t="s">
        <v>23</v>
      </c>
      <c r="Q46225">
        <v>12739</v>
      </c>
    </row>
    <row r="46226" spans="1:17" x14ac:dyDescent="0.25">
      <c r="A46226">
        <v>4</v>
      </c>
      <c r="B46226">
        <v>40</v>
      </c>
      <c r="C46226" t="s">
        <v>1288</v>
      </c>
      <c r="D46226" t="s">
        <v>18</v>
      </c>
      <c r="E46226" t="s">
        <v>196</v>
      </c>
      <c r="F46226" t="s">
        <v>1229</v>
      </c>
      <c r="G46226" t="s">
        <v>1289</v>
      </c>
      <c r="H46226" t="s">
        <v>1290</v>
      </c>
      <c r="I46226" s="1">
        <v>45748</v>
      </c>
      <c r="J46226" s="1">
        <v>46022</v>
      </c>
      <c r="K46226">
        <v>0</v>
      </c>
      <c r="L46226">
        <v>179.446</v>
      </c>
      <c r="M46226">
        <v>179.446</v>
      </c>
      <c r="N46226">
        <v>179.446</v>
      </c>
      <c r="O46226" t="s">
        <v>23</v>
      </c>
      <c r="P46226" t="s">
        <v>23</v>
      </c>
      <c r="Q46226">
        <v>12739</v>
      </c>
    </row>
    <row r="46227" spans="1:17" x14ac:dyDescent="0.25">
      <c r="A46227">
        <v>4</v>
      </c>
      <c r="B46227">
        <v>40</v>
      </c>
      <c r="C46227" t="s">
        <v>1288</v>
      </c>
      <c r="D46227" t="s">
        <v>18</v>
      </c>
      <c r="E46227" t="s">
        <v>196</v>
      </c>
      <c r="F46227" t="s">
        <v>1229</v>
      </c>
      <c r="G46227" t="s">
        <v>1289</v>
      </c>
      <c r="H46227" t="s">
        <v>1290</v>
      </c>
      <c r="I46227" s="1">
        <v>46023</v>
      </c>
      <c r="J46227" s="1">
        <v>401768</v>
      </c>
      <c r="K46227">
        <v>0</v>
      </c>
      <c r="L46227">
        <v>181.702</v>
      </c>
      <c r="M46227">
        <v>181.702</v>
      </c>
      <c r="N46227">
        <v>181.702</v>
      </c>
      <c r="O46227" t="s">
        <v>23</v>
      </c>
      <c r="P46227" t="s">
        <v>23</v>
      </c>
      <c r="Q46227">
        <v>12739</v>
      </c>
    </row>
    <row r="46228" spans="1:17" x14ac:dyDescent="0.25">
      <c r="A46228">
        <v>15</v>
      </c>
      <c r="B46228">
        <v>40</v>
      </c>
      <c r="C46228" t="s">
        <v>1288</v>
      </c>
      <c r="D46228" t="s">
        <v>18</v>
      </c>
      <c r="E46228" t="s">
        <v>196</v>
      </c>
      <c r="F46228" t="s">
        <v>1229</v>
      </c>
      <c r="G46228" t="s">
        <v>1289</v>
      </c>
      <c r="H46228" t="s">
        <v>1290</v>
      </c>
      <c r="I46228" s="1">
        <v>44927</v>
      </c>
      <c r="J46228" s="1">
        <v>45291</v>
      </c>
      <c r="K46228">
        <v>0</v>
      </c>
      <c r="L46228">
        <v>173.38300000000001</v>
      </c>
      <c r="M46228">
        <v>173.38300000000001</v>
      </c>
      <c r="N46228">
        <v>173.38300000000001</v>
      </c>
      <c r="O46228" t="s">
        <v>23</v>
      </c>
      <c r="P46228" t="s">
        <v>23</v>
      </c>
      <c r="Q46228">
        <v>12739</v>
      </c>
    </row>
    <row r="46229" spans="1:17" x14ac:dyDescent="0.25">
      <c r="A46229">
        <v>15</v>
      </c>
      <c r="B46229">
        <v>40</v>
      </c>
      <c r="C46229" t="s">
        <v>1288</v>
      </c>
      <c r="D46229" t="s">
        <v>18</v>
      </c>
      <c r="E46229" t="s">
        <v>196</v>
      </c>
      <c r="F46229" t="s">
        <v>1229</v>
      </c>
      <c r="G46229" t="s">
        <v>1289</v>
      </c>
      <c r="H46229" t="s">
        <v>1290</v>
      </c>
      <c r="I46229" s="1">
        <v>45292</v>
      </c>
      <c r="J46229" s="1">
        <v>45747</v>
      </c>
      <c r="K46229">
        <v>0</v>
      </c>
      <c r="L46229">
        <v>173.38300000000001</v>
      </c>
      <c r="M46229">
        <v>173.38300000000001</v>
      </c>
      <c r="N46229">
        <v>173.38300000000001</v>
      </c>
      <c r="O46229" t="s">
        <v>23</v>
      </c>
      <c r="P46229" t="s">
        <v>23</v>
      </c>
      <c r="Q46229">
        <v>12739</v>
      </c>
    </row>
    <row r="46230" spans="1:17" x14ac:dyDescent="0.25">
      <c r="A46230">
        <v>15</v>
      </c>
      <c r="B46230">
        <v>40</v>
      </c>
      <c r="C46230" t="s">
        <v>1288</v>
      </c>
      <c r="D46230" t="s">
        <v>18</v>
      </c>
      <c r="E46230" t="s">
        <v>196</v>
      </c>
      <c r="F46230" t="s">
        <v>1229</v>
      </c>
      <c r="G46230" t="s">
        <v>1289</v>
      </c>
      <c r="H46230" t="s">
        <v>1290</v>
      </c>
      <c r="I46230" s="1">
        <v>45748</v>
      </c>
      <c r="J46230" s="1">
        <v>46022</v>
      </c>
      <c r="K46230">
        <v>0</v>
      </c>
      <c r="L46230">
        <v>179.446</v>
      </c>
      <c r="M46230">
        <v>179.446</v>
      </c>
      <c r="N46230">
        <v>179.446</v>
      </c>
      <c r="O46230" t="s">
        <v>23</v>
      </c>
      <c r="P46230" t="s">
        <v>23</v>
      </c>
      <c r="Q46230">
        <v>12739</v>
      </c>
    </row>
    <row r="46231" spans="1:17" x14ac:dyDescent="0.25">
      <c r="A46231">
        <v>15</v>
      </c>
      <c r="B46231">
        <v>40</v>
      </c>
      <c r="C46231" t="s">
        <v>1288</v>
      </c>
      <c r="D46231" t="s">
        <v>18</v>
      </c>
      <c r="E46231" t="s">
        <v>196</v>
      </c>
      <c r="F46231" t="s">
        <v>1229</v>
      </c>
      <c r="G46231" t="s">
        <v>1289</v>
      </c>
      <c r="H46231" t="s">
        <v>1290</v>
      </c>
      <c r="I46231" s="1">
        <v>46023</v>
      </c>
      <c r="J46231" s="1">
        <v>401768</v>
      </c>
      <c r="K46231">
        <v>0</v>
      </c>
      <c r="L46231">
        <v>181.702</v>
      </c>
      <c r="M46231">
        <v>181.702</v>
      </c>
      <c r="N46231">
        <v>181.702</v>
      </c>
      <c r="O46231" t="s">
        <v>23</v>
      </c>
      <c r="P46231" t="s">
        <v>23</v>
      </c>
      <c r="Q46231">
        <v>12739</v>
      </c>
    </row>
    <row r="46232" spans="1:17" x14ac:dyDescent="0.25">
      <c r="A46232">
        <v>18</v>
      </c>
      <c r="B46232">
        <v>40</v>
      </c>
      <c r="C46232" t="s">
        <v>1288</v>
      </c>
      <c r="D46232" t="s">
        <v>18</v>
      </c>
      <c r="E46232" t="s">
        <v>196</v>
      </c>
      <c r="F46232" t="s">
        <v>1229</v>
      </c>
      <c r="G46232" t="s">
        <v>1289</v>
      </c>
      <c r="H46232" t="s">
        <v>1290</v>
      </c>
      <c r="I46232" s="1">
        <v>44927</v>
      </c>
      <c r="J46232" s="1">
        <v>45291</v>
      </c>
      <c r="K46232">
        <v>0</v>
      </c>
      <c r="L46232">
        <v>173.38300000000001</v>
      </c>
      <c r="M46232">
        <v>173.38300000000001</v>
      </c>
      <c r="N46232">
        <v>173.38300000000001</v>
      </c>
      <c r="O46232" t="s">
        <v>23</v>
      </c>
      <c r="P46232" t="s">
        <v>23</v>
      </c>
      <c r="Q46232">
        <v>12739</v>
      </c>
    </row>
    <row r="46233" spans="1:17" x14ac:dyDescent="0.25">
      <c r="A46233">
        <v>18</v>
      </c>
      <c r="B46233">
        <v>40</v>
      </c>
      <c r="C46233" t="s">
        <v>1288</v>
      </c>
      <c r="D46233" t="s">
        <v>18</v>
      </c>
      <c r="E46233" t="s">
        <v>196</v>
      </c>
      <c r="F46233" t="s">
        <v>1229</v>
      </c>
      <c r="G46233" t="s">
        <v>1289</v>
      </c>
      <c r="H46233" t="s">
        <v>1290</v>
      </c>
      <c r="I46233" s="1">
        <v>45292</v>
      </c>
      <c r="J46233" s="1">
        <v>45747</v>
      </c>
      <c r="K46233">
        <v>0</v>
      </c>
      <c r="L46233">
        <v>173.38300000000001</v>
      </c>
      <c r="M46233">
        <v>173.38300000000001</v>
      </c>
      <c r="N46233">
        <v>173.38300000000001</v>
      </c>
      <c r="O46233" t="s">
        <v>23</v>
      </c>
      <c r="P46233" t="s">
        <v>23</v>
      </c>
      <c r="Q46233">
        <v>12739</v>
      </c>
    </row>
    <row r="46234" spans="1:17" x14ac:dyDescent="0.25">
      <c r="A46234">
        <v>18</v>
      </c>
      <c r="B46234">
        <v>40</v>
      </c>
      <c r="C46234" t="s">
        <v>1288</v>
      </c>
      <c r="D46234" t="s">
        <v>18</v>
      </c>
      <c r="E46234" t="s">
        <v>196</v>
      </c>
      <c r="F46234" t="s">
        <v>1229</v>
      </c>
      <c r="G46234" t="s">
        <v>1289</v>
      </c>
      <c r="H46234" t="s">
        <v>1290</v>
      </c>
      <c r="I46234" s="1">
        <v>45748</v>
      </c>
      <c r="J46234" s="1">
        <v>46022</v>
      </c>
      <c r="K46234">
        <v>0</v>
      </c>
      <c r="L46234">
        <v>179.446</v>
      </c>
      <c r="M46234">
        <v>179.446</v>
      </c>
      <c r="N46234">
        <v>179.446</v>
      </c>
      <c r="O46234" t="s">
        <v>23</v>
      </c>
      <c r="P46234" t="s">
        <v>23</v>
      </c>
      <c r="Q46234">
        <v>12739</v>
      </c>
    </row>
    <row r="46235" spans="1:17" x14ac:dyDescent="0.25">
      <c r="A46235">
        <v>18</v>
      </c>
      <c r="B46235">
        <v>40</v>
      </c>
      <c r="C46235" t="s">
        <v>1288</v>
      </c>
      <c r="D46235" t="s">
        <v>18</v>
      </c>
      <c r="E46235" t="s">
        <v>196</v>
      </c>
      <c r="F46235" t="s">
        <v>1229</v>
      </c>
      <c r="G46235" t="s">
        <v>1289</v>
      </c>
      <c r="H46235" t="s">
        <v>1290</v>
      </c>
      <c r="I46235" s="1">
        <v>46023</v>
      </c>
      <c r="J46235" s="1">
        <v>401768</v>
      </c>
      <c r="K46235">
        <v>0</v>
      </c>
      <c r="L46235">
        <v>181.702</v>
      </c>
      <c r="M46235">
        <v>181.702</v>
      </c>
      <c r="N46235">
        <v>181.702</v>
      </c>
      <c r="O46235" t="s">
        <v>23</v>
      </c>
      <c r="P46235" t="s">
        <v>23</v>
      </c>
      <c r="Q46235">
        <v>12739</v>
      </c>
    </row>
    <row r="46236" spans="1:17" x14ac:dyDescent="0.25">
      <c r="A46236">
        <v>21</v>
      </c>
      <c r="B46236">
        <v>40</v>
      </c>
      <c r="C46236" t="s">
        <v>1288</v>
      </c>
      <c r="D46236" t="s">
        <v>18</v>
      </c>
      <c r="E46236" t="s">
        <v>196</v>
      </c>
      <c r="F46236" t="s">
        <v>1229</v>
      </c>
      <c r="G46236" t="s">
        <v>1289</v>
      </c>
      <c r="H46236" t="s">
        <v>1290</v>
      </c>
      <c r="I46236" s="1">
        <v>44927</v>
      </c>
      <c r="J46236" s="1">
        <v>45291</v>
      </c>
      <c r="K46236">
        <v>0</v>
      </c>
      <c r="L46236">
        <v>173.38300000000001</v>
      </c>
      <c r="M46236">
        <v>173.38300000000001</v>
      </c>
      <c r="N46236">
        <v>173.38300000000001</v>
      </c>
      <c r="O46236" t="s">
        <v>23</v>
      </c>
      <c r="P46236" t="s">
        <v>23</v>
      </c>
      <c r="Q46236">
        <v>12739</v>
      </c>
    </row>
    <row r="46237" spans="1:17" x14ac:dyDescent="0.25">
      <c r="A46237">
        <v>22</v>
      </c>
      <c r="B46237">
        <v>40</v>
      </c>
      <c r="C46237" t="s">
        <v>1288</v>
      </c>
      <c r="D46237" t="s">
        <v>18</v>
      </c>
      <c r="E46237" t="s">
        <v>196</v>
      </c>
      <c r="F46237" t="s">
        <v>1229</v>
      </c>
      <c r="G46237" t="s">
        <v>1289</v>
      </c>
      <c r="H46237" t="s">
        <v>1290</v>
      </c>
      <c r="I46237" s="1">
        <v>45292</v>
      </c>
      <c r="J46237" s="1">
        <v>45747</v>
      </c>
      <c r="K46237">
        <v>0</v>
      </c>
      <c r="L46237">
        <v>173.38300000000001</v>
      </c>
      <c r="M46237">
        <v>173.38300000000001</v>
      </c>
      <c r="N46237">
        <v>173.38300000000001</v>
      </c>
      <c r="O46237" t="s">
        <v>23</v>
      </c>
      <c r="P46237" t="s">
        <v>23</v>
      </c>
      <c r="Q46237">
        <v>12739</v>
      </c>
    </row>
    <row r="46238" spans="1:17" x14ac:dyDescent="0.25">
      <c r="A46238">
        <v>22</v>
      </c>
      <c r="B46238">
        <v>40</v>
      </c>
      <c r="C46238" t="s">
        <v>1288</v>
      </c>
      <c r="D46238" t="s">
        <v>18</v>
      </c>
      <c r="E46238" t="s">
        <v>196</v>
      </c>
      <c r="F46238" t="s">
        <v>1229</v>
      </c>
      <c r="G46238" t="s">
        <v>1289</v>
      </c>
      <c r="H46238" t="s">
        <v>1290</v>
      </c>
      <c r="I46238" s="1">
        <v>45748</v>
      </c>
      <c r="J46238" s="1">
        <v>46022</v>
      </c>
      <c r="K46238">
        <v>0</v>
      </c>
      <c r="L46238">
        <v>179.446</v>
      </c>
      <c r="M46238">
        <v>179.446</v>
      </c>
      <c r="N46238">
        <v>179.446</v>
      </c>
      <c r="O46238" t="s">
        <v>23</v>
      </c>
      <c r="P46238" t="s">
        <v>23</v>
      </c>
      <c r="Q46238">
        <v>12739</v>
      </c>
    </row>
    <row r="46239" spans="1:17" x14ac:dyDescent="0.25">
      <c r="A46239">
        <v>22</v>
      </c>
      <c r="B46239">
        <v>40</v>
      </c>
      <c r="C46239" t="s">
        <v>1288</v>
      </c>
      <c r="D46239" t="s">
        <v>18</v>
      </c>
      <c r="E46239" t="s">
        <v>196</v>
      </c>
      <c r="F46239" t="s">
        <v>1229</v>
      </c>
      <c r="G46239" t="s">
        <v>1289</v>
      </c>
      <c r="H46239" t="s">
        <v>1290</v>
      </c>
      <c r="I46239" s="1">
        <v>46023</v>
      </c>
      <c r="J46239" s="1">
        <v>401768</v>
      </c>
      <c r="K46239">
        <v>0</v>
      </c>
      <c r="L46239">
        <v>181.702</v>
      </c>
      <c r="M46239">
        <v>181.702</v>
      </c>
      <c r="N46239">
        <v>181.702</v>
      </c>
      <c r="O46239" t="s">
        <v>23</v>
      </c>
      <c r="P46239" t="s">
        <v>23</v>
      </c>
      <c r="Q46239">
        <v>12739</v>
      </c>
    </row>
    <row r="46240" spans="1:17" x14ac:dyDescent="0.25">
      <c r="A46240">
        <v>1</v>
      </c>
      <c r="B46240">
        <v>40</v>
      </c>
      <c r="C46240" t="s">
        <v>1291</v>
      </c>
      <c r="D46240" t="s">
        <v>18</v>
      </c>
      <c r="E46240" t="s">
        <v>196</v>
      </c>
      <c r="F46240" t="s">
        <v>1229</v>
      </c>
      <c r="G46240" t="s">
        <v>1292</v>
      </c>
      <c r="H46240" t="s">
        <v>1293</v>
      </c>
      <c r="I46240" s="1">
        <v>44927</v>
      </c>
      <c r="J46240" s="1">
        <v>45291</v>
      </c>
      <c r="K46240">
        <v>0</v>
      </c>
      <c r="L46240">
        <v>173.38300000000001</v>
      </c>
      <c r="M46240">
        <v>173.38300000000001</v>
      </c>
      <c r="N46240">
        <v>173.38300000000001</v>
      </c>
      <c r="O46240" t="s">
        <v>23</v>
      </c>
      <c r="P46240" t="s">
        <v>23</v>
      </c>
      <c r="Q46240">
        <v>12740</v>
      </c>
    </row>
    <row r="46241" spans="1:17" x14ac:dyDescent="0.25">
      <c r="A46241">
        <v>2</v>
      </c>
      <c r="B46241">
        <v>40</v>
      </c>
      <c r="C46241" t="s">
        <v>1291</v>
      </c>
      <c r="D46241" t="s">
        <v>18</v>
      </c>
      <c r="E46241" t="s">
        <v>196</v>
      </c>
      <c r="F46241" t="s">
        <v>1229</v>
      </c>
      <c r="G46241" t="s">
        <v>1292</v>
      </c>
      <c r="H46241" t="s">
        <v>1293</v>
      </c>
      <c r="I46241" s="1">
        <v>44927</v>
      </c>
      <c r="J46241" s="1">
        <v>45291</v>
      </c>
      <c r="K46241">
        <v>0</v>
      </c>
      <c r="L46241">
        <v>173.38300000000001</v>
      </c>
      <c r="M46241">
        <v>173.38300000000001</v>
      </c>
      <c r="N46241">
        <v>173.38300000000001</v>
      </c>
      <c r="O46241" t="s">
        <v>23</v>
      </c>
      <c r="P46241" t="s">
        <v>23</v>
      </c>
      <c r="Q46241">
        <v>12740</v>
      </c>
    </row>
    <row r="46242" spans="1:17" x14ac:dyDescent="0.25">
      <c r="A46242">
        <v>4</v>
      </c>
      <c r="B46242">
        <v>40</v>
      </c>
      <c r="C46242" t="s">
        <v>1291</v>
      </c>
      <c r="D46242" t="s">
        <v>18</v>
      </c>
      <c r="E46242" t="s">
        <v>196</v>
      </c>
      <c r="F46242" t="s">
        <v>1229</v>
      </c>
      <c r="G46242" t="s">
        <v>1292</v>
      </c>
      <c r="H46242" t="s">
        <v>1293</v>
      </c>
      <c r="I46242" s="1">
        <v>44927</v>
      </c>
      <c r="J46242" s="1">
        <v>45291</v>
      </c>
      <c r="K46242">
        <v>0</v>
      </c>
      <c r="L46242">
        <v>173.38300000000001</v>
      </c>
      <c r="M46242">
        <v>173.38300000000001</v>
      </c>
      <c r="N46242">
        <v>173.38300000000001</v>
      </c>
      <c r="O46242" t="s">
        <v>23</v>
      </c>
      <c r="P46242" t="s">
        <v>23</v>
      </c>
      <c r="Q46242">
        <v>12740</v>
      </c>
    </row>
    <row r="46243" spans="1:17" x14ac:dyDescent="0.25">
      <c r="A46243">
        <v>4</v>
      </c>
      <c r="B46243">
        <v>40</v>
      </c>
      <c r="C46243" t="s">
        <v>1291</v>
      </c>
      <c r="D46243" t="s">
        <v>18</v>
      </c>
      <c r="E46243" t="s">
        <v>196</v>
      </c>
      <c r="F46243" t="s">
        <v>1229</v>
      </c>
      <c r="G46243" t="s">
        <v>1292</v>
      </c>
      <c r="H46243" t="s">
        <v>1293</v>
      </c>
      <c r="I46243" s="1">
        <v>45292</v>
      </c>
      <c r="J46243" s="1">
        <v>45747</v>
      </c>
      <c r="K46243">
        <v>0</v>
      </c>
      <c r="L46243">
        <v>173.38300000000001</v>
      </c>
      <c r="M46243">
        <v>173.38300000000001</v>
      </c>
      <c r="N46243">
        <v>173.38300000000001</v>
      </c>
      <c r="O46243" t="s">
        <v>23</v>
      </c>
      <c r="P46243" t="s">
        <v>23</v>
      </c>
      <c r="Q46243">
        <v>12740</v>
      </c>
    </row>
    <row r="46244" spans="1:17" x14ac:dyDescent="0.25">
      <c r="A46244">
        <v>4</v>
      </c>
      <c r="B46244">
        <v>40</v>
      </c>
      <c r="C46244" t="s">
        <v>1291</v>
      </c>
      <c r="D46244" t="s">
        <v>18</v>
      </c>
      <c r="E46244" t="s">
        <v>196</v>
      </c>
      <c r="F46244" t="s">
        <v>1229</v>
      </c>
      <c r="G46244" t="s">
        <v>1292</v>
      </c>
      <c r="H46244" t="s">
        <v>1293</v>
      </c>
      <c r="I46244" s="1">
        <v>45748</v>
      </c>
      <c r="J46244" s="1">
        <v>46022</v>
      </c>
      <c r="K46244">
        <v>0</v>
      </c>
      <c r="L46244">
        <v>179.446</v>
      </c>
      <c r="M46244">
        <v>179.446</v>
      </c>
      <c r="N46244">
        <v>179.446</v>
      </c>
      <c r="O46244" t="s">
        <v>23</v>
      </c>
      <c r="P46244" t="s">
        <v>23</v>
      </c>
      <c r="Q46244">
        <v>12740</v>
      </c>
    </row>
    <row r="46245" spans="1:17" x14ac:dyDescent="0.25">
      <c r="A46245">
        <v>4</v>
      </c>
      <c r="B46245">
        <v>40</v>
      </c>
      <c r="C46245" t="s">
        <v>1291</v>
      </c>
      <c r="D46245" t="s">
        <v>18</v>
      </c>
      <c r="E46245" t="s">
        <v>196</v>
      </c>
      <c r="F46245" t="s">
        <v>1229</v>
      </c>
      <c r="G46245" t="s">
        <v>1292</v>
      </c>
      <c r="H46245" t="s">
        <v>1293</v>
      </c>
      <c r="I46245" s="1">
        <v>46023</v>
      </c>
      <c r="J46245" s="1">
        <v>401768</v>
      </c>
      <c r="K46245">
        <v>0</v>
      </c>
      <c r="L46245">
        <v>181.702</v>
      </c>
      <c r="M46245">
        <v>181.702</v>
      </c>
      <c r="N46245">
        <v>181.702</v>
      </c>
      <c r="O46245" t="s">
        <v>23</v>
      </c>
      <c r="P46245" t="s">
        <v>23</v>
      </c>
      <c r="Q46245">
        <v>12740</v>
      </c>
    </row>
    <row r="46246" spans="1:17" x14ac:dyDescent="0.25">
      <c r="A46246">
        <v>7</v>
      </c>
      <c r="B46246">
        <v>40</v>
      </c>
      <c r="C46246" t="s">
        <v>1291</v>
      </c>
      <c r="D46246" t="s">
        <v>18</v>
      </c>
      <c r="E46246" t="s">
        <v>196</v>
      </c>
      <c r="F46246" t="s">
        <v>1229</v>
      </c>
      <c r="G46246" t="s">
        <v>1292</v>
      </c>
      <c r="H46246" t="s">
        <v>1293</v>
      </c>
      <c r="I46246" s="1">
        <v>44927</v>
      </c>
      <c r="J46246" s="1">
        <v>45291</v>
      </c>
      <c r="K46246">
        <v>0</v>
      </c>
      <c r="L46246">
        <v>173.38300000000001</v>
      </c>
      <c r="M46246">
        <v>173.38300000000001</v>
      </c>
      <c r="N46246">
        <v>173.38300000000001</v>
      </c>
      <c r="O46246" t="s">
        <v>23</v>
      </c>
      <c r="P46246" t="s">
        <v>23</v>
      </c>
      <c r="Q46246">
        <v>12740</v>
      </c>
    </row>
    <row r="46247" spans="1:17" x14ac:dyDescent="0.25">
      <c r="A46247">
        <v>7</v>
      </c>
      <c r="B46247">
        <v>40</v>
      </c>
      <c r="C46247" t="s">
        <v>1291</v>
      </c>
      <c r="D46247" t="s">
        <v>18</v>
      </c>
      <c r="E46247" t="s">
        <v>196</v>
      </c>
      <c r="F46247" t="s">
        <v>1229</v>
      </c>
      <c r="G46247" t="s">
        <v>1292</v>
      </c>
      <c r="H46247" t="s">
        <v>1293</v>
      </c>
      <c r="I46247" s="1">
        <v>45292</v>
      </c>
      <c r="J46247" s="1">
        <v>45747</v>
      </c>
      <c r="K46247">
        <v>0</v>
      </c>
      <c r="L46247">
        <v>173.38300000000001</v>
      </c>
      <c r="M46247">
        <v>173.38300000000001</v>
      </c>
      <c r="N46247">
        <v>173.38300000000001</v>
      </c>
      <c r="O46247" t="s">
        <v>23</v>
      </c>
      <c r="P46247" t="s">
        <v>23</v>
      </c>
      <c r="Q46247">
        <v>12740</v>
      </c>
    </row>
    <row r="46248" spans="1:17" x14ac:dyDescent="0.25">
      <c r="A46248">
        <v>7</v>
      </c>
      <c r="B46248">
        <v>40</v>
      </c>
      <c r="C46248" t="s">
        <v>1291</v>
      </c>
      <c r="D46248" t="s">
        <v>18</v>
      </c>
      <c r="E46248" t="s">
        <v>196</v>
      </c>
      <c r="F46248" t="s">
        <v>1229</v>
      </c>
      <c r="G46248" t="s">
        <v>1292</v>
      </c>
      <c r="H46248" t="s">
        <v>1293</v>
      </c>
      <c r="I46248" s="1">
        <v>45748</v>
      </c>
      <c r="J46248" s="1">
        <v>46022</v>
      </c>
      <c r="K46248">
        <v>0</v>
      </c>
      <c r="L46248">
        <v>179.446</v>
      </c>
      <c r="M46248">
        <v>179.446</v>
      </c>
      <c r="N46248">
        <v>179.446</v>
      </c>
      <c r="O46248" t="s">
        <v>23</v>
      </c>
      <c r="P46248" t="s">
        <v>23</v>
      </c>
      <c r="Q46248">
        <v>12740</v>
      </c>
    </row>
    <row r="46249" spans="1:17" x14ac:dyDescent="0.25">
      <c r="A46249">
        <v>7</v>
      </c>
      <c r="B46249">
        <v>40</v>
      </c>
      <c r="C46249" t="s">
        <v>1291</v>
      </c>
      <c r="D46249" t="s">
        <v>18</v>
      </c>
      <c r="E46249" t="s">
        <v>196</v>
      </c>
      <c r="F46249" t="s">
        <v>1229</v>
      </c>
      <c r="G46249" t="s">
        <v>1292</v>
      </c>
      <c r="H46249" t="s">
        <v>1293</v>
      </c>
      <c r="I46249" s="1">
        <v>46023</v>
      </c>
      <c r="J46249" s="1">
        <v>401768</v>
      </c>
      <c r="K46249">
        <v>0</v>
      </c>
      <c r="L46249">
        <v>181.702</v>
      </c>
      <c r="M46249">
        <v>181.702</v>
      </c>
      <c r="N46249">
        <v>181.702</v>
      </c>
      <c r="O46249" t="s">
        <v>23</v>
      </c>
      <c r="P46249" t="s">
        <v>23</v>
      </c>
      <c r="Q46249">
        <v>12740</v>
      </c>
    </row>
    <row r="46250" spans="1:17" x14ac:dyDescent="0.25">
      <c r="A46250">
        <v>15</v>
      </c>
      <c r="B46250">
        <v>40</v>
      </c>
      <c r="C46250" t="s">
        <v>1291</v>
      </c>
      <c r="D46250" t="s">
        <v>18</v>
      </c>
      <c r="E46250" t="s">
        <v>196</v>
      </c>
      <c r="F46250" t="s">
        <v>1229</v>
      </c>
      <c r="G46250" t="s">
        <v>1292</v>
      </c>
      <c r="H46250" t="s">
        <v>1293</v>
      </c>
      <c r="I46250" s="1">
        <v>44927</v>
      </c>
      <c r="J46250" s="1">
        <v>45291</v>
      </c>
      <c r="K46250">
        <v>0</v>
      </c>
      <c r="L46250">
        <v>173.38300000000001</v>
      </c>
      <c r="M46250">
        <v>173.38300000000001</v>
      </c>
      <c r="N46250">
        <v>173.38300000000001</v>
      </c>
      <c r="O46250" t="s">
        <v>23</v>
      </c>
      <c r="P46250" t="s">
        <v>23</v>
      </c>
      <c r="Q46250">
        <v>12740</v>
      </c>
    </row>
    <row r="46251" spans="1:17" x14ac:dyDescent="0.25">
      <c r="A46251">
        <v>15</v>
      </c>
      <c r="B46251">
        <v>40</v>
      </c>
      <c r="C46251" t="s">
        <v>1291</v>
      </c>
      <c r="D46251" t="s">
        <v>18</v>
      </c>
      <c r="E46251" t="s">
        <v>196</v>
      </c>
      <c r="F46251" t="s">
        <v>1229</v>
      </c>
      <c r="G46251" t="s">
        <v>1292</v>
      </c>
      <c r="H46251" t="s">
        <v>1293</v>
      </c>
      <c r="I46251" s="1">
        <v>45292</v>
      </c>
      <c r="J46251" s="1">
        <v>45747</v>
      </c>
      <c r="K46251">
        <v>0</v>
      </c>
      <c r="L46251">
        <v>173.38300000000001</v>
      </c>
      <c r="M46251">
        <v>173.38300000000001</v>
      </c>
      <c r="N46251">
        <v>173.38300000000001</v>
      </c>
      <c r="O46251" t="s">
        <v>23</v>
      </c>
      <c r="P46251" t="s">
        <v>23</v>
      </c>
      <c r="Q46251">
        <v>12740</v>
      </c>
    </row>
    <row r="46252" spans="1:17" x14ac:dyDescent="0.25">
      <c r="A46252">
        <v>15</v>
      </c>
      <c r="B46252">
        <v>40</v>
      </c>
      <c r="C46252" t="s">
        <v>1291</v>
      </c>
      <c r="D46252" t="s">
        <v>18</v>
      </c>
      <c r="E46252" t="s">
        <v>196</v>
      </c>
      <c r="F46252" t="s">
        <v>1229</v>
      </c>
      <c r="G46252" t="s">
        <v>1292</v>
      </c>
      <c r="H46252" t="s">
        <v>1293</v>
      </c>
      <c r="I46252" s="1">
        <v>45748</v>
      </c>
      <c r="J46252" s="1">
        <v>46022</v>
      </c>
      <c r="K46252">
        <v>0</v>
      </c>
      <c r="L46252">
        <v>179.446</v>
      </c>
      <c r="M46252">
        <v>179.446</v>
      </c>
      <c r="N46252">
        <v>179.446</v>
      </c>
      <c r="O46252" t="s">
        <v>23</v>
      </c>
      <c r="P46252" t="s">
        <v>23</v>
      </c>
      <c r="Q46252">
        <v>12740</v>
      </c>
    </row>
    <row r="46253" spans="1:17" x14ac:dyDescent="0.25">
      <c r="A46253">
        <v>15</v>
      </c>
      <c r="B46253">
        <v>40</v>
      </c>
      <c r="C46253" t="s">
        <v>1291</v>
      </c>
      <c r="D46253" t="s">
        <v>18</v>
      </c>
      <c r="E46253" t="s">
        <v>196</v>
      </c>
      <c r="F46253" t="s">
        <v>1229</v>
      </c>
      <c r="G46253" t="s">
        <v>1292</v>
      </c>
      <c r="H46253" t="s">
        <v>1293</v>
      </c>
      <c r="I46253" s="1">
        <v>46023</v>
      </c>
      <c r="J46253" s="1">
        <v>401768</v>
      </c>
      <c r="K46253">
        <v>0</v>
      </c>
      <c r="L46253">
        <v>181.702</v>
      </c>
      <c r="M46253">
        <v>181.702</v>
      </c>
      <c r="N46253">
        <v>181.702</v>
      </c>
      <c r="O46253" t="s">
        <v>23</v>
      </c>
      <c r="P46253" t="s">
        <v>23</v>
      </c>
      <c r="Q46253">
        <v>12740</v>
      </c>
    </row>
    <row r="46254" spans="1:17" x14ac:dyDescent="0.25">
      <c r="A46254">
        <v>18</v>
      </c>
      <c r="B46254">
        <v>40</v>
      </c>
      <c r="C46254" t="s">
        <v>1291</v>
      </c>
      <c r="D46254" t="s">
        <v>18</v>
      </c>
      <c r="E46254" t="s">
        <v>196</v>
      </c>
      <c r="F46254" t="s">
        <v>1229</v>
      </c>
      <c r="G46254" t="s">
        <v>1292</v>
      </c>
      <c r="H46254" t="s">
        <v>1293</v>
      </c>
      <c r="I46254" s="1">
        <v>44927</v>
      </c>
      <c r="J46254" s="1">
        <v>45291</v>
      </c>
      <c r="K46254">
        <v>0</v>
      </c>
      <c r="L46254">
        <v>173.38300000000001</v>
      </c>
      <c r="M46254">
        <v>173.38300000000001</v>
      </c>
      <c r="N46254">
        <v>173.38300000000001</v>
      </c>
      <c r="O46254" t="s">
        <v>23</v>
      </c>
      <c r="P46254" t="s">
        <v>23</v>
      </c>
      <c r="Q46254">
        <v>12740</v>
      </c>
    </row>
    <row r="46255" spans="1:17" x14ac:dyDescent="0.25">
      <c r="A46255">
        <v>18</v>
      </c>
      <c r="B46255">
        <v>40</v>
      </c>
      <c r="C46255" t="s">
        <v>1291</v>
      </c>
      <c r="D46255" t="s">
        <v>18</v>
      </c>
      <c r="E46255" t="s">
        <v>196</v>
      </c>
      <c r="F46255" t="s">
        <v>1229</v>
      </c>
      <c r="G46255" t="s">
        <v>1292</v>
      </c>
      <c r="H46255" t="s">
        <v>1293</v>
      </c>
      <c r="I46255" s="1">
        <v>45292</v>
      </c>
      <c r="J46255" s="1">
        <v>45747</v>
      </c>
      <c r="K46255">
        <v>0</v>
      </c>
      <c r="L46255">
        <v>173.38300000000001</v>
      </c>
      <c r="M46255">
        <v>173.38300000000001</v>
      </c>
      <c r="N46255">
        <v>173.38300000000001</v>
      </c>
      <c r="O46255" t="s">
        <v>23</v>
      </c>
      <c r="P46255" t="s">
        <v>23</v>
      </c>
      <c r="Q46255">
        <v>12740</v>
      </c>
    </row>
    <row r="46256" spans="1:17" x14ac:dyDescent="0.25">
      <c r="A46256">
        <v>18</v>
      </c>
      <c r="B46256">
        <v>40</v>
      </c>
      <c r="C46256" t="s">
        <v>1291</v>
      </c>
      <c r="D46256" t="s">
        <v>18</v>
      </c>
      <c r="E46256" t="s">
        <v>196</v>
      </c>
      <c r="F46256" t="s">
        <v>1229</v>
      </c>
      <c r="G46256" t="s">
        <v>1292</v>
      </c>
      <c r="H46256" t="s">
        <v>1293</v>
      </c>
      <c r="I46256" s="1">
        <v>45748</v>
      </c>
      <c r="J46256" s="1">
        <v>46022</v>
      </c>
      <c r="K46256">
        <v>0</v>
      </c>
      <c r="L46256">
        <v>179.446</v>
      </c>
      <c r="M46256">
        <v>179.446</v>
      </c>
      <c r="N46256">
        <v>179.446</v>
      </c>
      <c r="O46256" t="s">
        <v>23</v>
      </c>
      <c r="P46256" t="s">
        <v>23</v>
      </c>
      <c r="Q46256">
        <v>12740</v>
      </c>
    </row>
    <row r="46257" spans="1:17" x14ac:dyDescent="0.25">
      <c r="A46257">
        <v>18</v>
      </c>
      <c r="B46257">
        <v>40</v>
      </c>
      <c r="C46257" t="s">
        <v>1291</v>
      </c>
      <c r="D46257" t="s">
        <v>18</v>
      </c>
      <c r="E46257" t="s">
        <v>196</v>
      </c>
      <c r="F46257" t="s">
        <v>1229</v>
      </c>
      <c r="G46257" t="s">
        <v>1292</v>
      </c>
      <c r="H46257" t="s">
        <v>1293</v>
      </c>
      <c r="I46257" s="1">
        <v>46023</v>
      </c>
      <c r="J46257" s="1">
        <v>401768</v>
      </c>
      <c r="K46257">
        <v>0</v>
      </c>
      <c r="L46257">
        <v>181.702</v>
      </c>
      <c r="M46257">
        <v>181.702</v>
      </c>
      <c r="N46257">
        <v>181.702</v>
      </c>
      <c r="O46257" t="s">
        <v>23</v>
      </c>
      <c r="P46257" t="s">
        <v>23</v>
      </c>
      <c r="Q46257">
        <v>12740</v>
      </c>
    </row>
    <row r="46258" spans="1:17" x14ac:dyDescent="0.25">
      <c r="A46258">
        <v>21</v>
      </c>
      <c r="B46258">
        <v>40</v>
      </c>
      <c r="C46258" t="s">
        <v>1291</v>
      </c>
      <c r="D46258" t="s">
        <v>18</v>
      </c>
      <c r="E46258" t="s">
        <v>196</v>
      </c>
      <c r="F46258" t="s">
        <v>1229</v>
      </c>
      <c r="G46258" t="s">
        <v>1292</v>
      </c>
      <c r="H46258" t="s">
        <v>1293</v>
      </c>
      <c r="I46258" s="1">
        <v>44927</v>
      </c>
      <c r="J46258" s="1">
        <v>45291</v>
      </c>
      <c r="K46258">
        <v>0</v>
      </c>
      <c r="L46258">
        <v>173.38300000000001</v>
      </c>
      <c r="M46258">
        <v>173.38300000000001</v>
      </c>
      <c r="N46258">
        <v>173.38300000000001</v>
      </c>
      <c r="O46258" t="s">
        <v>23</v>
      </c>
      <c r="P46258" t="s">
        <v>23</v>
      </c>
      <c r="Q46258">
        <v>12740</v>
      </c>
    </row>
    <row r="46259" spans="1:17" x14ac:dyDescent="0.25">
      <c r="A46259">
        <v>22</v>
      </c>
      <c r="B46259">
        <v>40</v>
      </c>
      <c r="C46259" t="s">
        <v>1291</v>
      </c>
      <c r="D46259" t="s">
        <v>18</v>
      </c>
      <c r="E46259" t="s">
        <v>196</v>
      </c>
      <c r="F46259" t="s">
        <v>1229</v>
      </c>
      <c r="G46259" t="s">
        <v>1292</v>
      </c>
      <c r="H46259" t="s">
        <v>1293</v>
      </c>
      <c r="I46259" s="1">
        <v>45292</v>
      </c>
      <c r="J46259" s="1">
        <v>45747</v>
      </c>
      <c r="K46259">
        <v>0</v>
      </c>
      <c r="L46259">
        <v>173.38300000000001</v>
      </c>
      <c r="M46259">
        <v>173.38300000000001</v>
      </c>
      <c r="N46259">
        <v>173.38300000000001</v>
      </c>
      <c r="O46259" t="s">
        <v>23</v>
      </c>
      <c r="P46259" t="s">
        <v>23</v>
      </c>
      <c r="Q46259">
        <v>12740</v>
      </c>
    </row>
    <row r="46260" spans="1:17" x14ac:dyDescent="0.25">
      <c r="A46260">
        <v>22</v>
      </c>
      <c r="B46260">
        <v>40</v>
      </c>
      <c r="C46260" t="s">
        <v>1291</v>
      </c>
      <c r="D46260" t="s">
        <v>18</v>
      </c>
      <c r="E46260" t="s">
        <v>196</v>
      </c>
      <c r="F46260" t="s">
        <v>1229</v>
      </c>
      <c r="G46260" t="s">
        <v>1292</v>
      </c>
      <c r="H46260" t="s">
        <v>1293</v>
      </c>
      <c r="I46260" s="1">
        <v>45748</v>
      </c>
      <c r="J46260" s="1">
        <v>46022</v>
      </c>
      <c r="K46260">
        <v>0</v>
      </c>
      <c r="L46260">
        <v>179.446</v>
      </c>
      <c r="M46260">
        <v>179.446</v>
      </c>
      <c r="N46260">
        <v>179.446</v>
      </c>
      <c r="O46260" t="s">
        <v>23</v>
      </c>
      <c r="P46260" t="s">
        <v>23</v>
      </c>
      <c r="Q46260">
        <v>12740</v>
      </c>
    </row>
    <row r="46261" spans="1:17" x14ac:dyDescent="0.25">
      <c r="A46261">
        <v>22</v>
      </c>
      <c r="B46261">
        <v>40</v>
      </c>
      <c r="C46261" t="s">
        <v>1291</v>
      </c>
      <c r="D46261" t="s">
        <v>18</v>
      </c>
      <c r="E46261" t="s">
        <v>196</v>
      </c>
      <c r="F46261" t="s">
        <v>1229</v>
      </c>
      <c r="G46261" t="s">
        <v>1292</v>
      </c>
      <c r="H46261" t="s">
        <v>1293</v>
      </c>
      <c r="I46261" s="1">
        <v>46023</v>
      </c>
      <c r="J46261" s="1">
        <v>401768</v>
      </c>
      <c r="K46261">
        <v>0</v>
      </c>
      <c r="L46261">
        <v>181.702</v>
      </c>
      <c r="M46261">
        <v>181.702</v>
      </c>
      <c r="N46261">
        <v>181.702</v>
      </c>
      <c r="O46261" t="s">
        <v>23</v>
      </c>
      <c r="P46261" t="s">
        <v>23</v>
      </c>
      <c r="Q46261">
        <v>12740</v>
      </c>
    </row>
    <row r="46262" spans="1:17" x14ac:dyDescent="0.25">
      <c r="A46262">
        <v>31</v>
      </c>
      <c r="B46262">
        <v>40</v>
      </c>
      <c r="C46262" t="s">
        <v>1291</v>
      </c>
      <c r="D46262" t="s">
        <v>18</v>
      </c>
      <c r="E46262" t="s">
        <v>196</v>
      </c>
      <c r="F46262" t="s">
        <v>1229</v>
      </c>
      <c r="G46262" t="s">
        <v>1292</v>
      </c>
      <c r="H46262" t="s">
        <v>1293</v>
      </c>
      <c r="I46262" s="1">
        <v>45292</v>
      </c>
      <c r="J46262" s="1">
        <v>45747</v>
      </c>
      <c r="K46262">
        <v>0</v>
      </c>
      <c r="L46262">
        <v>173.38300000000001</v>
      </c>
      <c r="M46262">
        <v>173.38300000000001</v>
      </c>
      <c r="N46262">
        <v>173.38300000000001</v>
      </c>
      <c r="O46262" t="s">
        <v>23</v>
      </c>
      <c r="P46262" t="s">
        <v>23</v>
      </c>
      <c r="Q46262">
        <v>12740</v>
      </c>
    </row>
    <row r="46263" spans="1:17" x14ac:dyDescent="0.25">
      <c r="A46263">
        <v>31</v>
      </c>
      <c r="B46263">
        <v>40</v>
      </c>
      <c r="C46263" t="s">
        <v>1291</v>
      </c>
      <c r="D46263" t="s">
        <v>18</v>
      </c>
      <c r="E46263" t="s">
        <v>196</v>
      </c>
      <c r="F46263" t="s">
        <v>1229</v>
      </c>
      <c r="G46263" t="s">
        <v>1292</v>
      </c>
      <c r="H46263" t="s">
        <v>1293</v>
      </c>
      <c r="I46263" s="1">
        <v>45748</v>
      </c>
      <c r="J46263" s="1">
        <v>46022</v>
      </c>
      <c r="K46263">
        <v>0</v>
      </c>
      <c r="L46263">
        <v>179.446</v>
      </c>
      <c r="M46263">
        <v>179.446</v>
      </c>
      <c r="N46263">
        <v>179.446</v>
      </c>
      <c r="O46263" t="s">
        <v>23</v>
      </c>
      <c r="P46263" t="s">
        <v>23</v>
      </c>
      <c r="Q46263">
        <v>12740</v>
      </c>
    </row>
    <row r="46264" spans="1:17" x14ac:dyDescent="0.25">
      <c r="A46264">
        <v>31</v>
      </c>
      <c r="B46264">
        <v>40</v>
      </c>
      <c r="C46264" t="s">
        <v>1291</v>
      </c>
      <c r="D46264" t="s">
        <v>18</v>
      </c>
      <c r="E46264" t="s">
        <v>196</v>
      </c>
      <c r="F46264" t="s">
        <v>1229</v>
      </c>
      <c r="G46264" t="s">
        <v>1292</v>
      </c>
      <c r="H46264" t="s">
        <v>1293</v>
      </c>
      <c r="I46264" s="1">
        <v>46023</v>
      </c>
      <c r="J46264" s="1">
        <v>401768</v>
      </c>
      <c r="K46264">
        <v>0</v>
      </c>
      <c r="L46264">
        <v>181.702</v>
      </c>
      <c r="M46264">
        <v>181.702</v>
      </c>
      <c r="N46264">
        <v>181.702</v>
      </c>
      <c r="O46264" t="s">
        <v>23</v>
      </c>
      <c r="P46264" t="s">
        <v>23</v>
      </c>
      <c r="Q46264">
        <v>12740</v>
      </c>
    </row>
    <row r="46265" spans="1:17" x14ac:dyDescent="0.25">
      <c r="A46265">
        <v>44</v>
      </c>
      <c r="B46265">
        <v>40</v>
      </c>
      <c r="C46265" t="s">
        <v>1291</v>
      </c>
      <c r="D46265" t="s">
        <v>18</v>
      </c>
      <c r="E46265" t="s">
        <v>196</v>
      </c>
      <c r="F46265" t="s">
        <v>1229</v>
      </c>
      <c r="G46265" t="s">
        <v>1292</v>
      </c>
      <c r="H46265" t="s">
        <v>1293</v>
      </c>
      <c r="I46265" s="1">
        <v>45292</v>
      </c>
      <c r="J46265" s="1">
        <v>45747</v>
      </c>
      <c r="K46265">
        <v>0</v>
      </c>
      <c r="L46265">
        <v>173.38300000000001</v>
      </c>
      <c r="M46265">
        <v>173.38300000000001</v>
      </c>
      <c r="N46265">
        <v>173.38300000000001</v>
      </c>
      <c r="O46265" t="s">
        <v>23</v>
      </c>
      <c r="P46265" t="s">
        <v>23</v>
      </c>
      <c r="Q46265">
        <v>12740</v>
      </c>
    </row>
    <row r="46266" spans="1:17" x14ac:dyDescent="0.25">
      <c r="A46266">
        <v>44</v>
      </c>
      <c r="B46266">
        <v>40</v>
      </c>
      <c r="C46266" t="s">
        <v>1291</v>
      </c>
      <c r="D46266" t="s">
        <v>18</v>
      </c>
      <c r="E46266" t="s">
        <v>196</v>
      </c>
      <c r="F46266" t="s">
        <v>1229</v>
      </c>
      <c r="G46266" t="s">
        <v>1292</v>
      </c>
      <c r="H46266" t="s">
        <v>1293</v>
      </c>
      <c r="I46266" s="1">
        <v>45748</v>
      </c>
      <c r="J46266" s="1">
        <v>46022</v>
      </c>
      <c r="K46266">
        <v>0</v>
      </c>
      <c r="L46266">
        <v>179.446</v>
      </c>
      <c r="M46266">
        <v>179.446</v>
      </c>
      <c r="N46266">
        <v>179.446</v>
      </c>
      <c r="O46266" t="s">
        <v>23</v>
      </c>
      <c r="P46266" t="s">
        <v>23</v>
      </c>
      <c r="Q46266">
        <v>12740</v>
      </c>
    </row>
    <row r="46267" spans="1:17" x14ac:dyDescent="0.25">
      <c r="A46267">
        <v>44</v>
      </c>
      <c r="B46267">
        <v>40</v>
      </c>
      <c r="C46267" t="s">
        <v>1291</v>
      </c>
      <c r="D46267" t="s">
        <v>18</v>
      </c>
      <c r="E46267" t="s">
        <v>196</v>
      </c>
      <c r="F46267" t="s">
        <v>1229</v>
      </c>
      <c r="G46267" t="s">
        <v>1292</v>
      </c>
      <c r="H46267" t="s">
        <v>1293</v>
      </c>
      <c r="I46267" s="1">
        <v>46023</v>
      </c>
      <c r="J46267" s="1">
        <v>401768</v>
      </c>
      <c r="K46267">
        <v>0</v>
      </c>
      <c r="L46267">
        <v>181.702</v>
      </c>
      <c r="M46267">
        <v>181.702</v>
      </c>
      <c r="N46267">
        <v>181.702</v>
      </c>
      <c r="O46267" t="s">
        <v>23</v>
      </c>
      <c r="P46267" t="s">
        <v>23</v>
      </c>
      <c r="Q46267">
        <v>12740</v>
      </c>
    </row>
    <row r="46268" spans="1:17" x14ac:dyDescent="0.25">
      <c r="A46268">
        <v>1</v>
      </c>
      <c r="B46268">
        <v>40</v>
      </c>
      <c r="C46268" t="s">
        <v>1294</v>
      </c>
      <c r="D46268" t="s">
        <v>18</v>
      </c>
      <c r="E46268" t="s">
        <v>196</v>
      </c>
      <c r="F46268" t="s">
        <v>300</v>
      </c>
      <c r="G46268" t="s">
        <v>1295</v>
      </c>
      <c r="H46268" t="s">
        <v>1295</v>
      </c>
      <c r="I46268" s="1">
        <v>44927</v>
      </c>
      <c r="J46268" s="1">
        <v>45291</v>
      </c>
      <c r="K46268">
        <v>0</v>
      </c>
      <c r="L46268">
        <v>173.38300000000001</v>
      </c>
      <c r="M46268">
        <v>173.38300000000001</v>
      </c>
      <c r="N46268">
        <v>173.38300000000001</v>
      </c>
      <c r="O46268" t="s">
        <v>23</v>
      </c>
      <c r="P46268" t="s">
        <v>23</v>
      </c>
      <c r="Q46268">
        <v>12741</v>
      </c>
    </row>
    <row r="46269" spans="1:17" x14ac:dyDescent="0.25">
      <c r="A46269">
        <v>2</v>
      </c>
      <c r="B46269">
        <v>40</v>
      </c>
      <c r="C46269" t="s">
        <v>1294</v>
      </c>
      <c r="D46269" t="s">
        <v>18</v>
      </c>
      <c r="E46269" t="s">
        <v>196</v>
      </c>
      <c r="F46269" t="s">
        <v>300</v>
      </c>
      <c r="G46269" t="s">
        <v>1295</v>
      </c>
      <c r="H46269" t="s">
        <v>1295</v>
      </c>
      <c r="I46269" s="1">
        <v>44927</v>
      </c>
      <c r="J46269" s="1">
        <v>45291</v>
      </c>
      <c r="K46269">
        <v>0</v>
      </c>
      <c r="L46269">
        <v>173.38300000000001</v>
      </c>
      <c r="M46269">
        <v>173.38300000000001</v>
      </c>
      <c r="N46269">
        <v>173.38300000000001</v>
      </c>
      <c r="O46269" t="s">
        <v>23</v>
      </c>
      <c r="P46269" t="s">
        <v>23</v>
      </c>
      <c r="Q46269">
        <v>12741</v>
      </c>
    </row>
    <row r="46270" spans="1:17" x14ac:dyDescent="0.25">
      <c r="A46270">
        <v>3</v>
      </c>
      <c r="B46270">
        <v>40</v>
      </c>
      <c r="C46270" t="s">
        <v>1294</v>
      </c>
      <c r="D46270" t="s">
        <v>18</v>
      </c>
      <c r="E46270" t="s">
        <v>196</v>
      </c>
      <c r="F46270" t="s">
        <v>300</v>
      </c>
      <c r="G46270" t="s">
        <v>1295</v>
      </c>
      <c r="H46270" t="s">
        <v>1295</v>
      </c>
      <c r="I46270" s="1">
        <v>44927</v>
      </c>
      <c r="J46270" s="1">
        <v>45291</v>
      </c>
      <c r="K46270">
        <v>0</v>
      </c>
      <c r="L46270">
        <v>173.38300000000001</v>
      </c>
      <c r="M46270">
        <v>173.38300000000001</v>
      </c>
      <c r="N46270">
        <v>173.38300000000001</v>
      </c>
      <c r="O46270" t="s">
        <v>23</v>
      </c>
      <c r="P46270" t="s">
        <v>23</v>
      </c>
      <c r="Q46270">
        <v>12741</v>
      </c>
    </row>
    <row r="46271" spans="1:17" x14ac:dyDescent="0.25">
      <c r="A46271">
        <v>4</v>
      </c>
      <c r="B46271">
        <v>40</v>
      </c>
      <c r="C46271" t="s">
        <v>1294</v>
      </c>
      <c r="D46271" t="s">
        <v>18</v>
      </c>
      <c r="E46271" t="s">
        <v>196</v>
      </c>
      <c r="F46271" t="s">
        <v>300</v>
      </c>
      <c r="G46271" t="s">
        <v>1295</v>
      </c>
      <c r="H46271" t="s">
        <v>1295</v>
      </c>
      <c r="I46271" s="1">
        <v>44927</v>
      </c>
      <c r="J46271" s="1">
        <v>45291</v>
      </c>
      <c r="K46271">
        <v>0</v>
      </c>
      <c r="L46271">
        <v>173.38300000000001</v>
      </c>
      <c r="M46271">
        <v>173.38300000000001</v>
      </c>
      <c r="N46271">
        <v>173.38300000000001</v>
      </c>
      <c r="O46271" t="s">
        <v>23</v>
      </c>
      <c r="P46271" t="s">
        <v>23</v>
      </c>
      <c r="Q46271">
        <v>12741</v>
      </c>
    </row>
    <row r="46272" spans="1:17" x14ac:dyDescent="0.25">
      <c r="A46272">
        <v>4</v>
      </c>
      <c r="B46272">
        <v>40</v>
      </c>
      <c r="C46272" t="s">
        <v>1294</v>
      </c>
      <c r="D46272" t="s">
        <v>18</v>
      </c>
      <c r="E46272" t="s">
        <v>196</v>
      </c>
      <c r="F46272" t="s">
        <v>300</v>
      </c>
      <c r="G46272" t="s">
        <v>1295</v>
      </c>
      <c r="H46272" t="s">
        <v>1295</v>
      </c>
      <c r="I46272" s="1">
        <v>45292</v>
      </c>
      <c r="J46272" s="1">
        <v>45747</v>
      </c>
      <c r="K46272">
        <v>0</v>
      </c>
      <c r="L46272">
        <v>173.38300000000001</v>
      </c>
      <c r="M46272">
        <v>173.38300000000001</v>
      </c>
      <c r="N46272">
        <v>173.38300000000001</v>
      </c>
      <c r="O46272" t="s">
        <v>23</v>
      </c>
      <c r="P46272" t="s">
        <v>23</v>
      </c>
      <c r="Q46272">
        <v>12741</v>
      </c>
    </row>
    <row r="46273" spans="1:17" x14ac:dyDescent="0.25">
      <c r="A46273">
        <v>4</v>
      </c>
      <c r="B46273">
        <v>40</v>
      </c>
      <c r="C46273" t="s">
        <v>1294</v>
      </c>
      <c r="D46273" t="s">
        <v>18</v>
      </c>
      <c r="E46273" t="s">
        <v>196</v>
      </c>
      <c r="F46273" t="s">
        <v>300</v>
      </c>
      <c r="G46273" t="s">
        <v>1295</v>
      </c>
      <c r="H46273" t="s">
        <v>1295</v>
      </c>
      <c r="I46273" s="1">
        <v>45748</v>
      </c>
      <c r="J46273" s="1">
        <v>46022</v>
      </c>
      <c r="K46273">
        <v>0</v>
      </c>
      <c r="L46273">
        <v>179.446</v>
      </c>
      <c r="M46273">
        <v>179.446</v>
      </c>
      <c r="N46273">
        <v>179.446</v>
      </c>
      <c r="O46273" t="s">
        <v>23</v>
      </c>
      <c r="P46273" t="s">
        <v>23</v>
      </c>
      <c r="Q46273">
        <v>12741</v>
      </c>
    </row>
    <row r="46274" spans="1:17" x14ac:dyDescent="0.25">
      <c r="A46274">
        <v>4</v>
      </c>
      <c r="B46274">
        <v>40</v>
      </c>
      <c r="C46274" t="s">
        <v>1294</v>
      </c>
      <c r="D46274" t="s">
        <v>18</v>
      </c>
      <c r="E46274" t="s">
        <v>196</v>
      </c>
      <c r="F46274" t="s">
        <v>300</v>
      </c>
      <c r="G46274" t="s">
        <v>1295</v>
      </c>
      <c r="H46274" t="s">
        <v>1295</v>
      </c>
      <c r="I46274" s="1">
        <v>46023</v>
      </c>
      <c r="J46274" s="1">
        <v>401768</v>
      </c>
      <c r="K46274">
        <v>0</v>
      </c>
      <c r="L46274">
        <v>181.702</v>
      </c>
      <c r="M46274">
        <v>181.702</v>
      </c>
      <c r="N46274">
        <v>181.702</v>
      </c>
      <c r="O46274" t="s">
        <v>23</v>
      </c>
      <c r="P46274" t="s">
        <v>23</v>
      </c>
      <c r="Q46274">
        <v>12741</v>
      </c>
    </row>
    <row r="46275" spans="1:17" x14ac:dyDescent="0.25">
      <c r="A46275">
        <v>5</v>
      </c>
      <c r="B46275">
        <v>40</v>
      </c>
      <c r="C46275" t="s">
        <v>1294</v>
      </c>
      <c r="D46275" t="s">
        <v>18</v>
      </c>
      <c r="E46275" t="s">
        <v>196</v>
      </c>
      <c r="F46275" t="s">
        <v>300</v>
      </c>
      <c r="G46275" t="s">
        <v>1295</v>
      </c>
      <c r="H46275" t="s">
        <v>1295</v>
      </c>
      <c r="I46275" s="1">
        <v>44927</v>
      </c>
      <c r="J46275" s="1">
        <v>45291</v>
      </c>
      <c r="K46275">
        <v>0</v>
      </c>
      <c r="L46275">
        <v>173.38300000000001</v>
      </c>
      <c r="M46275">
        <v>173.38300000000001</v>
      </c>
      <c r="N46275">
        <v>173.38300000000001</v>
      </c>
      <c r="O46275" t="s">
        <v>23</v>
      </c>
      <c r="P46275" t="s">
        <v>23</v>
      </c>
      <c r="Q46275">
        <v>12741</v>
      </c>
    </row>
    <row r="46276" spans="1:17" x14ac:dyDescent="0.25">
      <c r="A46276">
        <v>6</v>
      </c>
      <c r="B46276">
        <v>40</v>
      </c>
      <c r="C46276" t="s">
        <v>1294</v>
      </c>
      <c r="D46276" t="s">
        <v>18</v>
      </c>
      <c r="E46276" t="s">
        <v>196</v>
      </c>
      <c r="F46276" t="s">
        <v>300</v>
      </c>
      <c r="G46276" t="s">
        <v>1295</v>
      </c>
      <c r="H46276" t="s">
        <v>1295</v>
      </c>
      <c r="I46276" s="1">
        <v>44927</v>
      </c>
      <c r="J46276" s="1">
        <v>45291</v>
      </c>
      <c r="K46276">
        <v>0</v>
      </c>
      <c r="L46276">
        <v>173.38300000000001</v>
      </c>
      <c r="M46276">
        <v>173.38300000000001</v>
      </c>
      <c r="N46276">
        <v>173.38300000000001</v>
      </c>
      <c r="O46276" t="s">
        <v>23</v>
      </c>
      <c r="P46276" t="s">
        <v>23</v>
      </c>
      <c r="Q46276">
        <v>12741</v>
      </c>
    </row>
    <row r="46277" spans="1:17" x14ac:dyDescent="0.25">
      <c r="A46277">
        <v>7</v>
      </c>
      <c r="B46277">
        <v>40</v>
      </c>
      <c r="C46277" t="s">
        <v>1294</v>
      </c>
      <c r="D46277" t="s">
        <v>18</v>
      </c>
      <c r="E46277" t="s">
        <v>196</v>
      </c>
      <c r="F46277" t="s">
        <v>300</v>
      </c>
      <c r="G46277" t="s">
        <v>1295</v>
      </c>
      <c r="H46277" t="s">
        <v>1295</v>
      </c>
      <c r="I46277" s="1">
        <v>44927</v>
      </c>
      <c r="J46277" s="1">
        <v>45291</v>
      </c>
      <c r="K46277">
        <v>0</v>
      </c>
      <c r="L46277">
        <v>173.38300000000001</v>
      </c>
      <c r="M46277">
        <v>173.38300000000001</v>
      </c>
      <c r="N46277">
        <v>173.38300000000001</v>
      </c>
      <c r="O46277" t="s">
        <v>23</v>
      </c>
      <c r="P46277" t="s">
        <v>23</v>
      </c>
      <c r="Q46277">
        <v>12741</v>
      </c>
    </row>
    <row r="46278" spans="1:17" x14ac:dyDescent="0.25">
      <c r="A46278">
        <v>8</v>
      </c>
      <c r="B46278">
        <v>40</v>
      </c>
      <c r="C46278" t="s">
        <v>1294</v>
      </c>
      <c r="D46278" t="s">
        <v>18</v>
      </c>
      <c r="E46278" t="s">
        <v>196</v>
      </c>
      <c r="F46278" t="s">
        <v>300</v>
      </c>
      <c r="G46278" t="s">
        <v>1295</v>
      </c>
      <c r="H46278" t="s">
        <v>1295</v>
      </c>
      <c r="I46278" s="1">
        <v>44927</v>
      </c>
      <c r="J46278" s="1">
        <v>45291</v>
      </c>
      <c r="K46278">
        <v>0</v>
      </c>
      <c r="L46278">
        <v>173.38300000000001</v>
      </c>
      <c r="M46278">
        <v>173.38300000000001</v>
      </c>
      <c r="N46278">
        <v>173.38300000000001</v>
      </c>
      <c r="O46278" t="s">
        <v>23</v>
      </c>
      <c r="P46278" t="s">
        <v>23</v>
      </c>
      <c r="Q46278">
        <v>12741</v>
      </c>
    </row>
    <row r="46279" spans="1:17" x14ac:dyDescent="0.25">
      <c r="A46279">
        <v>9</v>
      </c>
      <c r="B46279">
        <v>40</v>
      </c>
      <c r="C46279" t="s">
        <v>1294</v>
      </c>
      <c r="D46279" t="s">
        <v>18</v>
      </c>
      <c r="E46279" t="s">
        <v>196</v>
      </c>
      <c r="F46279" t="s">
        <v>300</v>
      </c>
      <c r="G46279" t="s">
        <v>1295</v>
      </c>
      <c r="H46279" t="s">
        <v>1295</v>
      </c>
      <c r="I46279" s="1">
        <v>44927</v>
      </c>
      <c r="J46279" s="1">
        <v>45291</v>
      </c>
      <c r="K46279">
        <v>0</v>
      </c>
      <c r="L46279">
        <v>173.38300000000001</v>
      </c>
      <c r="M46279">
        <v>173.38300000000001</v>
      </c>
      <c r="N46279">
        <v>173.38300000000001</v>
      </c>
      <c r="O46279" t="s">
        <v>23</v>
      </c>
      <c r="P46279" t="s">
        <v>23</v>
      </c>
      <c r="Q46279">
        <v>12741</v>
      </c>
    </row>
    <row r="46280" spans="1:17" x14ac:dyDescent="0.25">
      <c r="A46280">
        <v>10</v>
      </c>
      <c r="B46280">
        <v>40</v>
      </c>
      <c r="C46280" t="s">
        <v>1294</v>
      </c>
      <c r="D46280" t="s">
        <v>18</v>
      </c>
      <c r="E46280" t="s">
        <v>196</v>
      </c>
      <c r="F46280" t="s">
        <v>300</v>
      </c>
      <c r="G46280" t="s">
        <v>1295</v>
      </c>
      <c r="H46280" t="s">
        <v>1295</v>
      </c>
      <c r="I46280" s="1">
        <v>44927</v>
      </c>
      <c r="J46280" s="1">
        <v>45291</v>
      </c>
      <c r="K46280">
        <v>0</v>
      </c>
      <c r="L46280">
        <v>173.38300000000001</v>
      </c>
      <c r="M46280">
        <v>173.38300000000001</v>
      </c>
      <c r="N46280">
        <v>173.38300000000001</v>
      </c>
      <c r="O46280" t="s">
        <v>23</v>
      </c>
      <c r="P46280" t="s">
        <v>23</v>
      </c>
      <c r="Q46280">
        <v>12741</v>
      </c>
    </row>
    <row r="46281" spans="1:17" x14ac:dyDescent="0.25">
      <c r="A46281">
        <v>11</v>
      </c>
      <c r="B46281">
        <v>40</v>
      </c>
      <c r="C46281" t="s">
        <v>1294</v>
      </c>
      <c r="D46281" t="s">
        <v>18</v>
      </c>
      <c r="E46281" t="s">
        <v>196</v>
      </c>
      <c r="F46281" t="s">
        <v>300</v>
      </c>
      <c r="G46281" t="s">
        <v>1295</v>
      </c>
      <c r="H46281" t="s">
        <v>1295</v>
      </c>
      <c r="I46281" s="1">
        <v>44927</v>
      </c>
      <c r="J46281" s="1">
        <v>45291</v>
      </c>
      <c r="K46281">
        <v>0</v>
      </c>
      <c r="L46281">
        <v>173.38300000000001</v>
      </c>
      <c r="M46281">
        <v>173.38300000000001</v>
      </c>
      <c r="N46281">
        <v>173.38300000000001</v>
      </c>
      <c r="O46281" t="s">
        <v>23</v>
      </c>
      <c r="P46281" t="s">
        <v>23</v>
      </c>
      <c r="Q46281">
        <v>12741</v>
      </c>
    </row>
    <row r="46282" spans="1:17" x14ac:dyDescent="0.25">
      <c r="A46282">
        <v>12</v>
      </c>
      <c r="B46282">
        <v>40</v>
      </c>
      <c r="C46282" t="s">
        <v>1294</v>
      </c>
      <c r="D46282" t="s">
        <v>18</v>
      </c>
      <c r="E46282" t="s">
        <v>196</v>
      </c>
      <c r="F46282" t="s">
        <v>300</v>
      </c>
      <c r="G46282" t="s">
        <v>1295</v>
      </c>
      <c r="H46282" t="s">
        <v>1295</v>
      </c>
      <c r="I46282" s="1">
        <v>44927</v>
      </c>
      <c r="J46282" s="1">
        <v>45291</v>
      </c>
      <c r="K46282">
        <v>0</v>
      </c>
      <c r="L46282">
        <v>173.38300000000001</v>
      </c>
      <c r="M46282">
        <v>173.38300000000001</v>
      </c>
      <c r="N46282">
        <v>173.38300000000001</v>
      </c>
      <c r="O46282" t="s">
        <v>23</v>
      </c>
      <c r="P46282" t="s">
        <v>23</v>
      </c>
      <c r="Q46282">
        <v>12741</v>
      </c>
    </row>
    <row r="46283" spans="1:17" x14ac:dyDescent="0.25">
      <c r="A46283">
        <v>13</v>
      </c>
      <c r="B46283">
        <v>40</v>
      </c>
      <c r="C46283" t="s">
        <v>1294</v>
      </c>
      <c r="D46283" t="s">
        <v>18</v>
      </c>
      <c r="E46283" t="s">
        <v>196</v>
      </c>
      <c r="F46283" t="s">
        <v>300</v>
      </c>
      <c r="G46283" t="s">
        <v>1295</v>
      </c>
      <c r="H46283" t="s">
        <v>1295</v>
      </c>
      <c r="I46283" s="1">
        <v>44927</v>
      </c>
      <c r="J46283" s="1">
        <v>45291</v>
      </c>
      <c r="K46283">
        <v>0</v>
      </c>
      <c r="L46283">
        <v>173.38300000000001</v>
      </c>
      <c r="M46283">
        <v>173.38300000000001</v>
      </c>
      <c r="N46283">
        <v>173.38300000000001</v>
      </c>
      <c r="O46283" t="s">
        <v>23</v>
      </c>
      <c r="P46283" t="s">
        <v>23</v>
      </c>
      <c r="Q46283">
        <v>12741</v>
      </c>
    </row>
    <row r="46284" spans="1:17" x14ac:dyDescent="0.25">
      <c r="A46284">
        <v>15</v>
      </c>
      <c r="B46284">
        <v>40</v>
      </c>
      <c r="C46284" t="s">
        <v>1294</v>
      </c>
      <c r="D46284" t="s">
        <v>18</v>
      </c>
      <c r="E46284" t="s">
        <v>196</v>
      </c>
      <c r="F46284" t="s">
        <v>300</v>
      </c>
      <c r="G46284" t="s">
        <v>1295</v>
      </c>
      <c r="H46284" t="s">
        <v>1295</v>
      </c>
      <c r="I46284" s="1">
        <v>44927</v>
      </c>
      <c r="J46284" s="1">
        <v>45291</v>
      </c>
      <c r="K46284">
        <v>0</v>
      </c>
      <c r="L46284">
        <v>173.38300000000001</v>
      </c>
      <c r="M46284">
        <v>173.38300000000001</v>
      </c>
      <c r="N46284">
        <v>173.38300000000001</v>
      </c>
      <c r="O46284" t="s">
        <v>23</v>
      </c>
      <c r="P46284" t="s">
        <v>23</v>
      </c>
      <c r="Q46284">
        <v>12741</v>
      </c>
    </row>
    <row r="46285" spans="1:17" x14ac:dyDescent="0.25">
      <c r="A46285">
        <v>15</v>
      </c>
      <c r="B46285">
        <v>40</v>
      </c>
      <c r="C46285" t="s">
        <v>1294</v>
      </c>
      <c r="D46285" t="s">
        <v>18</v>
      </c>
      <c r="E46285" t="s">
        <v>196</v>
      </c>
      <c r="F46285" t="s">
        <v>300</v>
      </c>
      <c r="G46285" t="s">
        <v>1295</v>
      </c>
      <c r="H46285" t="s">
        <v>1295</v>
      </c>
      <c r="I46285" s="1">
        <v>45292</v>
      </c>
      <c r="J46285" s="1">
        <v>45747</v>
      </c>
      <c r="K46285">
        <v>0</v>
      </c>
      <c r="L46285">
        <v>173.38300000000001</v>
      </c>
      <c r="M46285">
        <v>173.38300000000001</v>
      </c>
      <c r="N46285">
        <v>173.38300000000001</v>
      </c>
      <c r="O46285" t="s">
        <v>23</v>
      </c>
      <c r="P46285" t="s">
        <v>23</v>
      </c>
      <c r="Q46285">
        <v>12741</v>
      </c>
    </row>
    <row r="46286" spans="1:17" x14ac:dyDescent="0.25">
      <c r="A46286">
        <v>15</v>
      </c>
      <c r="B46286">
        <v>40</v>
      </c>
      <c r="C46286" t="s">
        <v>1294</v>
      </c>
      <c r="D46286" t="s">
        <v>18</v>
      </c>
      <c r="E46286" t="s">
        <v>196</v>
      </c>
      <c r="F46286" t="s">
        <v>300</v>
      </c>
      <c r="G46286" t="s">
        <v>1295</v>
      </c>
      <c r="H46286" t="s">
        <v>1295</v>
      </c>
      <c r="I46286" s="1">
        <v>45748</v>
      </c>
      <c r="J46286" s="1">
        <v>46022</v>
      </c>
      <c r="K46286">
        <v>0</v>
      </c>
      <c r="L46286">
        <v>179.446</v>
      </c>
      <c r="M46286">
        <v>179.446</v>
      </c>
      <c r="N46286">
        <v>179.446</v>
      </c>
      <c r="O46286" t="s">
        <v>23</v>
      </c>
      <c r="P46286" t="s">
        <v>23</v>
      </c>
      <c r="Q46286">
        <v>12741</v>
      </c>
    </row>
    <row r="46287" spans="1:17" x14ac:dyDescent="0.25">
      <c r="A46287">
        <v>15</v>
      </c>
      <c r="B46287">
        <v>40</v>
      </c>
      <c r="C46287" t="s">
        <v>1294</v>
      </c>
      <c r="D46287" t="s">
        <v>18</v>
      </c>
      <c r="E46287" t="s">
        <v>196</v>
      </c>
      <c r="F46287" t="s">
        <v>300</v>
      </c>
      <c r="G46287" t="s">
        <v>1295</v>
      </c>
      <c r="H46287" t="s">
        <v>1295</v>
      </c>
      <c r="I46287" s="1">
        <v>46023</v>
      </c>
      <c r="J46287" s="1">
        <v>401768</v>
      </c>
      <c r="K46287">
        <v>0</v>
      </c>
      <c r="L46287">
        <v>181.702</v>
      </c>
      <c r="M46287">
        <v>181.702</v>
      </c>
      <c r="N46287">
        <v>181.702</v>
      </c>
      <c r="O46287" t="s">
        <v>23</v>
      </c>
      <c r="P46287" t="s">
        <v>23</v>
      </c>
      <c r="Q46287">
        <v>12741</v>
      </c>
    </row>
    <row r="46288" spans="1:17" x14ac:dyDescent="0.25">
      <c r="A46288">
        <v>16</v>
      </c>
      <c r="B46288">
        <v>40</v>
      </c>
      <c r="C46288" t="s">
        <v>1294</v>
      </c>
      <c r="D46288" t="s">
        <v>18</v>
      </c>
      <c r="E46288" t="s">
        <v>196</v>
      </c>
      <c r="F46288" t="s">
        <v>300</v>
      </c>
      <c r="G46288" t="s">
        <v>1295</v>
      </c>
      <c r="H46288" t="s">
        <v>1295</v>
      </c>
      <c r="I46288" s="1">
        <v>44927</v>
      </c>
      <c r="J46288" s="1">
        <v>45291</v>
      </c>
      <c r="K46288">
        <v>0</v>
      </c>
      <c r="L46288">
        <v>173.38300000000001</v>
      </c>
      <c r="M46288">
        <v>173.38300000000001</v>
      </c>
      <c r="N46288">
        <v>173.38300000000001</v>
      </c>
      <c r="O46288" t="s">
        <v>23</v>
      </c>
      <c r="P46288" t="s">
        <v>23</v>
      </c>
      <c r="Q46288">
        <v>12741</v>
      </c>
    </row>
    <row r="46289" spans="1:17" x14ac:dyDescent="0.25">
      <c r="A46289">
        <v>18</v>
      </c>
      <c r="B46289">
        <v>40</v>
      </c>
      <c r="C46289" t="s">
        <v>1294</v>
      </c>
      <c r="D46289" t="s">
        <v>18</v>
      </c>
      <c r="E46289" t="s">
        <v>196</v>
      </c>
      <c r="F46289" t="s">
        <v>300</v>
      </c>
      <c r="G46289" t="s">
        <v>1295</v>
      </c>
      <c r="H46289" t="s">
        <v>1295</v>
      </c>
      <c r="I46289" s="1">
        <v>44927</v>
      </c>
      <c r="J46289" s="1">
        <v>45291</v>
      </c>
      <c r="K46289">
        <v>0</v>
      </c>
      <c r="L46289">
        <v>173.38300000000001</v>
      </c>
      <c r="M46289">
        <v>173.38300000000001</v>
      </c>
      <c r="N46289">
        <v>173.38300000000001</v>
      </c>
      <c r="O46289" t="s">
        <v>23</v>
      </c>
      <c r="P46289" t="s">
        <v>23</v>
      </c>
      <c r="Q46289">
        <v>12741</v>
      </c>
    </row>
    <row r="46290" spans="1:17" x14ac:dyDescent="0.25">
      <c r="A46290">
        <v>18</v>
      </c>
      <c r="B46290">
        <v>40</v>
      </c>
      <c r="C46290" t="s">
        <v>1294</v>
      </c>
      <c r="D46290" t="s">
        <v>18</v>
      </c>
      <c r="E46290" t="s">
        <v>196</v>
      </c>
      <c r="F46290" t="s">
        <v>300</v>
      </c>
      <c r="G46290" t="s">
        <v>1295</v>
      </c>
      <c r="H46290" t="s">
        <v>1295</v>
      </c>
      <c r="I46290" s="1">
        <v>45292</v>
      </c>
      <c r="J46290" s="1">
        <v>45747</v>
      </c>
      <c r="K46290">
        <v>0</v>
      </c>
      <c r="L46290">
        <v>173.38300000000001</v>
      </c>
      <c r="M46290">
        <v>173.38300000000001</v>
      </c>
      <c r="N46290">
        <v>173.38300000000001</v>
      </c>
      <c r="O46290" t="s">
        <v>23</v>
      </c>
      <c r="P46290" t="s">
        <v>23</v>
      </c>
      <c r="Q46290">
        <v>12741</v>
      </c>
    </row>
    <row r="46291" spans="1:17" x14ac:dyDescent="0.25">
      <c r="A46291">
        <v>18</v>
      </c>
      <c r="B46291">
        <v>40</v>
      </c>
      <c r="C46291" t="s">
        <v>1294</v>
      </c>
      <c r="D46291" t="s">
        <v>18</v>
      </c>
      <c r="E46291" t="s">
        <v>196</v>
      </c>
      <c r="F46291" t="s">
        <v>300</v>
      </c>
      <c r="G46291" t="s">
        <v>1295</v>
      </c>
      <c r="H46291" t="s">
        <v>1295</v>
      </c>
      <c r="I46291" s="1">
        <v>45748</v>
      </c>
      <c r="J46291" s="1">
        <v>46022</v>
      </c>
      <c r="K46291">
        <v>0</v>
      </c>
      <c r="L46291">
        <v>179.446</v>
      </c>
      <c r="M46291">
        <v>179.446</v>
      </c>
      <c r="N46291">
        <v>179.446</v>
      </c>
      <c r="O46291" t="s">
        <v>23</v>
      </c>
      <c r="P46291" t="s">
        <v>23</v>
      </c>
      <c r="Q46291">
        <v>12741</v>
      </c>
    </row>
    <row r="46292" spans="1:17" x14ac:dyDescent="0.25">
      <c r="A46292">
        <v>18</v>
      </c>
      <c r="B46292">
        <v>40</v>
      </c>
      <c r="C46292" t="s">
        <v>1294</v>
      </c>
      <c r="D46292" t="s">
        <v>18</v>
      </c>
      <c r="E46292" t="s">
        <v>196</v>
      </c>
      <c r="F46292" t="s">
        <v>300</v>
      </c>
      <c r="G46292" t="s">
        <v>1295</v>
      </c>
      <c r="H46292" t="s">
        <v>1295</v>
      </c>
      <c r="I46292" s="1">
        <v>46023</v>
      </c>
      <c r="J46292" s="1">
        <v>401768</v>
      </c>
      <c r="K46292">
        <v>0</v>
      </c>
      <c r="L46292">
        <v>181.702</v>
      </c>
      <c r="M46292">
        <v>181.702</v>
      </c>
      <c r="N46292">
        <v>181.702</v>
      </c>
      <c r="O46292" t="s">
        <v>23</v>
      </c>
      <c r="P46292" t="s">
        <v>23</v>
      </c>
      <c r="Q46292">
        <v>12741</v>
      </c>
    </row>
    <row r="46293" spans="1:17" x14ac:dyDescent="0.25">
      <c r="A46293">
        <v>19</v>
      </c>
      <c r="B46293">
        <v>40</v>
      </c>
      <c r="C46293" t="s">
        <v>1294</v>
      </c>
      <c r="D46293" t="s">
        <v>18</v>
      </c>
      <c r="E46293" t="s">
        <v>196</v>
      </c>
      <c r="F46293" t="s">
        <v>300</v>
      </c>
      <c r="G46293" t="s">
        <v>1295</v>
      </c>
      <c r="H46293" t="s">
        <v>1295</v>
      </c>
      <c r="I46293" s="1">
        <v>44927</v>
      </c>
      <c r="J46293" s="1">
        <v>45291</v>
      </c>
      <c r="K46293">
        <v>0</v>
      </c>
      <c r="L46293">
        <v>173.38300000000001</v>
      </c>
      <c r="M46293">
        <v>173.38300000000001</v>
      </c>
      <c r="N46293">
        <v>173.38300000000001</v>
      </c>
      <c r="O46293" t="s">
        <v>23</v>
      </c>
      <c r="P46293" t="s">
        <v>23</v>
      </c>
      <c r="Q46293">
        <v>12741</v>
      </c>
    </row>
    <row r="46294" spans="1:17" x14ac:dyDescent="0.25">
      <c r="A46294">
        <v>20</v>
      </c>
      <c r="B46294">
        <v>40</v>
      </c>
      <c r="C46294" t="s">
        <v>1294</v>
      </c>
      <c r="D46294" t="s">
        <v>18</v>
      </c>
      <c r="E46294" t="s">
        <v>196</v>
      </c>
      <c r="F46294" t="s">
        <v>300</v>
      </c>
      <c r="G46294" t="s">
        <v>1295</v>
      </c>
      <c r="H46294" t="s">
        <v>1295</v>
      </c>
      <c r="I46294" s="1">
        <v>44927</v>
      </c>
      <c r="J46294" s="1">
        <v>45747</v>
      </c>
      <c r="K46294">
        <v>0</v>
      </c>
      <c r="L46294">
        <v>173.38300000000001</v>
      </c>
      <c r="M46294">
        <v>173.38300000000001</v>
      </c>
      <c r="N46294">
        <v>173.38300000000001</v>
      </c>
      <c r="O46294" t="s">
        <v>23</v>
      </c>
      <c r="P46294" t="s">
        <v>23</v>
      </c>
      <c r="Q46294">
        <v>12741</v>
      </c>
    </row>
    <row r="46295" spans="1:17" x14ac:dyDescent="0.25">
      <c r="A46295">
        <v>20</v>
      </c>
      <c r="B46295">
        <v>40</v>
      </c>
      <c r="C46295" t="s">
        <v>1294</v>
      </c>
      <c r="D46295" t="s">
        <v>18</v>
      </c>
      <c r="E46295" t="s">
        <v>196</v>
      </c>
      <c r="F46295" t="s">
        <v>300</v>
      </c>
      <c r="G46295" t="s">
        <v>1295</v>
      </c>
      <c r="H46295" t="s">
        <v>1295</v>
      </c>
      <c r="I46295" s="1">
        <v>45748</v>
      </c>
      <c r="J46295" s="1">
        <v>46022</v>
      </c>
      <c r="K46295">
        <v>0</v>
      </c>
      <c r="L46295">
        <v>179.446</v>
      </c>
      <c r="M46295">
        <v>179.446</v>
      </c>
      <c r="N46295">
        <v>179.446</v>
      </c>
      <c r="O46295" t="s">
        <v>23</v>
      </c>
      <c r="P46295" t="s">
        <v>23</v>
      </c>
      <c r="Q46295">
        <v>12741</v>
      </c>
    </row>
    <row r="46296" spans="1:17" x14ac:dyDescent="0.25">
      <c r="A46296">
        <v>20</v>
      </c>
      <c r="B46296">
        <v>40</v>
      </c>
      <c r="C46296" t="s">
        <v>1294</v>
      </c>
      <c r="D46296" t="s">
        <v>18</v>
      </c>
      <c r="E46296" t="s">
        <v>196</v>
      </c>
      <c r="F46296" t="s">
        <v>300</v>
      </c>
      <c r="G46296" t="s">
        <v>1295</v>
      </c>
      <c r="H46296" t="s">
        <v>1295</v>
      </c>
      <c r="I46296" s="1">
        <v>46023</v>
      </c>
      <c r="J46296" s="1">
        <v>401768</v>
      </c>
      <c r="K46296">
        <v>0</v>
      </c>
      <c r="L46296">
        <v>181.702</v>
      </c>
      <c r="M46296">
        <v>181.702</v>
      </c>
      <c r="N46296">
        <v>181.702</v>
      </c>
      <c r="O46296" t="s">
        <v>23</v>
      </c>
      <c r="P46296" t="s">
        <v>23</v>
      </c>
      <c r="Q46296">
        <v>12741</v>
      </c>
    </row>
    <row r="46297" spans="1:17" x14ac:dyDescent="0.25">
      <c r="A46297">
        <v>21</v>
      </c>
      <c r="B46297">
        <v>40</v>
      </c>
      <c r="C46297" t="s">
        <v>1294</v>
      </c>
      <c r="D46297" t="s">
        <v>18</v>
      </c>
      <c r="E46297" t="s">
        <v>196</v>
      </c>
      <c r="F46297" t="s">
        <v>300</v>
      </c>
      <c r="G46297" t="s">
        <v>1295</v>
      </c>
      <c r="H46297" t="s">
        <v>1295</v>
      </c>
      <c r="I46297" s="1">
        <v>44927</v>
      </c>
      <c r="J46297" s="1">
        <v>45747</v>
      </c>
      <c r="K46297">
        <v>0</v>
      </c>
      <c r="L46297">
        <v>173.38300000000001</v>
      </c>
      <c r="M46297">
        <v>173.38300000000001</v>
      </c>
      <c r="N46297">
        <v>173.38300000000001</v>
      </c>
      <c r="O46297" t="s">
        <v>23</v>
      </c>
      <c r="P46297" t="s">
        <v>23</v>
      </c>
      <c r="Q46297">
        <v>12741</v>
      </c>
    </row>
    <row r="46298" spans="1:17" x14ac:dyDescent="0.25">
      <c r="A46298">
        <v>21</v>
      </c>
      <c r="B46298">
        <v>40</v>
      </c>
      <c r="C46298" t="s">
        <v>1294</v>
      </c>
      <c r="D46298" t="s">
        <v>18</v>
      </c>
      <c r="E46298" t="s">
        <v>196</v>
      </c>
      <c r="F46298" t="s">
        <v>300</v>
      </c>
      <c r="G46298" t="s">
        <v>1295</v>
      </c>
      <c r="H46298" t="s">
        <v>1295</v>
      </c>
      <c r="I46298" s="1">
        <v>45748</v>
      </c>
      <c r="J46298" s="1">
        <v>46022</v>
      </c>
      <c r="K46298">
        <v>0</v>
      </c>
      <c r="L46298">
        <v>179.446</v>
      </c>
      <c r="M46298">
        <v>179.446</v>
      </c>
      <c r="N46298">
        <v>179.446</v>
      </c>
      <c r="O46298" t="s">
        <v>23</v>
      </c>
      <c r="P46298" t="s">
        <v>23</v>
      </c>
      <c r="Q46298">
        <v>12741</v>
      </c>
    </row>
    <row r="46299" spans="1:17" x14ac:dyDescent="0.25">
      <c r="A46299">
        <v>21</v>
      </c>
      <c r="B46299">
        <v>40</v>
      </c>
      <c r="C46299" t="s">
        <v>1294</v>
      </c>
      <c r="D46299" t="s">
        <v>18</v>
      </c>
      <c r="E46299" t="s">
        <v>196</v>
      </c>
      <c r="F46299" t="s">
        <v>300</v>
      </c>
      <c r="G46299" t="s">
        <v>1295</v>
      </c>
      <c r="H46299" t="s">
        <v>1295</v>
      </c>
      <c r="I46299" s="1">
        <v>46023</v>
      </c>
      <c r="J46299" s="1">
        <v>401768</v>
      </c>
      <c r="K46299">
        <v>0</v>
      </c>
      <c r="L46299">
        <v>181.702</v>
      </c>
      <c r="M46299">
        <v>181.702</v>
      </c>
      <c r="N46299">
        <v>181.702</v>
      </c>
      <c r="O46299" t="s">
        <v>23</v>
      </c>
      <c r="P46299" t="s">
        <v>23</v>
      </c>
      <c r="Q46299">
        <v>12741</v>
      </c>
    </row>
    <row r="46300" spans="1:17" x14ac:dyDescent="0.25">
      <c r="A46300">
        <v>22</v>
      </c>
      <c r="B46300">
        <v>40</v>
      </c>
      <c r="C46300" t="s">
        <v>1294</v>
      </c>
      <c r="D46300" t="s">
        <v>18</v>
      </c>
      <c r="E46300" t="s">
        <v>196</v>
      </c>
      <c r="F46300" t="s">
        <v>300</v>
      </c>
      <c r="G46300" t="s">
        <v>1295</v>
      </c>
      <c r="H46300" t="s">
        <v>1295</v>
      </c>
      <c r="I46300" s="1">
        <v>45292</v>
      </c>
      <c r="J46300" s="1">
        <v>45747</v>
      </c>
      <c r="K46300">
        <v>0</v>
      </c>
      <c r="L46300">
        <v>173.38300000000001</v>
      </c>
      <c r="M46300">
        <v>173.38300000000001</v>
      </c>
      <c r="N46300">
        <v>173.38300000000001</v>
      </c>
      <c r="O46300" t="s">
        <v>23</v>
      </c>
      <c r="P46300" t="s">
        <v>23</v>
      </c>
      <c r="Q46300">
        <v>12741</v>
      </c>
    </row>
    <row r="46301" spans="1:17" x14ac:dyDescent="0.25">
      <c r="A46301">
        <v>22</v>
      </c>
      <c r="B46301">
        <v>40</v>
      </c>
      <c r="C46301" t="s">
        <v>1294</v>
      </c>
      <c r="D46301" t="s">
        <v>18</v>
      </c>
      <c r="E46301" t="s">
        <v>196</v>
      </c>
      <c r="F46301" t="s">
        <v>300</v>
      </c>
      <c r="G46301" t="s">
        <v>1295</v>
      </c>
      <c r="H46301" t="s">
        <v>1295</v>
      </c>
      <c r="I46301" s="1">
        <v>45748</v>
      </c>
      <c r="J46301" s="1">
        <v>46022</v>
      </c>
      <c r="K46301">
        <v>0</v>
      </c>
      <c r="L46301">
        <v>179.446</v>
      </c>
      <c r="M46301">
        <v>179.446</v>
      </c>
      <c r="N46301">
        <v>179.446</v>
      </c>
      <c r="O46301" t="s">
        <v>23</v>
      </c>
      <c r="P46301" t="s">
        <v>23</v>
      </c>
      <c r="Q46301">
        <v>12741</v>
      </c>
    </row>
    <row r="46302" spans="1:17" x14ac:dyDescent="0.25">
      <c r="A46302">
        <v>22</v>
      </c>
      <c r="B46302">
        <v>40</v>
      </c>
      <c r="C46302" t="s">
        <v>1294</v>
      </c>
      <c r="D46302" t="s">
        <v>18</v>
      </c>
      <c r="E46302" t="s">
        <v>196</v>
      </c>
      <c r="F46302" t="s">
        <v>300</v>
      </c>
      <c r="G46302" t="s">
        <v>1295</v>
      </c>
      <c r="H46302" t="s">
        <v>1295</v>
      </c>
      <c r="I46302" s="1">
        <v>46023</v>
      </c>
      <c r="J46302" s="1">
        <v>401768</v>
      </c>
      <c r="K46302">
        <v>0</v>
      </c>
      <c r="L46302">
        <v>181.702</v>
      </c>
      <c r="M46302">
        <v>181.702</v>
      </c>
      <c r="N46302">
        <v>181.702</v>
      </c>
      <c r="O46302" t="s">
        <v>23</v>
      </c>
      <c r="P46302" t="s">
        <v>23</v>
      </c>
      <c r="Q46302">
        <v>12741</v>
      </c>
    </row>
    <row r="46303" spans="1:17" x14ac:dyDescent="0.25">
      <c r="A46303">
        <v>1</v>
      </c>
      <c r="B46303">
        <v>40</v>
      </c>
      <c r="C46303" t="s">
        <v>1296</v>
      </c>
      <c r="D46303" t="s">
        <v>18</v>
      </c>
      <c r="E46303" t="s">
        <v>196</v>
      </c>
      <c r="F46303" t="s">
        <v>1297</v>
      </c>
      <c r="G46303" t="s">
        <v>1298</v>
      </c>
      <c r="H46303" t="s">
        <v>1298</v>
      </c>
      <c r="I46303" s="1">
        <v>44927</v>
      </c>
      <c r="J46303" s="1">
        <v>45291</v>
      </c>
      <c r="K46303">
        <v>0</v>
      </c>
      <c r="L46303">
        <v>173.38300000000001</v>
      </c>
      <c r="M46303">
        <v>173.38300000000001</v>
      </c>
      <c r="N46303">
        <v>173.38300000000001</v>
      </c>
      <c r="O46303" t="s">
        <v>23</v>
      </c>
      <c r="P46303" t="s">
        <v>23</v>
      </c>
      <c r="Q46303">
        <v>12742</v>
      </c>
    </row>
    <row r="46304" spans="1:17" x14ac:dyDescent="0.25">
      <c r="A46304">
        <v>4</v>
      </c>
      <c r="B46304">
        <v>40</v>
      </c>
      <c r="C46304" t="s">
        <v>1296</v>
      </c>
      <c r="D46304" t="s">
        <v>18</v>
      </c>
      <c r="E46304" t="s">
        <v>196</v>
      </c>
      <c r="F46304" t="s">
        <v>1297</v>
      </c>
      <c r="G46304" t="s">
        <v>1298</v>
      </c>
      <c r="H46304" t="s">
        <v>1298</v>
      </c>
      <c r="I46304" s="1">
        <v>44927</v>
      </c>
      <c r="J46304" s="1">
        <v>45291</v>
      </c>
      <c r="K46304">
        <v>0</v>
      </c>
      <c r="L46304">
        <v>173.38300000000001</v>
      </c>
      <c r="M46304">
        <v>173.38300000000001</v>
      </c>
      <c r="N46304">
        <v>173.38300000000001</v>
      </c>
      <c r="O46304" t="s">
        <v>23</v>
      </c>
      <c r="P46304" t="s">
        <v>23</v>
      </c>
      <c r="Q46304">
        <v>12742</v>
      </c>
    </row>
    <row r="46305" spans="1:17" x14ac:dyDescent="0.25">
      <c r="A46305">
        <v>4</v>
      </c>
      <c r="B46305">
        <v>40</v>
      </c>
      <c r="C46305" t="s">
        <v>1296</v>
      </c>
      <c r="D46305" t="s">
        <v>18</v>
      </c>
      <c r="E46305" t="s">
        <v>196</v>
      </c>
      <c r="F46305" t="s">
        <v>1297</v>
      </c>
      <c r="G46305" t="s">
        <v>1298</v>
      </c>
      <c r="H46305" t="s">
        <v>1298</v>
      </c>
      <c r="I46305" s="1">
        <v>45292</v>
      </c>
      <c r="J46305" s="1">
        <v>45747</v>
      </c>
      <c r="K46305">
        <v>0</v>
      </c>
      <c r="L46305">
        <v>173.38300000000001</v>
      </c>
      <c r="M46305">
        <v>173.38300000000001</v>
      </c>
      <c r="N46305">
        <v>173.38300000000001</v>
      </c>
      <c r="O46305" t="s">
        <v>23</v>
      </c>
      <c r="P46305" t="s">
        <v>23</v>
      </c>
      <c r="Q46305">
        <v>12742</v>
      </c>
    </row>
    <row r="46306" spans="1:17" x14ac:dyDescent="0.25">
      <c r="A46306">
        <v>4</v>
      </c>
      <c r="B46306">
        <v>40</v>
      </c>
      <c r="C46306" t="s">
        <v>1296</v>
      </c>
      <c r="D46306" t="s">
        <v>18</v>
      </c>
      <c r="E46306" t="s">
        <v>196</v>
      </c>
      <c r="F46306" t="s">
        <v>1297</v>
      </c>
      <c r="G46306" t="s">
        <v>1298</v>
      </c>
      <c r="H46306" t="s">
        <v>1298</v>
      </c>
      <c r="I46306" s="1">
        <v>45748</v>
      </c>
      <c r="J46306" s="1">
        <v>46022</v>
      </c>
      <c r="K46306">
        <v>0</v>
      </c>
      <c r="L46306">
        <v>179.446</v>
      </c>
      <c r="M46306">
        <v>179.446</v>
      </c>
      <c r="N46306">
        <v>179.446</v>
      </c>
      <c r="O46306" t="s">
        <v>23</v>
      </c>
      <c r="P46306" t="s">
        <v>23</v>
      </c>
      <c r="Q46306">
        <v>12742</v>
      </c>
    </row>
    <row r="46307" spans="1:17" x14ac:dyDescent="0.25">
      <c r="A46307">
        <v>4</v>
      </c>
      <c r="B46307">
        <v>40</v>
      </c>
      <c r="C46307" t="s">
        <v>1296</v>
      </c>
      <c r="D46307" t="s">
        <v>18</v>
      </c>
      <c r="E46307" t="s">
        <v>196</v>
      </c>
      <c r="F46307" t="s">
        <v>1297</v>
      </c>
      <c r="G46307" t="s">
        <v>1298</v>
      </c>
      <c r="H46307" t="s">
        <v>1298</v>
      </c>
      <c r="I46307" s="1">
        <v>46023</v>
      </c>
      <c r="J46307" s="1">
        <v>401768</v>
      </c>
      <c r="K46307">
        <v>0</v>
      </c>
      <c r="L46307">
        <v>181.702</v>
      </c>
      <c r="M46307">
        <v>181.702</v>
      </c>
      <c r="N46307">
        <v>181.702</v>
      </c>
      <c r="O46307" t="s">
        <v>23</v>
      </c>
      <c r="P46307" t="s">
        <v>23</v>
      </c>
      <c r="Q46307">
        <v>12742</v>
      </c>
    </row>
    <row r="46308" spans="1:17" x14ac:dyDescent="0.25">
      <c r="A46308">
        <v>15</v>
      </c>
      <c r="B46308">
        <v>40</v>
      </c>
      <c r="C46308" t="s">
        <v>1296</v>
      </c>
      <c r="D46308" t="s">
        <v>18</v>
      </c>
      <c r="E46308" t="s">
        <v>196</v>
      </c>
      <c r="F46308" t="s">
        <v>1297</v>
      </c>
      <c r="G46308" t="s">
        <v>1298</v>
      </c>
      <c r="H46308" t="s">
        <v>1298</v>
      </c>
      <c r="I46308" s="1">
        <v>44927</v>
      </c>
      <c r="J46308" s="1">
        <v>45291</v>
      </c>
      <c r="K46308">
        <v>0</v>
      </c>
      <c r="L46308">
        <v>173.38300000000001</v>
      </c>
      <c r="M46308">
        <v>173.38300000000001</v>
      </c>
      <c r="N46308">
        <v>173.38300000000001</v>
      </c>
      <c r="O46308" t="s">
        <v>23</v>
      </c>
      <c r="P46308" t="s">
        <v>23</v>
      </c>
      <c r="Q46308">
        <v>12742</v>
      </c>
    </row>
    <row r="46309" spans="1:17" x14ac:dyDescent="0.25">
      <c r="A46309">
        <v>15</v>
      </c>
      <c r="B46309">
        <v>40</v>
      </c>
      <c r="C46309" t="s">
        <v>1296</v>
      </c>
      <c r="D46309" t="s">
        <v>18</v>
      </c>
      <c r="E46309" t="s">
        <v>196</v>
      </c>
      <c r="F46309" t="s">
        <v>1297</v>
      </c>
      <c r="G46309" t="s">
        <v>1298</v>
      </c>
      <c r="H46309" t="s">
        <v>1298</v>
      </c>
      <c r="I46309" s="1">
        <v>45292</v>
      </c>
      <c r="J46309" s="1">
        <v>45747</v>
      </c>
      <c r="K46309">
        <v>0</v>
      </c>
      <c r="L46309">
        <v>173.38300000000001</v>
      </c>
      <c r="M46309">
        <v>173.38300000000001</v>
      </c>
      <c r="N46309">
        <v>173.38300000000001</v>
      </c>
      <c r="O46309" t="s">
        <v>23</v>
      </c>
      <c r="P46309" t="s">
        <v>23</v>
      </c>
      <c r="Q46309">
        <v>12742</v>
      </c>
    </row>
    <row r="46310" spans="1:17" x14ac:dyDescent="0.25">
      <c r="A46310">
        <v>15</v>
      </c>
      <c r="B46310">
        <v>40</v>
      </c>
      <c r="C46310" t="s">
        <v>1296</v>
      </c>
      <c r="D46310" t="s">
        <v>18</v>
      </c>
      <c r="E46310" t="s">
        <v>196</v>
      </c>
      <c r="F46310" t="s">
        <v>1297</v>
      </c>
      <c r="G46310" t="s">
        <v>1298</v>
      </c>
      <c r="H46310" t="s">
        <v>1298</v>
      </c>
      <c r="I46310" s="1">
        <v>45748</v>
      </c>
      <c r="J46310" s="1">
        <v>46022</v>
      </c>
      <c r="K46310">
        <v>0</v>
      </c>
      <c r="L46310">
        <v>179.446</v>
      </c>
      <c r="M46310">
        <v>179.446</v>
      </c>
      <c r="N46310">
        <v>179.446</v>
      </c>
      <c r="O46310" t="s">
        <v>23</v>
      </c>
      <c r="P46310" t="s">
        <v>23</v>
      </c>
      <c r="Q46310">
        <v>12742</v>
      </c>
    </row>
    <row r="46311" spans="1:17" x14ac:dyDescent="0.25">
      <c r="A46311">
        <v>15</v>
      </c>
      <c r="B46311">
        <v>40</v>
      </c>
      <c r="C46311" t="s">
        <v>1296</v>
      </c>
      <c r="D46311" t="s">
        <v>18</v>
      </c>
      <c r="E46311" t="s">
        <v>196</v>
      </c>
      <c r="F46311" t="s">
        <v>1297</v>
      </c>
      <c r="G46311" t="s">
        <v>1298</v>
      </c>
      <c r="H46311" t="s">
        <v>1298</v>
      </c>
      <c r="I46311" s="1">
        <v>46023</v>
      </c>
      <c r="J46311" s="1">
        <v>401768</v>
      </c>
      <c r="K46311">
        <v>0</v>
      </c>
      <c r="L46311">
        <v>181.702</v>
      </c>
      <c r="M46311">
        <v>181.702</v>
      </c>
      <c r="N46311">
        <v>181.702</v>
      </c>
      <c r="O46311" t="s">
        <v>23</v>
      </c>
      <c r="P46311" t="s">
        <v>23</v>
      </c>
      <c r="Q46311">
        <v>12742</v>
      </c>
    </row>
    <row r="46312" spans="1:17" x14ac:dyDescent="0.25">
      <c r="A46312">
        <v>16</v>
      </c>
      <c r="B46312">
        <v>40</v>
      </c>
      <c r="C46312" t="s">
        <v>1296</v>
      </c>
      <c r="D46312" t="s">
        <v>18</v>
      </c>
      <c r="E46312" t="s">
        <v>196</v>
      </c>
      <c r="F46312" t="s">
        <v>1297</v>
      </c>
      <c r="G46312" t="s">
        <v>1298</v>
      </c>
      <c r="H46312" t="s">
        <v>1298</v>
      </c>
      <c r="I46312" s="1">
        <v>44927</v>
      </c>
      <c r="J46312" s="1">
        <v>45291</v>
      </c>
      <c r="K46312">
        <v>0</v>
      </c>
      <c r="L46312">
        <v>173.38300000000001</v>
      </c>
      <c r="M46312">
        <v>173.38300000000001</v>
      </c>
      <c r="N46312">
        <v>173.38300000000001</v>
      </c>
      <c r="O46312" t="s">
        <v>23</v>
      </c>
      <c r="P46312" t="s">
        <v>23</v>
      </c>
      <c r="Q46312">
        <v>12742</v>
      </c>
    </row>
    <row r="46313" spans="1:17" x14ac:dyDescent="0.25">
      <c r="A46313">
        <v>16</v>
      </c>
      <c r="B46313">
        <v>40</v>
      </c>
      <c r="C46313" t="s">
        <v>1296</v>
      </c>
      <c r="D46313" t="s">
        <v>18</v>
      </c>
      <c r="E46313" t="s">
        <v>196</v>
      </c>
      <c r="F46313" t="s">
        <v>1297</v>
      </c>
      <c r="G46313" t="s">
        <v>1298</v>
      </c>
      <c r="H46313" t="s">
        <v>1298</v>
      </c>
      <c r="I46313" s="1">
        <v>45292</v>
      </c>
      <c r="J46313" s="1">
        <v>45747</v>
      </c>
      <c r="K46313">
        <v>0</v>
      </c>
      <c r="L46313">
        <v>173.38300000000001</v>
      </c>
      <c r="M46313">
        <v>173.38300000000001</v>
      </c>
      <c r="N46313">
        <v>173.38300000000001</v>
      </c>
      <c r="O46313" t="s">
        <v>23</v>
      </c>
      <c r="P46313" t="s">
        <v>23</v>
      </c>
      <c r="Q46313">
        <v>12742</v>
      </c>
    </row>
    <row r="46314" spans="1:17" x14ac:dyDescent="0.25">
      <c r="A46314">
        <v>16</v>
      </c>
      <c r="B46314">
        <v>40</v>
      </c>
      <c r="C46314" t="s">
        <v>1296</v>
      </c>
      <c r="D46314" t="s">
        <v>18</v>
      </c>
      <c r="E46314" t="s">
        <v>196</v>
      </c>
      <c r="F46314" t="s">
        <v>1297</v>
      </c>
      <c r="G46314" t="s">
        <v>1298</v>
      </c>
      <c r="H46314" t="s">
        <v>1298</v>
      </c>
      <c r="I46314" s="1">
        <v>45748</v>
      </c>
      <c r="J46314" s="1">
        <v>46022</v>
      </c>
      <c r="K46314">
        <v>0</v>
      </c>
      <c r="L46314">
        <v>179.446</v>
      </c>
      <c r="M46314">
        <v>179.446</v>
      </c>
      <c r="N46314">
        <v>179.446</v>
      </c>
      <c r="O46314" t="s">
        <v>23</v>
      </c>
      <c r="P46314" t="s">
        <v>23</v>
      </c>
      <c r="Q46314">
        <v>12742</v>
      </c>
    </row>
    <row r="46315" spans="1:17" x14ac:dyDescent="0.25">
      <c r="A46315">
        <v>16</v>
      </c>
      <c r="B46315">
        <v>40</v>
      </c>
      <c r="C46315" t="s">
        <v>1296</v>
      </c>
      <c r="D46315" t="s">
        <v>18</v>
      </c>
      <c r="E46315" t="s">
        <v>196</v>
      </c>
      <c r="F46315" t="s">
        <v>1297</v>
      </c>
      <c r="G46315" t="s">
        <v>1298</v>
      </c>
      <c r="H46315" t="s">
        <v>1298</v>
      </c>
      <c r="I46315" s="1">
        <v>46023</v>
      </c>
      <c r="J46315" s="1">
        <v>401768</v>
      </c>
      <c r="K46315">
        <v>0</v>
      </c>
      <c r="L46315">
        <v>181.702</v>
      </c>
      <c r="M46315">
        <v>181.702</v>
      </c>
      <c r="N46315">
        <v>181.702</v>
      </c>
      <c r="O46315" t="s">
        <v>23</v>
      </c>
      <c r="P46315" t="s">
        <v>23</v>
      </c>
      <c r="Q46315">
        <v>12742</v>
      </c>
    </row>
    <row r="46316" spans="1:17" x14ac:dyDescent="0.25">
      <c r="A46316">
        <v>18</v>
      </c>
      <c r="B46316">
        <v>40</v>
      </c>
      <c r="C46316" t="s">
        <v>1296</v>
      </c>
      <c r="D46316" t="s">
        <v>18</v>
      </c>
      <c r="E46316" t="s">
        <v>196</v>
      </c>
      <c r="F46316" t="s">
        <v>1297</v>
      </c>
      <c r="G46316" t="s">
        <v>1298</v>
      </c>
      <c r="H46316" t="s">
        <v>1298</v>
      </c>
      <c r="I46316" s="1">
        <v>44927</v>
      </c>
      <c r="J46316" s="1">
        <v>45291</v>
      </c>
      <c r="K46316">
        <v>0</v>
      </c>
      <c r="L46316">
        <v>173.38300000000001</v>
      </c>
      <c r="M46316">
        <v>173.38300000000001</v>
      </c>
      <c r="N46316">
        <v>173.38300000000001</v>
      </c>
      <c r="O46316" t="s">
        <v>23</v>
      </c>
      <c r="P46316" t="s">
        <v>23</v>
      </c>
      <c r="Q46316">
        <v>12742</v>
      </c>
    </row>
    <row r="46317" spans="1:17" x14ac:dyDescent="0.25">
      <c r="A46317">
        <v>18</v>
      </c>
      <c r="B46317">
        <v>40</v>
      </c>
      <c r="C46317" t="s">
        <v>1296</v>
      </c>
      <c r="D46317" t="s">
        <v>18</v>
      </c>
      <c r="E46317" t="s">
        <v>196</v>
      </c>
      <c r="F46317" t="s">
        <v>1297</v>
      </c>
      <c r="G46317" t="s">
        <v>1298</v>
      </c>
      <c r="H46317" t="s">
        <v>1298</v>
      </c>
      <c r="I46317" s="1">
        <v>45292</v>
      </c>
      <c r="J46317" s="1">
        <v>45747</v>
      </c>
      <c r="K46317">
        <v>0</v>
      </c>
      <c r="L46317">
        <v>173.38300000000001</v>
      </c>
      <c r="M46317">
        <v>173.38300000000001</v>
      </c>
      <c r="N46317">
        <v>173.38300000000001</v>
      </c>
      <c r="O46317" t="s">
        <v>23</v>
      </c>
      <c r="P46317" t="s">
        <v>23</v>
      </c>
      <c r="Q46317">
        <v>12742</v>
      </c>
    </row>
    <row r="46318" spans="1:17" x14ac:dyDescent="0.25">
      <c r="A46318">
        <v>18</v>
      </c>
      <c r="B46318">
        <v>40</v>
      </c>
      <c r="C46318" t="s">
        <v>1296</v>
      </c>
      <c r="D46318" t="s">
        <v>18</v>
      </c>
      <c r="E46318" t="s">
        <v>196</v>
      </c>
      <c r="F46318" t="s">
        <v>1297</v>
      </c>
      <c r="G46318" t="s">
        <v>1298</v>
      </c>
      <c r="H46318" t="s">
        <v>1298</v>
      </c>
      <c r="I46318" s="1">
        <v>45748</v>
      </c>
      <c r="J46318" s="1">
        <v>46022</v>
      </c>
      <c r="K46318">
        <v>0</v>
      </c>
      <c r="L46318">
        <v>179.446</v>
      </c>
      <c r="M46318">
        <v>179.446</v>
      </c>
      <c r="N46318">
        <v>179.446</v>
      </c>
      <c r="O46318" t="s">
        <v>23</v>
      </c>
      <c r="P46318" t="s">
        <v>23</v>
      </c>
      <c r="Q46318">
        <v>12742</v>
      </c>
    </row>
    <row r="46319" spans="1:17" x14ac:dyDescent="0.25">
      <c r="A46319">
        <v>18</v>
      </c>
      <c r="B46319">
        <v>40</v>
      </c>
      <c r="C46319" t="s">
        <v>1296</v>
      </c>
      <c r="D46319" t="s">
        <v>18</v>
      </c>
      <c r="E46319" t="s">
        <v>196</v>
      </c>
      <c r="F46319" t="s">
        <v>1297</v>
      </c>
      <c r="G46319" t="s">
        <v>1298</v>
      </c>
      <c r="H46319" t="s">
        <v>1298</v>
      </c>
      <c r="I46319" s="1">
        <v>46023</v>
      </c>
      <c r="J46319" s="1">
        <v>401768</v>
      </c>
      <c r="K46319">
        <v>0</v>
      </c>
      <c r="L46319">
        <v>181.702</v>
      </c>
      <c r="M46319">
        <v>181.702</v>
      </c>
      <c r="N46319">
        <v>181.702</v>
      </c>
      <c r="O46319" t="s">
        <v>23</v>
      </c>
      <c r="P46319" t="s">
        <v>23</v>
      </c>
      <c r="Q46319">
        <v>12742</v>
      </c>
    </row>
    <row r="46320" spans="1:17" x14ac:dyDescent="0.25">
      <c r="A46320">
        <v>21</v>
      </c>
      <c r="B46320">
        <v>40</v>
      </c>
      <c r="C46320" t="s">
        <v>1296</v>
      </c>
      <c r="D46320" t="s">
        <v>18</v>
      </c>
      <c r="E46320" t="s">
        <v>196</v>
      </c>
      <c r="F46320" t="s">
        <v>1297</v>
      </c>
      <c r="G46320" t="s">
        <v>1298</v>
      </c>
      <c r="H46320" t="s">
        <v>1298</v>
      </c>
      <c r="I46320" s="1">
        <v>44927</v>
      </c>
      <c r="J46320" s="1">
        <v>45291</v>
      </c>
      <c r="K46320">
        <v>0</v>
      </c>
      <c r="L46320">
        <v>173.38300000000001</v>
      </c>
      <c r="M46320">
        <v>173.38300000000001</v>
      </c>
      <c r="N46320">
        <v>173.38300000000001</v>
      </c>
      <c r="O46320" t="s">
        <v>23</v>
      </c>
      <c r="P46320" t="s">
        <v>23</v>
      </c>
      <c r="Q46320">
        <v>12742</v>
      </c>
    </row>
    <row r="46321" spans="1:17" x14ac:dyDescent="0.25">
      <c r="A46321">
        <v>22</v>
      </c>
      <c r="B46321">
        <v>40</v>
      </c>
      <c r="C46321" t="s">
        <v>1296</v>
      </c>
      <c r="D46321" t="s">
        <v>18</v>
      </c>
      <c r="E46321" t="s">
        <v>196</v>
      </c>
      <c r="F46321" t="s">
        <v>1297</v>
      </c>
      <c r="G46321" t="s">
        <v>1298</v>
      </c>
      <c r="H46321" t="s">
        <v>1298</v>
      </c>
      <c r="I46321" s="1">
        <v>45292</v>
      </c>
      <c r="J46321" s="1">
        <v>45747</v>
      </c>
      <c r="K46321">
        <v>0</v>
      </c>
      <c r="L46321">
        <v>173.38300000000001</v>
      </c>
      <c r="M46321">
        <v>173.38300000000001</v>
      </c>
      <c r="N46321">
        <v>173.38300000000001</v>
      </c>
      <c r="O46321" t="s">
        <v>23</v>
      </c>
      <c r="P46321" t="s">
        <v>23</v>
      </c>
      <c r="Q46321">
        <v>12742</v>
      </c>
    </row>
    <row r="46322" spans="1:17" x14ac:dyDescent="0.25">
      <c r="A46322">
        <v>22</v>
      </c>
      <c r="B46322">
        <v>40</v>
      </c>
      <c r="C46322" t="s">
        <v>1296</v>
      </c>
      <c r="D46322" t="s">
        <v>18</v>
      </c>
      <c r="E46322" t="s">
        <v>196</v>
      </c>
      <c r="F46322" t="s">
        <v>1297</v>
      </c>
      <c r="G46322" t="s">
        <v>1298</v>
      </c>
      <c r="H46322" t="s">
        <v>1298</v>
      </c>
      <c r="I46322" s="1">
        <v>45748</v>
      </c>
      <c r="J46322" s="1">
        <v>46022</v>
      </c>
      <c r="K46322">
        <v>0</v>
      </c>
      <c r="L46322">
        <v>179.446</v>
      </c>
      <c r="M46322">
        <v>179.446</v>
      </c>
      <c r="N46322">
        <v>179.446</v>
      </c>
      <c r="O46322" t="s">
        <v>23</v>
      </c>
      <c r="P46322" t="s">
        <v>23</v>
      </c>
      <c r="Q46322">
        <v>12742</v>
      </c>
    </row>
    <row r="46323" spans="1:17" x14ac:dyDescent="0.25">
      <c r="A46323">
        <v>22</v>
      </c>
      <c r="B46323">
        <v>40</v>
      </c>
      <c r="C46323" t="s">
        <v>1296</v>
      </c>
      <c r="D46323" t="s">
        <v>18</v>
      </c>
      <c r="E46323" t="s">
        <v>196</v>
      </c>
      <c r="F46323" t="s">
        <v>1297</v>
      </c>
      <c r="G46323" t="s">
        <v>1298</v>
      </c>
      <c r="H46323" t="s">
        <v>1298</v>
      </c>
      <c r="I46323" s="1">
        <v>46023</v>
      </c>
      <c r="J46323" s="1">
        <v>401768</v>
      </c>
      <c r="K46323">
        <v>0</v>
      </c>
      <c r="L46323">
        <v>181.702</v>
      </c>
      <c r="M46323">
        <v>181.702</v>
      </c>
      <c r="N46323">
        <v>181.702</v>
      </c>
      <c r="O46323" t="s">
        <v>23</v>
      </c>
      <c r="P46323" t="s">
        <v>23</v>
      </c>
      <c r="Q46323">
        <v>12742</v>
      </c>
    </row>
    <row r="46324" spans="1:17" x14ac:dyDescent="0.25">
      <c r="A46324">
        <v>1</v>
      </c>
      <c r="B46324">
        <v>40</v>
      </c>
      <c r="C46324" t="s">
        <v>1299</v>
      </c>
      <c r="D46324" t="s">
        <v>18</v>
      </c>
      <c r="E46324" t="s">
        <v>196</v>
      </c>
      <c r="F46324" t="s">
        <v>1229</v>
      </c>
      <c r="G46324" t="s">
        <v>1300</v>
      </c>
      <c r="H46324" t="s">
        <v>1301</v>
      </c>
      <c r="I46324" s="1">
        <v>44927</v>
      </c>
      <c r="J46324" s="1">
        <v>45291</v>
      </c>
      <c r="K46324">
        <v>0</v>
      </c>
      <c r="L46324">
        <v>173.38300000000001</v>
      </c>
      <c r="M46324">
        <v>173.38300000000001</v>
      </c>
      <c r="N46324">
        <v>173.38300000000001</v>
      </c>
      <c r="O46324" t="s">
        <v>23</v>
      </c>
      <c r="P46324" t="s">
        <v>23</v>
      </c>
      <c r="Q46324">
        <v>12743</v>
      </c>
    </row>
    <row r="46325" spans="1:17" x14ac:dyDescent="0.25">
      <c r="A46325">
        <v>4</v>
      </c>
      <c r="B46325">
        <v>40</v>
      </c>
      <c r="C46325" t="s">
        <v>1299</v>
      </c>
      <c r="D46325" t="s">
        <v>18</v>
      </c>
      <c r="E46325" t="s">
        <v>196</v>
      </c>
      <c r="F46325" t="s">
        <v>1229</v>
      </c>
      <c r="G46325" t="s">
        <v>1300</v>
      </c>
      <c r="H46325" t="s">
        <v>1301</v>
      </c>
      <c r="I46325" s="1">
        <v>44927</v>
      </c>
      <c r="J46325" s="1">
        <v>45291</v>
      </c>
      <c r="K46325">
        <v>0</v>
      </c>
      <c r="L46325">
        <v>173.38300000000001</v>
      </c>
      <c r="M46325">
        <v>173.38300000000001</v>
      </c>
      <c r="N46325">
        <v>173.38300000000001</v>
      </c>
      <c r="O46325" t="s">
        <v>23</v>
      </c>
      <c r="P46325" t="s">
        <v>23</v>
      </c>
      <c r="Q46325">
        <v>12743</v>
      </c>
    </row>
    <row r="46326" spans="1:17" x14ac:dyDescent="0.25">
      <c r="A46326">
        <v>4</v>
      </c>
      <c r="B46326">
        <v>40</v>
      </c>
      <c r="C46326" t="s">
        <v>1299</v>
      </c>
      <c r="D46326" t="s">
        <v>18</v>
      </c>
      <c r="E46326" t="s">
        <v>196</v>
      </c>
      <c r="F46326" t="s">
        <v>1229</v>
      </c>
      <c r="G46326" t="s">
        <v>1300</v>
      </c>
      <c r="H46326" t="s">
        <v>1301</v>
      </c>
      <c r="I46326" s="1">
        <v>45292</v>
      </c>
      <c r="J46326" s="1">
        <v>45747</v>
      </c>
      <c r="K46326">
        <v>0</v>
      </c>
      <c r="L46326">
        <v>173.38300000000001</v>
      </c>
      <c r="M46326">
        <v>173.38300000000001</v>
      </c>
      <c r="N46326">
        <v>173.38300000000001</v>
      </c>
      <c r="O46326" t="s">
        <v>23</v>
      </c>
      <c r="P46326" t="s">
        <v>23</v>
      </c>
      <c r="Q46326">
        <v>12743</v>
      </c>
    </row>
    <row r="46327" spans="1:17" x14ac:dyDescent="0.25">
      <c r="A46327">
        <v>4</v>
      </c>
      <c r="B46327">
        <v>40</v>
      </c>
      <c r="C46327" t="s">
        <v>1299</v>
      </c>
      <c r="D46327" t="s">
        <v>18</v>
      </c>
      <c r="E46327" t="s">
        <v>196</v>
      </c>
      <c r="F46327" t="s">
        <v>1229</v>
      </c>
      <c r="G46327" t="s">
        <v>1300</v>
      </c>
      <c r="H46327" t="s">
        <v>1301</v>
      </c>
      <c r="I46327" s="1">
        <v>45748</v>
      </c>
      <c r="J46327" s="1">
        <v>46022</v>
      </c>
      <c r="K46327">
        <v>0</v>
      </c>
      <c r="L46327">
        <v>179.446</v>
      </c>
      <c r="M46327">
        <v>179.446</v>
      </c>
      <c r="N46327">
        <v>179.446</v>
      </c>
      <c r="O46327" t="s">
        <v>23</v>
      </c>
      <c r="P46327" t="s">
        <v>23</v>
      </c>
      <c r="Q46327">
        <v>12743</v>
      </c>
    </row>
    <row r="46328" spans="1:17" x14ac:dyDescent="0.25">
      <c r="A46328">
        <v>4</v>
      </c>
      <c r="B46328">
        <v>40</v>
      </c>
      <c r="C46328" t="s">
        <v>1299</v>
      </c>
      <c r="D46328" t="s">
        <v>18</v>
      </c>
      <c r="E46328" t="s">
        <v>196</v>
      </c>
      <c r="F46328" t="s">
        <v>1229</v>
      </c>
      <c r="G46328" t="s">
        <v>1300</v>
      </c>
      <c r="H46328" t="s">
        <v>1301</v>
      </c>
      <c r="I46328" s="1">
        <v>46023</v>
      </c>
      <c r="J46328" s="1">
        <v>401768</v>
      </c>
      <c r="K46328">
        <v>0</v>
      </c>
      <c r="L46328">
        <v>181.702</v>
      </c>
      <c r="M46328">
        <v>181.702</v>
      </c>
      <c r="N46328">
        <v>181.702</v>
      </c>
      <c r="O46328" t="s">
        <v>23</v>
      </c>
      <c r="P46328" t="s">
        <v>23</v>
      </c>
      <c r="Q46328">
        <v>12743</v>
      </c>
    </row>
    <row r="46329" spans="1:17" x14ac:dyDescent="0.25">
      <c r="A46329">
        <v>5</v>
      </c>
      <c r="B46329">
        <v>40</v>
      </c>
      <c r="C46329" t="s">
        <v>1299</v>
      </c>
      <c r="D46329" t="s">
        <v>18</v>
      </c>
      <c r="E46329" t="s">
        <v>196</v>
      </c>
      <c r="F46329" t="s">
        <v>1229</v>
      </c>
      <c r="G46329" t="s">
        <v>1300</v>
      </c>
      <c r="H46329" t="s">
        <v>1301</v>
      </c>
      <c r="I46329" s="1">
        <v>44927</v>
      </c>
      <c r="J46329" s="1">
        <v>45291</v>
      </c>
      <c r="K46329">
        <v>0</v>
      </c>
      <c r="L46329">
        <v>173.38300000000001</v>
      </c>
      <c r="M46329">
        <v>173.38300000000001</v>
      </c>
      <c r="N46329">
        <v>173.38300000000001</v>
      </c>
      <c r="O46329" t="s">
        <v>23</v>
      </c>
      <c r="P46329" t="s">
        <v>23</v>
      </c>
      <c r="Q46329">
        <v>12743</v>
      </c>
    </row>
    <row r="46330" spans="1:17" x14ac:dyDescent="0.25">
      <c r="A46330">
        <v>5</v>
      </c>
      <c r="B46330">
        <v>40</v>
      </c>
      <c r="C46330" t="s">
        <v>1299</v>
      </c>
      <c r="D46330" t="s">
        <v>18</v>
      </c>
      <c r="E46330" t="s">
        <v>196</v>
      </c>
      <c r="F46330" t="s">
        <v>1229</v>
      </c>
      <c r="G46330" t="s">
        <v>1300</v>
      </c>
      <c r="H46330" t="s">
        <v>1301</v>
      </c>
      <c r="I46330" s="1">
        <v>45292</v>
      </c>
      <c r="J46330" s="1">
        <v>45747</v>
      </c>
      <c r="K46330">
        <v>0</v>
      </c>
      <c r="L46330">
        <v>173.38300000000001</v>
      </c>
      <c r="M46330">
        <v>173.38300000000001</v>
      </c>
      <c r="N46330">
        <v>173.38300000000001</v>
      </c>
      <c r="O46330" t="s">
        <v>23</v>
      </c>
      <c r="P46330" t="s">
        <v>23</v>
      </c>
      <c r="Q46330">
        <v>12743</v>
      </c>
    </row>
    <row r="46331" spans="1:17" x14ac:dyDescent="0.25">
      <c r="A46331">
        <v>5</v>
      </c>
      <c r="B46331">
        <v>40</v>
      </c>
      <c r="C46331" t="s">
        <v>1299</v>
      </c>
      <c r="D46331" t="s">
        <v>18</v>
      </c>
      <c r="E46331" t="s">
        <v>196</v>
      </c>
      <c r="F46331" t="s">
        <v>1229</v>
      </c>
      <c r="G46331" t="s">
        <v>1300</v>
      </c>
      <c r="H46331" t="s">
        <v>1301</v>
      </c>
      <c r="I46331" s="1">
        <v>45748</v>
      </c>
      <c r="J46331" s="1">
        <v>46022</v>
      </c>
      <c r="K46331">
        <v>0</v>
      </c>
      <c r="L46331">
        <v>179.446</v>
      </c>
      <c r="M46331">
        <v>179.446</v>
      </c>
      <c r="N46331">
        <v>179.446</v>
      </c>
      <c r="O46331" t="s">
        <v>23</v>
      </c>
      <c r="P46331" t="s">
        <v>23</v>
      </c>
      <c r="Q46331">
        <v>12743</v>
      </c>
    </row>
    <row r="46332" spans="1:17" x14ac:dyDescent="0.25">
      <c r="A46332">
        <v>5</v>
      </c>
      <c r="B46332">
        <v>40</v>
      </c>
      <c r="C46332" t="s">
        <v>1299</v>
      </c>
      <c r="D46332" t="s">
        <v>18</v>
      </c>
      <c r="E46332" t="s">
        <v>196</v>
      </c>
      <c r="F46332" t="s">
        <v>1229</v>
      </c>
      <c r="G46332" t="s">
        <v>1300</v>
      </c>
      <c r="H46332" t="s">
        <v>1301</v>
      </c>
      <c r="I46332" s="1">
        <v>46023</v>
      </c>
      <c r="J46332" s="1">
        <v>401768</v>
      </c>
      <c r="K46332">
        <v>0</v>
      </c>
      <c r="L46332">
        <v>181.702</v>
      </c>
      <c r="M46332">
        <v>181.702</v>
      </c>
      <c r="N46332">
        <v>181.702</v>
      </c>
      <c r="O46332" t="s">
        <v>23</v>
      </c>
      <c r="P46332" t="s">
        <v>23</v>
      </c>
      <c r="Q46332">
        <v>12743</v>
      </c>
    </row>
    <row r="46333" spans="1:17" x14ac:dyDescent="0.25">
      <c r="A46333">
        <v>12</v>
      </c>
      <c r="B46333">
        <v>40</v>
      </c>
      <c r="C46333" t="s">
        <v>1299</v>
      </c>
      <c r="D46333" t="s">
        <v>18</v>
      </c>
      <c r="E46333" t="s">
        <v>196</v>
      </c>
      <c r="F46333" t="s">
        <v>1229</v>
      </c>
      <c r="G46333" t="s">
        <v>1300</v>
      </c>
      <c r="H46333" t="s">
        <v>1301</v>
      </c>
      <c r="I46333" s="1">
        <v>44927</v>
      </c>
      <c r="J46333" s="1">
        <v>45291</v>
      </c>
      <c r="K46333">
        <v>0</v>
      </c>
      <c r="L46333">
        <v>173.38300000000001</v>
      </c>
      <c r="M46333">
        <v>173.38300000000001</v>
      </c>
      <c r="N46333">
        <v>173.38300000000001</v>
      </c>
      <c r="O46333" t="s">
        <v>23</v>
      </c>
      <c r="P46333" t="s">
        <v>23</v>
      </c>
      <c r="Q46333">
        <v>12743</v>
      </c>
    </row>
    <row r="46334" spans="1:17" x14ac:dyDescent="0.25">
      <c r="A46334">
        <v>12</v>
      </c>
      <c r="B46334">
        <v>40</v>
      </c>
      <c r="C46334" t="s">
        <v>1299</v>
      </c>
      <c r="D46334" t="s">
        <v>18</v>
      </c>
      <c r="E46334" t="s">
        <v>196</v>
      </c>
      <c r="F46334" t="s">
        <v>1229</v>
      </c>
      <c r="G46334" t="s">
        <v>1300</v>
      </c>
      <c r="H46334" t="s">
        <v>1301</v>
      </c>
      <c r="I46334" s="1">
        <v>45292</v>
      </c>
      <c r="J46334" s="1">
        <v>45747</v>
      </c>
      <c r="K46334">
        <v>0</v>
      </c>
      <c r="L46334">
        <v>173.38300000000001</v>
      </c>
      <c r="M46334">
        <v>173.38300000000001</v>
      </c>
      <c r="N46334">
        <v>173.38300000000001</v>
      </c>
      <c r="O46334" t="s">
        <v>23</v>
      </c>
      <c r="P46334" t="s">
        <v>23</v>
      </c>
      <c r="Q46334">
        <v>12743</v>
      </c>
    </row>
    <row r="46335" spans="1:17" x14ac:dyDescent="0.25">
      <c r="A46335">
        <v>12</v>
      </c>
      <c r="B46335">
        <v>40</v>
      </c>
      <c r="C46335" t="s">
        <v>1299</v>
      </c>
      <c r="D46335" t="s">
        <v>18</v>
      </c>
      <c r="E46335" t="s">
        <v>196</v>
      </c>
      <c r="F46335" t="s">
        <v>1229</v>
      </c>
      <c r="G46335" t="s">
        <v>1300</v>
      </c>
      <c r="H46335" t="s">
        <v>1301</v>
      </c>
      <c r="I46335" s="1">
        <v>45748</v>
      </c>
      <c r="J46335" s="1">
        <v>46022</v>
      </c>
      <c r="K46335">
        <v>0</v>
      </c>
      <c r="L46335">
        <v>179.446</v>
      </c>
      <c r="M46335">
        <v>179.446</v>
      </c>
      <c r="N46335">
        <v>179.446</v>
      </c>
      <c r="O46335" t="s">
        <v>23</v>
      </c>
      <c r="P46335" t="s">
        <v>23</v>
      </c>
      <c r="Q46335">
        <v>12743</v>
      </c>
    </row>
    <row r="46336" spans="1:17" x14ac:dyDescent="0.25">
      <c r="A46336">
        <v>12</v>
      </c>
      <c r="B46336">
        <v>40</v>
      </c>
      <c r="C46336" t="s">
        <v>1299</v>
      </c>
      <c r="D46336" t="s">
        <v>18</v>
      </c>
      <c r="E46336" t="s">
        <v>196</v>
      </c>
      <c r="F46336" t="s">
        <v>1229</v>
      </c>
      <c r="G46336" t="s">
        <v>1300</v>
      </c>
      <c r="H46336" t="s">
        <v>1301</v>
      </c>
      <c r="I46336" s="1">
        <v>46023</v>
      </c>
      <c r="J46336" s="1">
        <v>401768</v>
      </c>
      <c r="K46336">
        <v>0</v>
      </c>
      <c r="L46336">
        <v>181.702</v>
      </c>
      <c r="M46336">
        <v>181.702</v>
      </c>
      <c r="N46336">
        <v>181.702</v>
      </c>
      <c r="O46336" t="s">
        <v>23</v>
      </c>
      <c r="P46336" t="s">
        <v>23</v>
      </c>
      <c r="Q46336">
        <v>12743</v>
      </c>
    </row>
    <row r="46337" spans="1:17" x14ac:dyDescent="0.25">
      <c r="A46337">
        <v>15</v>
      </c>
      <c r="B46337">
        <v>40</v>
      </c>
      <c r="C46337" t="s">
        <v>1299</v>
      </c>
      <c r="D46337" t="s">
        <v>18</v>
      </c>
      <c r="E46337" t="s">
        <v>196</v>
      </c>
      <c r="F46337" t="s">
        <v>1229</v>
      </c>
      <c r="G46337" t="s">
        <v>1300</v>
      </c>
      <c r="H46337" t="s">
        <v>1301</v>
      </c>
      <c r="I46337" s="1">
        <v>44927</v>
      </c>
      <c r="J46337" s="1">
        <v>45291</v>
      </c>
      <c r="K46337">
        <v>0</v>
      </c>
      <c r="L46337">
        <v>173.38300000000001</v>
      </c>
      <c r="M46337">
        <v>173.38300000000001</v>
      </c>
      <c r="N46337">
        <v>173.38300000000001</v>
      </c>
      <c r="O46337" t="s">
        <v>23</v>
      </c>
      <c r="P46337" t="s">
        <v>23</v>
      </c>
      <c r="Q46337">
        <v>12743</v>
      </c>
    </row>
    <row r="46338" spans="1:17" x14ac:dyDescent="0.25">
      <c r="A46338">
        <v>15</v>
      </c>
      <c r="B46338">
        <v>40</v>
      </c>
      <c r="C46338" t="s">
        <v>1299</v>
      </c>
      <c r="D46338" t="s">
        <v>18</v>
      </c>
      <c r="E46338" t="s">
        <v>196</v>
      </c>
      <c r="F46338" t="s">
        <v>1229</v>
      </c>
      <c r="G46338" t="s">
        <v>1300</v>
      </c>
      <c r="H46338" t="s">
        <v>1301</v>
      </c>
      <c r="I46338" s="1">
        <v>45292</v>
      </c>
      <c r="J46338" s="1">
        <v>45747</v>
      </c>
      <c r="K46338">
        <v>0</v>
      </c>
      <c r="L46338">
        <v>173.38300000000001</v>
      </c>
      <c r="M46338">
        <v>173.38300000000001</v>
      </c>
      <c r="N46338">
        <v>173.38300000000001</v>
      </c>
      <c r="O46338" t="s">
        <v>23</v>
      </c>
      <c r="P46338" t="s">
        <v>23</v>
      </c>
      <c r="Q46338">
        <v>12743</v>
      </c>
    </row>
    <row r="46339" spans="1:17" x14ac:dyDescent="0.25">
      <c r="A46339">
        <v>15</v>
      </c>
      <c r="B46339">
        <v>40</v>
      </c>
      <c r="C46339" t="s">
        <v>1299</v>
      </c>
      <c r="D46339" t="s">
        <v>18</v>
      </c>
      <c r="E46339" t="s">
        <v>196</v>
      </c>
      <c r="F46339" t="s">
        <v>1229</v>
      </c>
      <c r="G46339" t="s">
        <v>1300</v>
      </c>
      <c r="H46339" t="s">
        <v>1301</v>
      </c>
      <c r="I46339" s="1">
        <v>45748</v>
      </c>
      <c r="J46339" s="1">
        <v>46022</v>
      </c>
      <c r="K46339">
        <v>0</v>
      </c>
      <c r="L46339">
        <v>179.446</v>
      </c>
      <c r="M46339">
        <v>179.446</v>
      </c>
      <c r="N46339">
        <v>179.446</v>
      </c>
      <c r="O46339" t="s">
        <v>23</v>
      </c>
      <c r="P46339" t="s">
        <v>23</v>
      </c>
      <c r="Q46339">
        <v>12743</v>
      </c>
    </row>
    <row r="46340" spans="1:17" x14ac:dyDescent="0.25">
      <c r="A46340">
        <v>15</v>
      </c>
      <c r="B46340">
        <v>40</v>
      </c>
      <c r="C46340" t="s">
        <v>1299</v>
      </c>
      <c r="D46340" t="s">
        <v>18</v>
      </c>
      <c r="E46340" t="s">
        <v>196</v>
      </c>
      <c r="F46340" t="s">
        <v>1229</v>
      </c>
      <c r="G46340" t="s">
        <v>1300</v>
      </c>
      <c r="H46340" t="s">
        <v>1301</v>
      </c>
      <c r="I46340" s="1">
        <v>46023</v>
      </c>
      <c r="J46340" s="1">
        <v>401768</v>
      </c>
      <c r="K46340">
        <v>0</v>
      </c>
      <c r="L46340">
        <v>181.702</v>
      </c>
      <c r="M46340">
        <v>181.702</v>
      </c>
      <c r="N46340">
        <v>181.702</v>
      </c>
      <c r="O46340" t="s">
        <v>23</v>
      </c>
      <c r="P46340" t="s">
        <v>23</v>
      </c>
      <c r="Q46340">
        <v>12743</v>
      </c>
    </row>
    <row r="46341" spans="1:17" x14ac:dyDescent="0.25">
      <c r="A46341">
        <v>18</v>
      </c>
      <c r="B46341">
        <v>40</v>
      </c>
      <c r="C46341" t="s">
        <v>1299</v>
      </c>
      <c r="D46341" t="s">
        <v>18</v>
      </c>
      <c r="E46341" t="s">
        <v>196</v>
      </c>
      <c r="F46341" t="s">
        <v>1229</v>
      </c>
      <c r="G46341" t="s">
        <v>1300</v>
      </c>
      <c r="H46341" t="s">
        <v>1301</v>
      </c>
      <c r="I46341" s="1">
        <v>44927</v>
      </c>
      <c r="J46341" s="1">
        <v>45291</v>
      </c>
      <c r="K46341">
        <v>0</v>
      </c>
      <c r="L46341">
        <v>173.38300000000001</v>
      </c>
      <c r="M46341">
        <v>173.38300000000001</v>
      </c>
      <c r="N46341">
        <v>173.38300000000001</v>
      </c>
      <c r="O46341" t="s">
        <v>23</v>
      </c>
      <c r="P46341" t="s">
        <v>23</v>
      </c>
      <c r="Q46341">
        <v>12743</v>
      </c>
    </row>
    <row r="46342" spans="1:17" x14ac:dyDescent="0.25">
      <c r="A46342">
        <v>18</v>
      </c>
      <c r="B46342">
        <v>40</v>
      </c>
      <c r="C46342" t="s">
        <v>1299</v>
      </c>
      <c r="D46342" t="s">
        <v>18</v>
      </c>
      <c r="E46342" t="s">
        <v>196</v>
      </c>
      <c r="F46342" t="s">
        <v>1229</v>
      </c>
      <c r="G46342" t="s">
        <v>1300</v>
      </c>
      <c r="H46342" t="s">
        <v>1301</v>
      </c>
      <c r="I46342" s="1">
        <v>45292</v>
      </c>
      <c r="J46342" s="1">
        <v>45747</v>
      </c>
      <c r="K46342">
        <v>0</v>
      </c>
      <c r="L46342">
        <v>173.38300000000001</v>
      </c>
      <c r="M46342">
        <v>173.38300000000001</v>
      </c>
      <c r="N46342">
        <v>173.38300000000001</v>
      </c>
      <c r="O46342" t="s">
        <v>23</v>
      </c>
      <c r="P46342" t="s">
        <v>23</v>
      </c>
      <c r="Q46342">
        <v>12743</v>
      </c>
    </row>
    <row r="46343" spans="1:17" x14ac:dyDescent="0.25">
      <c r="A46343">
        <v>18</v>
      </c>
      <c r="B46343">
        <v>40</v>
      </c>
      <c r="C46343" t="s">
        <v>1299</v>
      </c>
      <c r="D46343" t="s">
        <v>18</v>
      </c>
      <c r="E46343" t="s">
        <v>196</v>
      </c>
      <c r="F46343" t="s">
        <v>1229</v>
      </c>
      <c r="G46343" t="s">
        <v>1300</v>
      </c>
      <c r="H46343" t="s">
        <v>1301</v>
      </c>
      <c r="I46343" s="1">
        <v>45748</v>
      </c>
      <c r="J46343" s="1">
        <v>46022</v>
      </c>
      <c r="K46343">
        <v>0</v>
      </c>
      <c r="L46343">
        <v>179.446</v>
      </c>
      <c r="M46343">
        <v>179.446</v>
      </c>
      <c r="N46343">
        <v>179.446</v>
      </c>
      <c r="O46343" t="s">
        <v>23</v>
      </c>
      <c r="P46343" t="s">
        <v>23</v>
      </c>
      <c r="Q46343">
        <v>12743</v>
      </c>
    </row>
    <row r="46344" spans="1:17" x14ac:dyDescent="0.25">
      <c r="A46344">
        <v>18</v>
      </c>
      <c r="B46344">
        <v>40</v>
      </c>
      <c r="C46344" t="s">
        <v>1299</v>
      </c>
      <c r="D46344" t="s">
        <v>18</v>
      </c>
      <c r="E46344" t="s">
        <v>196</v>
      </c>
      <c r="F46344" t="s">
        <v>1229</v>
      </c>
      <c r="G46344" t="s">
        <v>1300</v>
      </c>
      <c r="H46344" t="s">
        <v>1301</v>
      </c>
      <c r="I46344" s="1">
        <v>46023</v>
      </c>
      <c r="J46344" s="1">
        <v>401768</v>
      </c>
      <c r="K46344">
        <v>0</v>
      </c>
      <c r="L46344">
        <v>181.702</v>
      </c>
      <c r="M46344">
        <v>181.702</v>
      </c>
      <c r="N46344">
        <v>181.702</v>
      </c>
      <c r="O46344" t="s">
        <v>23</v>
      </c>
      <c r="P46344" t="s">
        <v>23</v>
      </c>
      <c r="Q46344">
        <v>12743</v>
      </c>
    </row>
    <row r="46345" spans="1:17" x14ac:dyDescent="0.25">
      <c r="A46345">
        <v>21</v>
      </c>
      <c r="B46345">
        <v>40</v>
      </c>
      <c r="C46345" t="s">
        <v>1299</v>
      </c>
      <c r="D46345" t="s">
        <v>18</v>
      </c>
      <c r="E46345" t="s">
        <v>196</v>
      </c>
      <c r="F46345" t="s">
        <v>1229</v>
      </c>
      <c r="G46345" t="s">
        <v>1300</v>
      </c>
      <c r="H46345" t="s">
        <v>1301</v>
      </c>
      <c r="I46345" s="1">
        <v>44927</v>
      </c>
      <c r="J46345" s="1">
        <v>45291</v>
      </c>
      <c r="K46345">
        <v>0</v>
      </c>
      <c r="L46345">
        <v>173.38300000000001</v>
      </c>
      <c r="M46345">
        <v>173.38300000000001</v>
      </c>
      <c r="N46345">
        <v>173.38300000000001</v>
      </c>
      <c r="O46345" t="s">
        <v>23</v>
      </c>
      <c r="P46345" t="s">
        <v>23</v>
      </c>
      <c r="Q46345">
        <v>12743</v>
      </c>
    </row>
    <row r="46346" spans="1:17" x14ac:dyDescent="0.25">
      <c r="A46346">
        <v>22</v>
      </c>
      <c r="B46346">
        <v>40</v>
      </c>
      <c r="C46346" t="s">
        <v>1299</v>
      </c>
      <c r="D46346" t="s">
        <v>18</v>
      </c>
      <c r="E46346" t="s">
        <v>196</v>
      </c>
      <c r="F46346" t="s">
        <v>1229</v>
      </c>
      <c r="G46346" t="s">
        <v>1300</v>
      </c>
      <c r="H46346" t="s">
        <v>1301</v>
      </c>
      <c r="I46346" s="1">
        <v>45292</v>
      </c>
      <c r="J46346" s="1">
        <v>45747</v>
      </c>
      <c r="K46346">
        <v>0</v>
      </c>
      <c r="L46346">
        <v>173.38300000000001</v>
      </c>
      <c r="M46346">
        <v>173.38300000000001</v>
      </c>
      <c r="N46346">
        <v>173.38300000000001</v>
      </c>
      <c r="O46346" t="s">
        <v>23</v>
      </c>
      <c r="P46346" t="s">
        <v>23</v>
      </c>
      <c r="Q46346">
        <v>12743</v>
      </c>
    </row>
    <row r="46347" spans="1:17" x14ac:dyDescent="0.25">
      <c r="A46347">
        <v>22</v>
      </c>
      <c r="B46347">
        <v>40</v>
      </c>
      <c r="C46347" t="s">
        <v>1299</v>
      </c>
      <c r="D46347" t="s">
        <v>18</v>
      </c>
      <c r="E46347" t="s">
        <v>196</v>
      </c>
      <c r="F46347" t="s">
        <v>1229</v>
      </c>
      <c r="G46347" t="s">
        <v>1300</v>
      </c>
      <c r="H46347" t="s">
        <v>1301</v>
      </c>
      <c r="I46347" s="1">
        <v>45748</v>
      </c>
      <c r="J46347" s="1">
        <v>46022</v>
      </c>
      <c r="K46347">
        <v>0</v>
      </c>
      <c r="L46347">
        <v>179.446</v>
      </c>
      <c r="M46347">
        <v>179.446</v>
      </c>
      <c r="N46347">
        <v>179.446</v>
      </c>
      <c r="O46347" t="s">
        <v>23</v>
      </c>
      <c r="P46347" t="s">
        <v>23</v>
      </c>
      <c r="Q46347">
        <v>12743</v>
      </c>
    </row>
    <row r="46348" spans="1:17" x14ac:dyDescent="0.25">
      <c r="A46348">
        <v>22</v>
      </c>
      <c r="B46348">
        <v>40</v>
      </c>
      <c r="C46348" t="s">
        <v>1299</v>
      </c>
      <c r="D46348" t="s">
        <v>18</v>
      </c>
      <c r="E46348" t="s">
        <v>196</v>
      </c>
      <c r="F46348" t="s">
        <v>1229</v>
      </c>
      <c r="G46348" t="s">
        <v>1300</v>
      </c>
      <c r="H46348" t="s">
        <v>1301</v>
      </c>
      <c r="I46348" s="1">
        <v>46023</v>
      </c>
      <c r="J46348" s="1">
        <v>401768</v>
      </c>
      <c r="K46348">
        <v>0</v>
      </c>
      <c r="L46348">
        <v>181.702</v>
      </c>
      <c r="M46348">
        <v>181.702</v>
      </c>
      <c r="N46348">
        <v>181.702</v>
      </c>
      <c r="O46348" t="s">
        <v>23</v>
      </c>
      <c r="P46348" t="s">
        <v>23</v>
      </c>
      <c r="Q46348">
        <v>12743</v>
      </c>
    </row>
    <row r="46349" spans="1:17" x14ac:dyDescent="0.25">
      <c r="A46349">
        <v>45</v>
      </c>
      <c r="B46349">
        <v>40</v>
      </c>
      <c r="C46349" t="s">
        <v>1299</v>
      </c>
      <c r="D46349" t="s">
        <v>18</v>
      </c>
      <c r="E46349" t="s">
        <v>196</v>
      </c>
      <c r="F46349" t="s">
        <v>1229</v>
      </c>
      <c r="G46349" t="s">
        <v>1300</v>
      </c>
      <c r="H46349" t="s">
        <v>1301</v>
      </c>
      <c r="I46349" s="1">
        <v>45292</v>
      </c>
      <c r="J46349" s="1">
        <v>45747</v>
      </c>
      <c r="K46349">
        <v>0</v>
      </c>
      <c r="L46349">
        <v>173.38300000000001</v>
      </c>
      <c r="M46349">
        <v>173.38300000000001</v>
      </c>
      <c r="N46349">
        <v>173.38300000000001</v>
      </c>
      <c r="O46349" t="s">
        <v>23</v>
      </c>
      <c r="P46349" t="s">
        <v>23</v>
      </c>
      <c r="Q46349">
        <v>12743</v>
      </c>
    </row>
    <row r="46350" spans="1:17" x14ac:dyDescent="0.25">
      <c r="A46350">
        <v>45</v>
      </c>
      <c r="B46350">
        <v>40</v>
      </c>
      <c r="C46350" t="s">
        <v>1299</v>
      </c>
      <c r="D46350" t="s">
        <v>18</v>
      </c>
      <c r="E46350" t="s">
        <v>196</v>
      </c>
      <c r="F46350" t="s">
        <v>1229</v>
      </c>
      <c r="G46350" t="s">
        <v>1300</v>
      </c>
      <c r="H46350" t="s">
        <v>1301</v>
      </c>
      <c r="I46350" s="1">
        <v>45748</v>
      </c>
      <c r="J46350" s="1">
        <v>46022</v>
      </c>
      <c r="K46350">
        <v>0</v>
      </c>
      <c r="L46350">
        <v>179.446</v>
      </c>
      <c r="M46350">
        <v>179.446</v>
      </c>
      <c r="N46350">
        <v>179.446</v>
      </c>
      <c r="O46350" t="s">
        <v>23</v>
      </c>
      <c r="P46350" t="s">
        <v>23</v>
      </c>
      <c r="Q46350">
        <v>12743</v>
      </c>
    </row>
    <row r="46351" spans="1:17" x14ac:dyDescent="0.25">
      <c r="A46351">
        <v>45</v>
      </c>
      <c r="B46351">
        <v>40</v>
      </c>
      <c r="C46351" t="s">
        <v>1299</v>
      </c>
      <c r="D46351" t="s">
        <v>18</v>
      </c>
      <c r="E46351" t="s">
        <v>196</v>
      </c>
      <c r="F46351" t="s">
        <v>1229</v>
      </c>
      <c r="G46351" t="s">
        <v>1300</v>
      </c>
      <c r="H46351" t="s">
        <v>1301</v>
      </c>
      <c r="I46351" s="1">
        <v>46023</v>
      </c>
      <c r="J46351" s="1">
        <v>401768</v>
      </c>
      <c r="K46351">
        <v>0</v>
      </c>
      <c r="L46351">
        <v>181.702</v>
      </c>
      <c r="M46351">
        <v>181.702</v>
      </c>
      <c r="N46351">
        <v>181.702</v>
      </c>
      <c r="O46351" t="s">
        <v>23</v>
      </c>
      <c r="P46351" t="s">
        <v>23</v>
      </c>
      <c r="Q46351">
        <v>12743</v>
      </c>
    </row>
    <row r="46352" spans="1:17" x14ac:dyDescent="0.25">
      <c r="A46352">
        <v>1</v>
      </c>
      <c r="B46352">
        <v>40</v>
      </c>
      <c r="C46352" t="s">
        <v>1302</v>
      </c>
      <c r="D46352" t="s">
        <v>18</v>
      </c>
      <c r="E46352" t="s">
        <v>196</v>
      </c>
      <c r="F46352" t="s">
        <v>1229</v>
      </c>
      <c r="G46352" t="s">
        <v>1303</v>
      </c>
      <c r="H46352" t="s">
        <v>1304</v>
      </c>
      <c r="I46352" s="1">
        <v>44927</v>
      </c>
      <c r="J46352" s="1">
        <v>45291</v>
      </c>
      <c r="K46352">
        <v>0</v>
      </c>
      <c r="L46352">
        <v>173.38300000000001</v>
      </c>
      <c r="M46352">
        <v>173.38300000000001</v>
      </c>
      <c r="N46352">
        <v>173.38300000000001</v>
      </c>
      <c r="O46352" t="s">
        <v>23</v>
      </c>
      <c r="P46352" t="s">
        <v>23</v>
      </c>
      <c r="Q46352">
        <v>12744</v>
      </c>
    </row>
    <row r="46353" spans="1:17" x14ac:dyDescent="0.25">
      <c r="A46353">
        <v>4</v>
      </c>
      <c r="B46353">
        <v>40</v>
      </c>
      <c r="C46353" t="s">
        <v>1302</v>
      </c>
      <c r="D46353" t="s">
        <v>18</v>
      </c>
      <c r="E46353" t="s">
        <v>196</v>
      </c>
      <c r="F46353" t="s">
        <v>1229</v>
      </c>
      <c r="G46353" t="s">
        <v>1303</v>
      </c>
      <c r="H46353" t="s">
        <v>1304</v>
      </c>
      <c r="I46353" s="1">
        <v>44927</v>
      </c>
      <c r="J46353" s="1">
        <v>45291</v>
      </c>
      <c r="K46353">
        <v>0</v>
      </c>
      <c r="L46353">
        <v>173.38300000000001</v>
      </c>
      <c r="M46353">
        <v>173.38300000000001</v>
      </c>
      <c r="N46353">
        <v>173.38300000000001</v>
      </c>
      <c r="O46353" t="s">
        <v>23</v>
      </c>
      <c r="P46353" t="s">
        <v>23</v>
      </c>
      <c r="Q46353">
        <v>12744</v>
      </c>
    </row>
    <row r="46354" spans="1:17" x14ac:dyDescent="0.25">
      <c r="A46354">
        <v>4</v>
      </c>
      <c r="B46354">
        <v>40</v>
      </c>
      <c r="C46354" t="s">
        <v>1302</v>
      </c>
      <c r="D46354" t="s">
        <v>18</v>
      </c>
      <c r="E46354" t="s">
        <v>196</v>
      </c>
      <c r="F46354" t="s">
        <v>1229</v>
      </c>
      <c r="G46354" t="s">
        <v>1303</v>
      </c>
      <c r="H46354" t="s">
        <v>1304</v>
      </c>
      <c r="I46354" s="1">
        <v>45292</v>
      </c>
      <c r="J46354" s="1">
        <v>45747</v>
      </c>
      <c r="K46354">
        <v>0</v>
      </c>
      <c r="L46354">
        <v>173.38300000000001</v>
      </c>
      <c r="M46354">
        <v>173.38300000000001</v>
      </c>
      <c r="N46354">
        <v>173.38300000000001</v>
      </c>
      <c r="O46354" t="s">
        <v>23</v>
      </c>
      <c r="P46354" t="s">
        <v>23</v>
      </c>
      <c r="Q46354">
        <v>12744</v>
      </c>
    </row>
    <row r="46355" spans="1:17" x14ac:dyDescent="0.25">
      <c r="A46355">
        <v>4</v>
      </c>
      <c r="B46355">
        <v>40</v>
      </c>
      <c r="C46355" t="s">
        <v>1302</v>
      </c>
      <c r="D46355" t="s">
        <v>18</v>
      </c>
      <c r="E46355" t="s">
        <v>196</v>
      </c>
      <c r="F46355" t="s">
        <v>1229</v>
      </c>
      <c r="G46355" t="s">
        <v>1303</v>
      </c>
      <c r="H46355" t="s">
        <v>1304</v>
      </c>
      <c r="I46355" s="1">
        <v>45748</v>
      </c>
      <c r="J46355" s="1">
        <v>46022</v>
      </c>
      <c r="K46355">
        <v>0</v>
      </c>
      <c r="L46355">
        <v>179.446</v>
      </c>
      <c r="M46355">
        <v>179.446</v>
      </c>
      <c r="N46355">
        <v>179.446</v>
      </c>
      <c r="O46355" t="s">
        <v>23</v>
      </c>
      <c r="P46355" t="s">
        <v>23</v>
      </c>
      <c r="Q46355">
        <v>12744</v>
      </c>
    </row>
    <row r="46356" spans="1:17" x14ac:dyDescent="0.25">
      <c r="A46356">
        <v>4</v>
      </c>
      <c r="B46356">
        <v>40</v>
      </c>
      <c r="C46356" t="s">
        <v>1302</v>
      </c>
      <c r="D46356" t="s">
        <v>18</v>
      </c>
      <c r="E46356" t="s">
        <v>196</v>
      </c>
      <c r="F46356" t="s">
        <v>1229</v>
      </c>
      <c r="G46356" t="s">
        <v>1303</v>
      </c>
      <c r="H46356" t="s">
        <v>1304</v>
      </c>
      <c r="I46356" s="1">
        <v>46023</v>
      </c>
      <c r="J46356" s="1">
        <v>401768</v>
      </c>
      <c r="K46356">
        <v>0</v>
      </c>
      <c r="L46356">
        <v>181.702</v>
      </c>
      <c r="M46356">
        <v>181.702</v>
      </c>
      <c r="N46356">
        <v>181.702</v>
      </c>
      <c r="O46356" t="s">
        <v>23</v>
      </c>
      <c r="P46356" t="s">
        <v>23</v>
      </c>
      <c r="Q46356">
        <v>12744</v>
      </c>
    </row>
    <row r="46357" spans="1:17" x14ac:dyDescent="0.25">
      <c r="A46357">
        <v>15</v>
      </c>
      <c r="B46357">
        <v>40</v>
      </c>
      <c r="C46357" t="s">
        <v>1302</v>
      </c>
      <c r="D46357" t="s">
        <v>18</v>
      </c>
      <c r="E46357" t="s">
        <v>196</v>
      </c>
      <c r="F46357" t="s">
        <v>1229</v>
      </c>
      <c r="G46357" t="s">
        <v>1303</v>
      </c>
      <c r="H46357" t="s">
        <v>1304</v>
      </c>
      <c r="I46357" s="1">
        <v>44927</v>
      </c>
      <c r="J46357" s="1">
        <v>45291</v>
      </c>
      <c r="K46357">
        <v>0</v>
      </c>
      <c r="L46357">
        <v>173.38300000000001</v>
      </c>
      <c r="M46357">
        <v>173.38300000000001</v>
      </c>
      <c r="N46357">
        <v>173.38300000000001</v>
      </c>
      <c r="O46357" t="s">
        <v>23</v>
      </c>
      <c r="P46357" t="s">
        <v>23</v>
      </c>
      <c r="Q46357">
        <v>12744</v>
      </c>
    </row>
    <row r="46358" spans="1:17" x14ac:dyDescent="0.25">
      <c r="A46358">
        <v>15</v>
      </c>
      <c r="B46358">
        <v>40</v>
      </c>
      <c r="C46358" t="s">
        <v>1302</v>
      </c>
      <c r="D46358" t="s">
        <v>18</v>
      </c>
      <c r="E46358" t="s">
        <v>196</v>
      </c>
      <c r="F46358" t="s">
        <v>1229</v>
      </c>
      <c r="G46358" t="s">
        <v>1303</v>
      </c>
      <c r="H46358" t="s">
        <v>1304</v>
      </c>
      <c r="I46358" s="1">
        <v>45292</v>
      </c>
      <c r="J46358" s="1">
        <v>45747</v>
      </c>
      <c r="K46358">
        <v>0</v>
      </c>
      <c r="L46358">
        <v>173.38300000000001</v>
      </c>
      <c r="M46358">
        <v>173.38300000000001</v>
      </c>
      <c r="N46358">
        <v>173.38300000000001</v>
      </c>
      <c r="O46358" t="s">
        <v>23</v>
      </c>
      <c r="P46358" t="s">
        <v>23</v>
      </c>
      <c r="Q46358">
        <v>12744</v>
      </c>
    </row>
    <row r="46359" spans="1:17" x14ac:dyDescent="0.25">
      <c r="A46359">
        <v>15</v>
      </c>
      <c r="B46359">
        <v>40</v>
      </c>
      <c r="C46359" t="s">
        <v>1302</v>
      </c>
      <c r="D46359" t="s">
        <v>18</v>
      </c>
      <c r="E46359" t="s">
        <v>196</v>
      </c>
      <c r="F46359" t="s">
        <v>1229</v>
      </c>
      <c r="G46359" t="s">
        <v>1303</v>
      </c>
      <c r="H46359" t="s">
        <v>1304</v>
      </c>
      <c r="I46359" s="1">
        <v>45748</v>
      </c>
      <c r="J46359" s="1">
        <v>46022</v>
      </c>
      <c r="K46359">
        <v>0</v>
      </c>
      <c r="L46359">
        <v>179.446</v>
      </c>
      <c r="M46359">
        <v>179.446</v>
      </c>
      <c r="N46359">
        <v>179.446</v>
      </c>
      <c r="O46359" t="s">
        <v>23</v>
      </c>
      <c r="P46359" t="s">
        <v>23</v>
      </c>
      <c r="Q46359">
        <v>12744</v>
      </c>
    </row>
    <row r="46360" spans="1:17" x14ac:dyDescent="0.25">
      <c r="A46360">
        <v>15</v>
      </c>
      <c r="B46360">
        <v>40</v>
      </c>
      <c r="C46360" t="s">
        <v>1302</v>
      </c>
      <c r="D46360" t="s">
        <v>18</v>
      </c>
      <c r="E46360" t="s">
        <v>196</v>
      </c>
      <c r="F46360" t="s">
        <v>1229</v>
      </c>
      <c r="G46360" t="s">
        <v>1303</v>
      </c>
      <c r="H46360" t="s">
        <v>1304</v>
      </c>
      <c r="I46360" s="1">
        <v>46023</v>
      </c>
      <c r="J46360" s="1">
        <v>401768</v>
      </c>
      <c r="K46360">
        <v>0</v>
      </c>
      <c r="L46360">
        <v>181.702</v>
      </c>
      <c r="M46360">
        <v>181.702</v>
      </c>
      <c r="N46360">
        <v>181.702</v>
      </c>
      <c r="O46360" t="s">
        <v>23</v>
      </c>
      <c r="P46360" t="s">
        <v>23</v>
      </c>
      <c r="Q46360">
        <v>12744</v>
      </c>
    </row>
    <row r="46361" spans="1:17" x14ac:dyDescent="0.25">
      <c r="A46361">
        <v>18</v>
      </c>
      <c r="B46361">
        <v>40</v>
      </c>
      <c r="C46361" t="s">
        <v>1302</v>
      </c>
      <c r="D46361" t="s">
        <v>18</v>
      </c>
      <c r="E46361" t="s">
        <v>196</v>
      </c>
      <c r="F46361" t="s">
        <v>1229</v>
      </c>
      <c r="G46361" t="s">
        <v>1303</v>
      </c>
      <c r="H46361" t="s">
        <v>1304</v>
      </c>
      <c r="I46361" s="1">
        <v>44927</v>
      </c>
      <c r="J46361" s="1">
        <v>45291</v>
      </c>
      <c r="K46361">
        <v>0</v>
      </c>
      <c r="L46361">
        <v>173.38300000000001</v>
      </c>
      <c r="M46361">
        <v>173.38300000000001</v>
      </c>
      <c r="N46361">
        <v>173.38300000000001</v>
      </c>
      <c r="O46361" t="s">
        <v>23</v>
      </c>
      <c r="P46361" t="s">
        <v>23</v>
      </c>
      <c r="Q46361">
        <v>12744</v>
      </c>
    </row>
    <row r="46362" spans="1:17" x14ac:dyDescent="0.25">
      <c r="A46362">
        <v>18</v>
      </c>
      <c r="B46362">
        <v>40</v>
      </c>
      <c r="C46362" t="s">
        <v>1302</v>
      </c>
      <c r="D46362" t="s">
        <v>18</v>
      </c>
      <c r="E46362" t="s">
        <v>196</v>
      </c>
      <c r="F46362" t="s">
        <v>1229</v>
      </c>
      <c r="G46362" t="s">
        <v>1303</v>
      </c>
      <c r="H46362" t="s">
        <v>1304</v>
      </c>
      <c r="I46362" s="1">
        <v>45292</v>
      </c>
      <c r="J46362" s="1">
        <v>45747</v>
      </c>
      <c r="K46362">
        <v>0</v>
      </c>
      <c r="L46362">
        <v>173.38300000000001</v>
      </c>
      <c r="M46362">
        <v>173.38300000000001</v>
      </c>
      <c r="N46362">
        <v>173.38300000000001</v>
      </c>
      <c r="O46362" t="s">
        <v>23</v>
      </c>
      <c r="P46362" t="s">
        <v>23</v>
      </c>
      <c r="Q46362">
        <v>12744</v>
      </c>
    </row>
    <row r="46363" spans="1:17" x14ac:dyDescent="0.25">
      <c r="A46363">
        <v>18</v>
      </c>
      <c r="B46363">
        <v>40</v>
      </c>
      <c r="C46363" t="s">
        <v>1302</v>
      </c>
      <c r="D46363" t="s">
        <v>18</v>
      </c>
      <c r="E46363" t="s">
        <v>196</v>
      </c>
      <c r="F46363" t="s">
        <v>1229</v>
      </c>
      <c r="G46363" t="s">
        <v>1303</v>
      </c>
      <c r="H46363" t="s">
        <v>1304</v>
      </c>
      <c r="I46363" s="1">
        <v>45748</v>
      </c>
      <c r="J46363" s="1">
        <v>46022</v>
      </c>
      <c r="K46363">
        <v>0</v>
      </c>
      <c r="L46363">
        <v>179.446</v>
      </c>
      <c r="M46363">
        <v>179.446</v>
      </c>
      <c r="N46363">
        <v>179.446</v>
      </c>
      <c r="O46363" t="s">
        <v>23</v>
      </c>
      <c r="P46363" t="s">
        <v>23</v>
      </c>
      <c r="Q46363">
        <v>12744</v>
      </c>
    </row>
    <row r="46364" spans="1:17" x14ac:dyDescent="0.25">
      <c r="A46364">
        <v>18</v>
      </c>
      <c r="B46364">
        <v>40</v>
      </c>
      <c r="C46364" t="s">
        <v>1302</v>
      </c>
      <c r="D46364" t="s">
        <v>18</v>
      </c>
      <c r="E46364" t="s">
        <v>196</v>
      </c>
      <c r="F46364" t="s">
        <v>1229</v>
      </c>
      <c r="G46364" t="s">
        <v>1303</v>
      </c>
      <c r="H46364" t="s">
        <v>1304</v>
      </c>
      <c r="I46364" s="1">
        <v>46023</v>
      </c>
      <c r="J46364" s="1">
        <v>401768</v>
      </c>
      <c r="K46364">
        <v>0</v>
      </c>
      <c r="L46364">
        <v>181.702</v>
      </c>
      <c r="M46364">
        <v>181.702</v>
      </c>
      <c r="N46364">
        <v>181.702</v>
      </c>
      <c r="O46364" t="s">
        <v>23</v>
      </c>
      <c r="P46364" t="s">
        <v>23</v>
      </c>
      <c r="Q46364">
        <v>12744</v>
      </c>
    </row>
    <row r="46365" spans="1:17" x14ac:dyDescent="0.25">
      <c r="A46365">
        <v>21</v>
      </c>
      <c r="B46365">
        <v>40</v>
      </c>
      <c r="C46365" t="s">
        <v>1302</v>
      </c>
      <c r="D46365" t="s">
        <v>18</v>
      </c>
      <c r="E46365" t="s">
        <v>196</v>
      </c>
      <c r="F46365" t="s">
        <v>1229</v>
      </c>
      <c r="G46365" t="s">
        <v>1303</v>
      </c>
      <c r="H46365" t="s">
        <v>1304</v>
      </c>
      <c r="I46365" s="1">
        <v>44927</v>
      </c>
      <c r="J46365" s="1">
        <v>45291</v>
      </c>
      <c r="K46365">
        <v>0</v>
      </c>
      <c r="L46365">
        <v>173.38300000000001</v>
      </c>
      <c r="M46365">
        <v>173.38300000000001</v>
      </c>
      <c r="N46365">
        <v>173.38300000000001</v>
      </c>
      <c r="O46365" t="s">
        <v>23</v>
      </c>
      <c r="P46365" t="s">
        <v>23</v>
      </c>
      <c r="Q46365">
        <v>12744</v>
      </c>
    </row>
    <row r="46366" spans="1:17" x14ac:dyDescent="0.25">
      <c r="A46366">
        <v>22</v>
      </c>
      <c r="B46366">
        <v>40</v>
      </c>
      <c r="C46366" t="s">
        <v>1302</v>
      </c>
      <c r="D46366" t="s">
        <v>18</v>
      </c>
      <c r="E46366" t="s">
        <v>196</v>
      </c>
      <c r="F46366" t="s">
        <v>1229</v>
      </c>
      <c r="G46366" t="s">
        <v>1303</v>
      </c>
      <c r="H46366" t="s">
        <v>1304</v>
      </c>
      <c r="I46366" s="1">
        <v>45292</v>
      </c>
      <c r="J46366" s="1">
        <v>45747</v>
      </c>
      <c r="K46366">
        <v>0</v>
      </c>
      <c r="L46366">
        <v>173.38300000000001</v>
      </c>
      <c r="M46366">
        <v>173.38300000000001</v>
      </c>
      <c r="N46366">
        <v>173.38300000000001</v>
      </c>
      <c r="O46366" t="s">
        <v>23</v>
      </c>
      <c r="P46366" t="s">
        <v>23</v>
      </c>
      <c r="Q46366">
        <v>12744</v>
      </c>
    </row>
    <row r="46367" spans="1:17" x14ac:dyDescent="0.25">
      <c r="A46367">
        <v>22</v>
      </c>
      <c r="B46367">
        <v>40</v>
      </c>
      <c r="C46367" t="s">
        <v>1302</v>
      </c>
      <c r="D46367" t="s">
        <v>18</v>
      </c>
      <c r="E46367" t="s">
        <v>196</v>
      </c>
      <c r="F46367" t="s">
        <v>1229</v>
      </c>
      <c r="G46367" t="s">
        <v>1303</v>
      </c>
      <c r="H46367" t="s">
        <v>1304</v>
      </c>
      <c r="I46367" s="1">
        <v>45748</v>
      </c>
      <c r="J46367" s="1">
        <v>46022</v>
      </c>
      <c r="K46367">
        <v>0</v>
      </c>
      <c r="L46367">
        <v>179.446</v>
      </c>
      <c r="M46367">
        <v>179.446</v>
      </c>
      <c r="N46367">
        <v>179.446</v>
      </c>
      <c r="O46367" t="s">
        <v>23</v>
      </c>
      <c r="P46367" t="s">
        <v>23</v>
      </c>
      <c r="Q46367">
        <v>12744</v>
      </c>
    </row>
    <row r="46368" spans="1:17" x14ac:dyDescent="0.25">
      <c r="A46368">
        <v>22</v>
      </c>
      <c r="B46368">
        <v>40</v>
      </c>
      <c r="C46368" t="s">
        <v>1302</v>
      </c>
      <c r="D46368" t="s">
        <v>18</v>
      </c>
      <c r="E46368" t="s">
        <v>196</v>
      </c>
      <c r="F46368" t="s">
        <v>1229</v>
      </c>
      <c r="G46368" t="s">
        <v>1303</v>
      </c>
      <c r="H46368" t="s">
        <v>1304</v>
      </c>
      <c r="I46368" s="1">
        <v>46023</v>
      </c>
      <c r="J46368" s="1">
        <v>401768</v>
      </c>
      <c r="K46368">
        <v>0</v>
      </c>
      <c r="L46368">
        <v>181.702</v>
      </c>
      <c r="M46368">
        <v>181.702</v>
      </c>
      <c r="N46368">
        <v>181.702</v>
      </c>
      <c r="O46368" t="s">
        <v>23</v>
      </c>
      <c r="P46368" t="s">
        <v>23</v>
      </c>
      <c r="Q46368">
        <v>12744</v>
      </c>
    </row>
    <row r="46369" spans="1:17" x14ac:dyDescent="0.25">
      <c r="A46369">
        <v>1</v>
      </c>
      <c r="B46369">
        <v>40</v>
      </c>
      <c r="C46369" t="s">
        <v>1305</v>
      </c>
      <c r="D46369" t="s">
        <v>18</v>
      </c>
      <c r="E46369" t="s">
        <v>196</v>
      </c>
      <c r="F46369" t="s">
        <v>1249</v>
      </c>
      <c r="G46369" t="s">
        <v>1306</v>
      </c>
      <c r="H46369" t="s">
        <v>1307</v>
      </c>
      <c r="I46369" s="1">
        <v>44927</v>
      </c>
      <c r="J46369" s="1">
        <v>45291</v>
      </c>
      <c r="K46369">
        <v>0</v>
      </c>
      <c r="L46369">
        <v>332.01</v>
      </c>
      <c r="M46369">
        <v>332.01</v>
      </c>
      <c r="N46369">
        <v>332.01</v>
      </c>
      <c r="O46369" t="s">
        <v>23</v>
      </c>
      <c r="P46369" t="s">
        <v>23</v>
      </c>
      <c r="Q46369">
        <v>12745</v>
      </c>
    </row>
    <row r="46370" spans="1:17" x14ac:dyDescent="0.25">
      <c r="A46370">
        <v>4</v>
      </c>
      <c r="B46370">
        <v>40</v>
      </c>
      <c r="C46370" t="s">
        <v>1305</v>
      </c>
      <c r="D46370" t="s">
        <v>18</v>
      </c>
      <c r="E46370" t="s">
        <v>196</v>
      </c>
      <c r="F46370" t="s">
        <v>1249</v>
      </c>
      <c r="G46370" t="s">
        <v>1306</v>
      </c>
      <c r="H46370" t="s">
        <v>1307</v>
      </c>
      <c r="I46370" s="1">
        <v>44927</v>
      </c>
      <c r="J46370" s="1">
        <v>45291</v>
      </c>
      <c r="K46370">
        <v>0</v>
      </c>
      <c r="L46370">
        <v>332.01</v>
      </c>
      <c r="M46370">
        <v>332.01</v>
      </c>
      <c r="N46370">
        <v>332.01</v>
      </c>
      <c r="O46370" t="s">
        <v>23</v>
      </c>
      <c r="P46370" t="s">
        <v>23</v>
      </c>
      <c r="Q46370">
        <v>12745</v>
      </c>
    </row>
    <row r="46371" spans="1:17" x14ac:dyDescent="0.25">
      <c r="A46371">
        <v>4</v>
      </c>
      <c r="B46371">
        <v>40</v>
      </c>
      <c r="C46371" t="s">
        <v>1305</v>
      </c>
      <c r="D46371" t="s">
        <v>18</v>
      </c>
      <c r="E46371" t="s">
        <v>196</v>
      </c>
      <c r="F46371" t="s">
        <v>1249</v>
      </c>
      <c r="G46371" t="s">
        <v>1306</v>
      </c>
      <c r="H46371" t="s">
        <v>1307</v>
      </c>
      <c r="I46371" s="1">
        <v>45292</v>
      </c>
      <c r="J46371" s="1">
        <v>45747</v>
      </c>
      <c r="K46371">
        <v>0</v>
      </c>
      <c r="L46371">
        <v>332.01</v>
      </c>
      <c r="M46371">
        <v>332.01</v>
      </c>
      <c r="N46371">
        <v>332.01</v>
      </c>
      <c r="O46371" t="s">
        <v>23</v>
      </c>
      <c r="P46371" t="s">
        <v>23</v>
      </c>
      <c r="Q46371">
        <v>12745</v>
      </c>
    </row>
    <row r="46372" spans="1:17" x14ac:dyDescent="0.25">
      <c r="A46372">
        <v>4</v>
      </c>
      <c r="B46372">
        <v>40</v>
      </c>
      <c r="C46372" t="s">
        <v>1305</v>
      </c>
      <c r="D46372" t="s">
        <v>18</v>
      </c>
      <c r="E46372" t="s">
        <v>196</v>
      </c>
      <c r="F46372" t="s">
        <v>1249</v>
      </c>
      <c r="G46372" t="s">
        <v>1306</v>
      </c>
      <c r="H46372" t="s">
        <v>1307</v>
      </c>
      <c r="I46372" s="1">
        <v>45748</v>
      </c>
      <c r="J46372" s="1">
        <v>46022</v>
      </c>
      <c r="K46372">
        <v>0</v>
      </c>
      <c r="L46372">
        <v>343.62</v>
      </c>
      <c r="M46372">
        <v>343.62</v>
      </c>
      <c r="N46372">
        <v>343.62</v>
      </c>
      <c r="O46372" t="s">
        <v>23</v>
      </c>
      <c r="P46372" t="s">
        <v>23</v>
      </c>
      <c r="Q46372">
        <v>12745</v>
      </c>
    </row>
    <row r="46373" spans="1:17" x14ac:dyDescent="0.25">
      <c r="A46373">
        <v>4</v>
      </c>
      <c r="B46373">
        <v>40</v>
      </c>
      <c r="C46373" t="s">
        <v>1305</v>
      </c>
      <c r="D46373" t="s">
        <v>18</v>
      </c>
      <c r="E46373" t="s">
        <v>196</v>
      </c>
      <c r="F46373" t="s">
        <v>1249</v>
      </c>
      <c r="G46373" t="s">
        <v>1306</v>
      </c>
      <c r="H46373" t="s">
        <v>1307</v>
      </c>
      <c r="I46373" s="1">
        <v>46023</v>
      </c>
      <c r="J46373" s="1">
        <v>401768</v>
      </c>
      <c r="K46373">
        <v>0</v>
      </c>
      <c r="L46373">
        <v>347.94</v>
      </c>
      <c r="M46373">
        <v>347.94</v>
      </c>
      <c r="N46373">
        <v>347.94</v>
      </c>
      <c r="O46373" t="s">
        <v>23</v>
      </c>
      <c r="P46373" t="s">
        <v>23</v>
      </c>
      <c r="Q46373">
        <v>12745</v>
      </c>
    </row>
    <row r="46374" spans="1:17" x14ac:dyDescent="0.25">
      <c r="A46374">
        <v>12</v>
      </c>
      <c r="B46374">
        <v>40</v>
      </c>
      <c r="C46374" t="s">
        <v>1305</v>
      </c>
      <c r="D46374" t="s">
        <v>18</v>
      </c>
      <c r="E46374" t="s">
        <v>196</v>
      </c>
      <c r="F46374" t="s">
        <v>1249</v>
      </c>
      <c r="G46374" t="s">
        <v>1306</v>
      </c>
      <c r="H46374" t="s">
        <v>1307</v>
      </c>
      <c r="I46374" s="1">
        <v>44927</v>
      </c>
      <c r="J46374" s="1">
        <v>45291</v>
      </c>
      <c r="K46374">
        <v>0</v>
      </c>
      <c r="L46374">
        <v>332.01</v>
      </c>
      <c r="M46374">
        <v>332.01</v>
      </c>
      <c r="N46374">
        <v>332.01</v>
      </c>
      <c r="O46374" t="s">
        <v>23</v>
      </c>
      <c r="P46374" t="s">
        <v>23</v>
      </c>
      <c r="Q46374">
        <v>12745</v>
      </c>
    </row>
    <row r="46375" spans="1:17" x14ac:dyDescent="0.25">
      <c r="A46375">
        <v>12</v>
      </c>
      <c r="B46375">
        <v>40</v>
      </c>
      <c r="C46375" t="s">
        <v>1305</v>
      </c>
      <c r="D46375" t="s">
        <v>18</v>
      </c>
      <c r="E46375" t="s">
        <v>196</v>
      </c>
      <c r="F46375" t="s">
        <v>1249</v>
      </c>
      <c r="G46375" t="s">
        <v>1306</v>
      </c>
      <c r="H46375" t="s">
        <v>1307</v>
      </c>
      <c r="I46375" s="1">
        <v>45292</v>
      </c>
      <c r="J46375" s="1">
        <v>45747</v>
      </c>
      <c r="K46375">
        <v>0</v>
      </c>
      <c r="L46375">
        <v>332.01</v>
      </c>
      <c r="M46375">
        <v>332.01</v>
      </c>
      <c r="N46375">
        <v>332.01</v>
      </c>
      <c r="O46375" t="s">
        <v>23</v>
      </c>
      <c r="P46375" t="s">
        <v>23</v>
      </c>
      <c r="Q46375">
        <v>12745</v>
      </c>
    </row>
    <row r="46376" spans="1:17" x14ac:dyDescent="0.25">
      <c r="A46376">
        <v>12</v>
      </c>
      <c r="B46376">
        <v>40</v>
      </c>
      <c r="C46376" t="s">
        <v>1305</v>
      </c>
      <c r="D46376" t="s">
        <v>18</v>
      </c>
      <c r="E46376" t="s">
        <v>196</v>
      </c>
      <c r="F46376" t="s">
        <v>1249</v>
      </c>
      <c r="G46376" t="s">
        <v>1306</v>
      </c>
      <c r="H46376" t="s">
        <v>1307</v>
      </c>
      <c r="I46376" s="1">
        <v>45748</v>
      </c>
      <c r="J46376" s="1">
        <v>46022</v>
      </c>
      <c r="K46376">
        <v>0</v>
      </c>
      <c r="L46376">
        <v>343.62</v>
      </c>
      <c r="M46376">
        <v>343.62</v>
      </c>
      <c r="N46376">
        <v>343.62</v>
      </c>
      <c r="O46376" t="s">
        <v>23</v>
      </c>
      <c r="P46376" t="s">
        <v>23</v>
      </c>
      <c r="Q46376">
        <v>12745</v>
      </c>
    </row>
    <row r="46377" spans="1:17" x14ac:dyDescent="0.25">
      <c r="A46377">
        <v>12</v>
      </c>
      <c r="B46377">
        <v>40</v>
      </c>
      <c r="C46377" t="s">
        <v>1305</v>
      </c>
      <c r="D46377" t="s">
        <v>18</v>
      </c>
      <c r="E46377" t="s">
        <v>196</v>
      </c>
      <c r="F46377" t="s">
        <v>1249</v>
      </c>
      <c r="G46377" t="s">
        <v>1306</v>
      </c>
      <c r="H46377" t="s">
        <v>1307</v>
      </c>
      <c r="I46377" s="1">
        <v>46023</v>
      </c>
      <c r="J46377" s="1">
        <v>401768</v>
      </c>
      <c r="K46377">
        <v>0</v>
      </c>
      <c r="L46377">
        <v>347.94</v>
      </c>
      <c r="M46377">
        <v>347.94</v>
      </c>
      <c r="N46377">
        <v>347.94</v>
      </c>
      <c r="O46377" t="s">
        <v>23</v>
      </c>
      <c r="P46377" t="s">
        <v>23</v>
      </c>
      <c r="Q46377">
        <v>12745</v>
      </c>
    </row>
    <row r="46378" spans="1:17" x14ac:dyDescent="0.25">
      <c r="A46378">
        <v>15</v>
      </c>
      <c r="B46378">
        <v>40</v>
      </c>
      <c r="C46378" t="s">
        <v>1305</v>
      </c>
      <c r="D46378" t="s">
        <v>18</v>
      </c>
      <c r="E46378" t="s">
        <v>196</v>
      </c>
      <c r="F46378" t="s">
        <v>1249</v>
      </c>
      <c r="G46378" t="s">
        <v>1306</v>
      </c>
      <c r="H46378" t="s">
        <v>1307</v>
      </c>
      <c r="I46378" s="1">
        <v>44927</v>
      </c>
      <c r="J46378" s="1">
        <v>45291</v>
      </c>
      <c r="K46378">
        <v>0</v>
      </c>
      <c r="L46378">
        <v>332.01</v>
      </c>
      <c r="M46378">
        <v>332.01</v>
      </c>
      <c r="N46378">
        <v>332.01</v>
      </c>
      <c r="O46378" t="s">
        <v>23</v>
      </c>
      <c r="P46378" t="s">
        <v>23</v>
      </c>
      <c r="Q46378">
        <v>12745</v>
      </c>
    </row>
    <row r="46379" spans="1:17" x14ac:dyDescent="0.25">
      <c r="A46379">
        <v>15</v>
      </c>
      <c r="B46379">
        <v>40</v>
      </c>
      <c r="C46379" t="s">
        <v>1305</v>
      </c>
      <c r="D46379" t="s">
        <v>18</v>
      </c>
      <c r="E46379" t="s">
        <v>196</v>
      </c>
      <c r="F46379" t="s">
        <v>1249</v>
      </c>
      <c r="G46379" t="s">
        <v>1306</v>
      </c>
      <c r="H46379" t="s">
        <v>1307</v>
      </c>
      <c r="I46379" s="1">
        <v>45292</v>
      </c>
      <c r="J46379" s="1">
        <v>45747</v>
      </c>
      <c r="K46379">
        <v>0</v>
      </c>
      <c r="L46379">
        <v>332.01</v>
      </c>
      <c r="M46379">
        <v>332.01</v>
      </c>
      <c r="N46379">
        <v>332.01</v>
      </c>
      <c r="O46379" t="s">
        <v>23</v>
      </c>
      <c r="P46379" t="s">
        <v>23</v>
      </c>
      <c r="Q46379">
        <v>12745</v>
      </c>
    </row>
    <row r="46380" spans="1:17" x14ac:dyDescent="0.25">
      <c r="A46380">
        <v>15</v>
      </c>
      <c r="B46380">
        <v>40</v>
      </c>
      <c r="C46380" t="s">
        <v>1305</v>
      </c>
      <c r="D46380" t="s">
        <v>18</v>
      </c>
      <c r="E46380" t="s">
        <v>196</v>
      </c>
      <c r="F46380" t="s">
        <v>1249</v>
      </c>
      <c r="G46380" t="s">
        <v>1306</v>
      </c>
      <c r="H46380" t="s">
        <v>1307</v>
      </c>
      <c r="I46380" s="1">
        <v>45748</v>
      </c>
      <c r="J46380" s="1">
        <v>46022</v>
      </c>
      <c r="K46380">
        <v>0</v>
      </c>
      <c r="L46380">
        <v>343.62</v>
      </c>
      <c r="M46380">
        <v>343.62</v>
      </c>
      <c r="N46380">
        <v>343.62</v>
      </c>
      <c r="O46380" t="s">
        <v>23</v>
      </c>
      <c r="P46380" t="s">
        <v>23</v>
      </c>
      <c r="Q46380">
        <v>12745</v>
      </c>
    </row>
    <row r="46381" spans="1:17" x14ac:dyDescent="0.25">
      <c r="A46381">
        <v>15</v>
      </c>
      <c r="B46381">
        <v>40</v>
      </c>
      <c r="C46381" t="s">
        <v>1305</v>
      </c>
      <c r="D46381" t="s">
        <v>18</v>
      </c>
      <c r="E46381" t="s">
        <v>196</v>
      </c>
      <c r="F46381" t="s">
        <v>1249</v>
      </c>
      <c r="G46381" t="s">
        <v>1306</v>
      </c>
      <c r="H46381" t="s">
        <v>1307</v>
      </c>
      <c r="I46381" s="1">
        <v>46023</v>
      </c>
      <c r="J46381" s="1">
        <v>401768</v>
      </c>
      <c r="K46381">
        <v>0</v>
      </c>
      <c r="L46381">
        <v>347.94</v>
      </c>
      <c r="M46381">
        <v>347.94</v>
      </c>
      <c r="N46381">
        <v>347.94</v>
      </c>
      <c r="O46381" t="s">
        <v>23</v>
      </c>
      <c r="P46381" t="s">
        <v>23</v>
      </c>
      <c r="Q46381">
        <v>12745</v>
      </c>
    </row>
    <row r="46382" spans="1:17" x14ac:dyDescent="0.25">
      <c r="A46382">
        <v>18</v>
      </c>
      <c r="B46382">
        <v>40</v>
      </c>
      <c r="C46382" t="s">
        <v>1305</v>
      </c>
      <c r="D46382" t="s">
        <v>18</v>
      </c>
      <c r="E46382" t="s">
        <v>196</v>
      </c>
      <c r="F46382" t="s">
        <v>1249</v>
      </c>
      <c r="G46382" t="s">
        <v>1306</v>
      </c>
      <c r="H46382" t="s">
        <v>1307</v>
      </c>
      <c r="I46382" s="1">
        <v>44927</v>
      </c>
      <c r="J46382" s="1">
        <v>45291</v>
      </c>
      <c r="K46382">
        <v>0</v>
      </c>
      <c r="L46382">
        <v>332.01</v>
      </c>
      <c r="M46382">
        <v>332.01</v>
      </c>
      <c r="N46382">
        <v>332.01</v>
      </c>
      <c r="O46382" t="s">
        <v>23</v>
      </c>
      <c r="P46382" t="s">
        <v>23</v>
      </c>
      <c r="Q46382">
        <v>12745</v>
      </c>
    </row>
    <row r="46383" spans="1:17" x14ac:dyDescent="0.25">
      <c r="A46383">
        <v>18</v>
      </c>
      <c r="B46383">
        <v>40</v>
      </c>
      <c r="C46383" t="s">
        <v>1305</v>
      </c>
      <c r="D46383" t="s">
        <v>18</v>
      </c>
      <c r="E46383" t="s">
        <v>196</v>
      </c>
      <c r="F46383" t="s">
        <v>1249</v>
      </c>
      <c r="G46383" t="s">
        <v>1306</v>
      </c>
      <c r="H46383" t="s">
        <v>1307</v>
      </c>
      <c r="I46383" s="1">
        <v>45292</v>
      </c>
      <c r="J46383" s="1">
        <v>45747</v>
      </c>
      <c r="K46383">
        <v>0</v>
      </c>
      <c r="L46383">
        <v>332.01</v>
      </c>
      <c r="M46383">
        <v>332.01</v>
      </c>
      <c r="N46383">
        <v>332.01</v>
      </c>
      <c r="O46383" t="s">
        <v>23</v>
      </c>
      <c r="P46383" t="s">
        <v>23</v>
      </c>
      <c r="Q46383">
        <v>12745</v>
      </c>
    </row>
    <row r="46384" spans="1:17" x14ac:dyDescent="0.25">
      <c r="A46384">
        <v>18</v>
      </c>
      <c r="B46384">
        <v>40</v>
      </c>
      <c r="C46384" t="s">
        <v>1305</v>
      </c>
      <c r="D46384" t="s">
        <v>18</v>
      </c>
      <c r="E46384" t="s">
        <v>196</v>
      </c>
      <c r="F46384" t="s">
        <v>1249</v>
      </c>
      <c r="G46384" t="s">
        <v>1306</v>
      </c>
      <c r="H46384" t="s">
        <v>1307</v>
      </c>
      <c r="I46384" s="1">
        <v>45748</v>
      </c>
      <c r="J46384" s="1">
        <v>46022</v>
      </c>
      <c r="K46384">
        <v>0</v>
      </c>
      <c r="L46384">
        <v>343.62</v>
      </c>
      <c r="M46384">
        <v>343.62</v>
      </c>
      <c r="N46384">
        <v>343.62</v>
      </c>
      <c r="O46384" t="s">
        <v>23</v>
      </c>
      <c r="P46384" t="s">
        <v>23</v>
      </c>
      <c r="Q46384">
        <v>12745</v>
      </c>
    </row>
    <row r="46385" spans="1:17" x14ac:dyDescent="0.25">
      <c r="A46385">
        <v>18</v>
      </c>
      <c r="B46385">
        <v>40</v>
      </c>
      <c r="C46385" t="s">
        <v>1305</v>
      </c>
      <c r="D46385" t="s">
        <v>18</v>
      </c>
      <c r="E46385" t="s">
        <v>196</v>
      </c>
      <c r="F46385" t="s">
        <v>1249</v>
      </c>
      <c r="G46385" t="s">
        <v>1306</v>
      </c>
      <c r="H46385" t="s">
        <v>1307</v>
      </c>
      <c r="I46385" s="1">
        <v>46023</v>
      </c>
      <c r="J46385" s="1">
        <v>401768</v>
      </c>
      <c r="K46385">
        <v>0</v>
      </c>
      <c r="L46385">
        <v>347.94</v>
      </c>
      <c r="M46385">
        <v>347.94</v>
      </c>
      <c r="N46385">
        <v>347.94</v>
      </c>
      <c r="O46385" t="s">
        <v>23</v>
      </c>
      <c r="P46385" t="s">
        <v>23</v>
      </c>
      <c r="Q46385">
        <v>12745</v>
      </c>
    </row>
    <row r="46386" spans="1:17" x14ac:dyDescent="0.25">
      <c r="A46386">
        <v>21</v>
      </c>
      <c r="B46386">
        <v>40</v>
      </c>
      <c r="C46386" t="s">
        <v>1305</v>
      </c>
      <c r="D46386" t="s">
        <v>18</v>
      </c>
      <c r="E46386" t="s">
        <v>196</v>
      </c>
      <c r="F46386" t="s">
        <v>1249</v>
      </c>
      <c r="G46386" t="s">
        <v>1306</v>
      </c>
      <c r="H46386" t="s">
        <v>1307</v>
      </c>
      <c r="I46386" s="1">
        <v>44927</v>
      </c>
      <c r="J46386" s="1">
        <v>45291</v>
      </c>
      <c r="K46386">
        <v>0</v>
      </c>
      <c r="L46386">
        <v>332.01</v>
      </c>
      <c r="M46386">
        <v>332.01</v>
      </c>
      <c r="N46386">
        <v>332.01</v>
      </c>
      <c r="O46386" t="s">
        <v>23</v>
      </c>
      <c r="P46386" t="s">
        <v>23</v>
      </c>
      <c r="Q46386">
        <v>12745</v>
      </c>
    </row>
    <row r="46387" spans="1:17" x14ac:dyDescent="0.25">
      <c r="A46387">
        <v>22</v>
      </c>
      <c r="B46387">
        <v>40</v>
      </c>
      <c r="C46387" t="s">
        <v>1305</v>
      </c>
      <c r="D46387" t="s">
        <v>18</v>
      </c>
      <c r="E46387" t="s">
        <v>196</v>
      </c>
      <c r="F46387" t="s">
        <v>1249</v>
      </c>
      <c r="G46387" t="s">
        <v>1306</v>
      </c>
      <c r="H46387" t="s">
        <v>1307</v>
      </c>
      <c r="I46387" s="1">
        <v>45292</v>
      </c>
      <c r="J46387" s="1">
        <v>45747</v>
      </c>
      <c r="K46387">
        <v>0</v>
      </c>
      <c r="L46387">
        <v>332.01</v>
      </c>
      <c r="M46387">
        <v>332.01</v>
      </c>
      <c r="N46387">
        <v>332.01</v>
      </c>
      <c r="O46387" t="s">
        <v>23</v>
      </c>
      <c r="P46387" t="s">
        <v>23</v>
      </c>
      <c r="Q46387">
        <v>12745</v>
      </c>
    </row>
    <row r="46388" spans="1:17" x14ac:dyDescent="0.25">
      <c r="A46388">
        <v>22</v>
      </c>
      <c r="B46388">
        <v>40</v>
      </c>
      <c r="C46388" t="s">
        <v>1305</v>
      </c>
      <c r="D46388" t="s">
        <v>18</v>
      </c>
      <c r="E46388" t="s">
        <v>196</v>
      </c>
      <c r="F46388" t="s">
        <v>1249</v>
      </c>
      <c r="G46388" t="s">
        <v>1306</v>
      </c>
      <c r="H46388" t="s">
        <v>1307</v>
      </c>
      <c r="I46388" s="1">
        <v>45748</v>
      </c>
      <c r="J46388" s="1">
        <v>46022</v>
      </c>
      <c r="K46388">
        <v>0</v>
      </c>
      <c r="L46388">
        <v>343.62</v>
      </c>
      <c r="M46388">
        <v>343.62</v>
      </c>
      <c r="N46388">
        <v>343.62</v>
      </c>
      <c r="O46388" t="s">
        <v>23</v>
      </c>
      <c r="P46388" t="s">
        <v>23</v>
      </c>
      <c r="Q46388">
        <v>12745</v>
      </c>
    </row>
    <row r="46389" spans="1:17" x14ac:dyDescent="0.25">
      <c r="A46389">
        <v>22</v>
      </c>
      <c r="B46389">
        <v>40</v>
      </c>
      <c r="C46389" t="s">
        <v>1305</v>
      </c>
      <c r="D46389" t="s">
        <v>18</v>
      </c>
      <c r="E46389" t="s">
        <v>196</v>
      </c>
      <c r="F46389" t="s">
        <v>1249</v>
      </c>
      <c r="G46389" t="s">
        <v>1306</v>
      </c>
      <c r="H46389" t="s">
        <v>1307</v>
      </c>
      <c r="I46389" s="1">
        <v>46023</v>
      </c>
      <c r="J46389" s="1">
        <v>401768</v>
      </c>
      <c r="K46389">
        <v>0</v>
      </c>
      <c r="L46389">
        <v>347.94</v>
      </c>
      <c r="M46389">
        <v>347.94</v>
      </c>
      <c r="N46389">
        <v>347.94</v>
      </c>
      <c r="O46389" t="s">
        <v>23</v>
      </c>
      <c r="P46389" t="s">
        <v>23</v>
      </c>
      <c r="Q46389">
        <v>12745</v>
      </c>
    </row>
    <row r="46390" spans="1:17" x14ac:dyDescent="0.25">
      <c r="A46390">
        <v>45</v>
      </c>
      <c r="B46390">
        <v>40</v>
      </c>
      <c r="C46390" t="s">
        <v>1305</v>
      </c>
      <c r="D46390" t="s">
        <v>18</v>
      </c>
      <c r="E46390" t="s">
        <v>196</v>
      </c>
      <c r="F46390" t="s">
        <v>1249</v>
      </c>
      <c r="G46390" t="s">
        <v>1306</v>
      </c>
      <c r="H46390" t="s">
        <v>1307</v>
      </c>
      <c r="I46390" s="1">
        <v>45292</v>
      </c>
      <c r="J46390" s="1">
        <v>45747</v>
      </c>
      <c r="K46390">
        <v>0</v>
      </c>
      <c r="L46390">
        <v>332.01</v>
      </c>
      <c r="M46390">
        <v>332.01</v>
      </c>
      <c r="N46390">
        <v>332.01</v>
      </c>
      <c r="O46390" t="s">
        <v>23</v>
      </c>
      <c r="P46390" t="s">
        <v>23</v>
      </c>
      <c r="Q46390">
        <v>12745</v>
      </c>
    </row>
    <row r="46391" spans="1:17" x14ac:dyDescent="0.25">
      <c r="A46391">
        <v>45</v>
      </c>
      <c r="B46391">
        <v>40</v>
      </c>
      <c r="C46391" t="s">
        <v>1305</v>
      </c>
      <c r="D46391" t="s">
        <v>18</v>
      </c>
      <c r="E46391" t="s">
        <v>196</v>
      </c>
      <c r="F46391" t="s">
        <v>1249</v>
      </c>
      <c r="G46391" t="s">
        <v>1306</v>
      </c>
      <c r="H46391" t="s">
        <v>1307</v>
      </c>
      <c r="I46391" s="1">
        <v>45748</v>
      </c>
      <c r="J46391" s="1">
        <v>46022</v>
      </c>
      <c r="K46391">
        <v>0</v>
      </c>
      <c r="L46391">
        <v>343.62</v>
      </c>
      <c r="M46391">
        <v>343.62</v>
      </c>
      <c r="N46391">
        <v>343.62</v>
      </c>
      <c r="O46391" t="s">
        <v>23</v>
      </c>
      <c r="P46391" t="s">
        <v>23</v>
      </c>
      <c r="Q46391">
        <v>12745</v>
      </c>
    </row>
    <row r="46392" spans="1:17" x14ac:dyDescent="0.25">
      <c r="A46392">
        <v>45</v>
      </c>
      <c r="B46392">
        <v>40</v>
      </c>
      <c r="C46392" t="s">
        <v>1305</v>
      </c>
      <c r="D46392" t="s">
        <v>18</v>
      </c>
      <c r="E46392" t="s">
        <v>196</v>
      </c>
      <c r="F46392" t="s">
        <v>1249</v>
      </c>
      <c r="G46392" t="s">
        <v>1306</v>
      </c>
      <c r="H46392" t="s">
        <v>1307</v>
      </c>
      <c r="I46392" s="1">
        <v>46023</v>
      </c>
      <c r="J46392" s="1">
        <v>401768</v>
      </c>
      <c r="K46392">
        <v>0</v>
      </c>
      <c r="L46392">
        <v>347.94</v>
      </c>
      <c r="M46392">
        <v>347.94</v>
      </c>
      <c r="N46392">
        <v>347.94</v>
      </c>
      <c r="O46392" t="s">
        <v>23</v>
      </c>
      <c r="P46392" t="s">
        <v>23</v>
      </c>
      <c r="Q46392">
        <v>12745</v>
      </c>
    </row>
    <row r="46393" spans="1:17" x14ac:dyDescent="0.25">
      <c r="A46393">
        <v>1</v>
      </c>
      <c r="B46393">
        <v>40</v>
      </c>
      <c r="C46393" t="s">
        <v>1308</v>
      </c>
      <c r="D46393" t="s">
        <v>18</v>
      </c>
      <c r="E46393" t="s">
        <v>196</v>
      </c>
      <c r="F46393" t="s">
        <v>1213</v>
      </c>
      <c r="G46393" t="s">
        <v>1262</v>
      </c>
      <c r="H46393" t="s">
        <v>1309</v>
      </c>
      <c r="I46393" s="1">
        <v>44927</v>
      </c>
      <c r="J46393" s="1">
        <v>45291</v>
      </c>
      <c r="K46393">
        <v>0</v>
      </c>
      <c r="L46393">
        <v>332.01</v>
      </c>
      <c r="M46393">
        <v>332.01</v>
      </c>
      <c r="N46393">
        <v>332.01</v>
      </c>
      <c r="O46393" t="s">
        <v>23</v>
      </c>
      <c r="P46393" t="s">
        <v>23</v>
      </c>
      <c r="Q46393">
        <v>12746</v>
      </c>
    </row>
    <row r="46394" spans="1:17" x14ac:dyDescent="0.25">
      <c r="A46394">
        <v>4</v>
      </c>
      <c r="B46394">
        <v>40</v>
      </c>
      <c r="C46394" t="s">
        <v>1308</v>
      </c>
      <c r="D46394" t="s">
        <v>18</v>
      </c>
      <c r="E46394" t="s">
        <v>196</v>
      </c>
      <c r="F46394" t="s">
        <v>1213</v>
      </c>
      <c r="G46394" t="s">
        <v>1262</v>
      </c>
      <c r="H46394" t="s">
        <v>1309</v>
      </c>
      <c r="I46394" s="1">
        <v>44927</v>
      </c>
      <c r="J46394" s="1">
        <v>45291</v>
      </c>
      <c r="K46394">
        <v>0</v>
      </c>
      <c r="L46394">
        <v>332.01</v>
      </c>
      <c r="M46394">
        <v>332.01</v>
      </c>
      <c r="N46394">
        <v>332.01</v>
      </c>
      <c r="O46394" t="s">
        <v>23</v>
      </c>
      <c r="P46394" t="s">
        <v>23</v>
      </c>
      <c r="Q46394">
        <v>12746</v>
      </c>
    </row>
    <row r="46395" spans="1:17" x14ac:dyDescent="0.25">
      <c r="A46395">
        <v>4</v>
      </c>
      <c r="B46395">
        <v>40</v>
      </c>
      <c r="C46395" t="s">
        <v>1308</v>
      </c>
      <c r="D46395" t="s">
        <v>18</v>
      </c>
      <c r="E46395" t="s">
        <v>196</v>
      </c>
      <c r="F46395" t="s">
        <v>1213</v>
      </c>
      <c r="G46395" t="s">
        <v>1262</v>
      </c>
      <c r="H46395" t="s">
        <v>1309</v>
      </c>
      <c r="I46395" s="1">
        <v>45292</v>
      </c>
      <c r="J46395" s="1">
        <v>45747</v>
      </c>
      <c r="K46395">
        <v>0</v>
      </c>
      <c r="L46395">
        <v>332.01</v>
      </c>
      <c r="M46395">
        <v>332.01</v>
      </c>
      <c r="N46395">
        <v>332.01</v>
      </c>
      <c r="O46395" t="s">
        <v>23</v>
      </c>
      <c r="P46395" t="s">
        <v>23</v>
      </c>
      <c r="Q46395">
        <v>12746</v>
      </c>
    </row>
    <row r="46396" spans="1:17" x14ac:dyDescent="0.25">
      <c r="A46396">
        <v>4</v>
      </c>
      <c r="B46396">
        <v>40</v>
      </c>
      <c r="C46396" t="s">
        <v>1308</v>
      </c>
      <c r="D46396" t="s">
        <v>18</v>
      </c>
      <c r="E46396" t="s">
        <v>196</v>
      </c>
      <c r="F46396" t="s">
        <v>1213</v>
      </c>
      <c r="G46396" t="s">
        <v>1262</v>
      </c>
      <c r="H46396" t="s">
        <v>1309</v>
      </c>
      <c r="I46396" s="1">
        <v>45748</v>
      </c>
      <c r="J46396" s="1">
        <v>46022</v>
      </c>
      <c r="K46396">
        <v>0</v>
      </c>
      <c r="L46396">
        <v>343.62</v>
      </c>
      <c r="M46396">
        <v>343.62</v>
      </c>
      <c r="N46396">
        <v>343.62</v>
      </c>
      <c r="O46396" t="s">
        <v>23</v>
      </c>
      <c r="P46396" t="s">
        <v>23</v>
      </c>
      <c r="Q46396">
        <v>12746</v>
      </c>
    </row>
    <row r="46397" spans="1:17" x14ac:dyDescent="0.25">
      <c r="A46397">
        <v>4</v>
      </c>
      <c r="B46397">
        <v>40</v>
      </c>
      <c r="C46397" t="s">
        <v>1308</v>
      </c>
      <c r="D46397" t="s">
        <v>18</v>
      </c>
      <c r="E46397" t="s">
        <v>196</v>
      </c>
      <c r="F46397" t="s">
        <v>1213</v>
      </c>
      <c r="G46397" t="s">
        <v>1262</v>
      </c>
      <c r="H46397" t="s">
        <v>1309</v>
      </c>
      <c r="I46397" s="1">
        <v>46023</v>
      </c>
      <c r="J46397" s="1">
        <v>401768</v>
      </c>
      <c r="K46397">
        <v>0</v>
      </c>
      <c r="L46397">
        <v>347.94</v>
      </c>
      <c r="M46397">
        <v>347.94</v>
      </c>
      <c r="N46397">
        <v>347.94</v>
      </c>
      <c r="O46397" t="s">
        <v>23</v>
      </c>
      <c r="P46397" t="s">
        <v>23</v>
      </c>
      <c r="Q46397">
        <v>12746</v>
      </c>
    </row>
    <row r="46398" spans="1:17" x14ac:dyDescent="0.25">
      <c r="A46398">
        <v>12</v>
      </c>
      <c r="B46398">
        <v>40</v>
      </c>
      <c r="C46398" t="s">
        <v>1308</v>
      </c>
      <c r="D46398" t="s">
        <v>18</v>
      </c>
      <c r="E46398" t="s">
        <v>196</v>
      </c>
      <c r="F46398" t="s">
        <v>1213</v>
      </c>
      <c r="G46398" t="s">
        <v>1262</v>
      </c>
      <c r="H46398" t="s">
        <v>1309</v>
      </c>
      <c r="I46398" s="1">
        <v>44927</v>
      </c>
      <c r="J46398" s="1">
        <v>45291</v>
      </c>
      <c r="K46398">
        <v>0</v>
      </c>
      <c r="L46398">
        <v>332.01</v>
      </c>
      <c r="M46398">
        <v>332.01</v>
      </c>
      <c r="N46398">
        <v>332.01</v>
      </c>
      <c r="O46398" t="s">
        <v>23</v>
      </c>
      <c r="P46398" t="s">
        <v>23</v>
      </c>
      <c r="Q46398">
        <v>12746</v>
      </c>
    </row>
    <row r="46399" spans="1:17" x14ac:dyDescent="0.25">
      <c r="A46399">
        <v>12</v>
      </c>
      <c r="B46399">
        <v>40</v>
      </c>
      <c r="C46399" t="s">
        <v>1308</v>
      </c>
      <c r="D46399" t="s">
        <v>18</v>
      </c>
      <c r="E46399" t="s">
        <v>196</v>
      </c>
      <c r="F46399" t="s">
        <v>1213</v>
      </c>
      <c r="G46399" t="s">
        <v>1262</v>
      </c>
      <c r="H46399" t="s">
        <v>1309</v>
      </c>
      <c r="I46399" s="1">
        <v>45292</v>
      </c>
      <c r="J46399" s="1">
        <v>45747</v>
      </c>
      <c r="K46399">
        <v>0</v>
      </c>
      <c r="L46399">
        <v>332.01</v>
      </c>
      <c r="M46399">
        <v>332.01</v>
      </c>
      <c r="N46399">
        <v>332.01</v>
      </c>
      <c r="O46399" t="s">
        <v>23</v>
      </c>
      <c r="P46399" t="s">
        <v>23</v>
      </c>
      <c r="Q46399">
        <v>12746</v>
      </c>
    </row>
    <row r="46400" spans="1:17" x14ac:dyDescent="0.25">
      <c r="A46400">
        <v>12</v>
      </c>
      <c r="B46400">
        <v>40</v>
      </c>
      <c r="C46400" t="s">
        <v>1308</v>
      </c>
      <c r="D46400" t="s">
        <v>18</v>
      </c>
      <c r="E46400" t="s">
        <v>196</v>
      </c>
      <c r="F46400" t="s">
        <v>1213</v>
      </c>
      <c r="G46400" t="s">
        <v>1262</v>
      </c>
      <c r="H46400" t="s">
        <v>1309</v>
      </c>
      <c r="I46400" s="1">
        <v>45748</v>
      </c>
      <c r="J46400" s="1">
        <v>46022</v>
      </c>
      <c r="K46400">
        <v>0</v>
      </c>
      <c r="L46400">
        <v>343.62</v>
      </c>
      <c r="M46400">
        <v>343.62</v>
      </c>
      <c r="N46400">
        <v>343.62</v>
      </c>
      <c r="O46400" t="s">
        <v>23</v>
      </c>
      <c r="P46400" t="s">
        <v>23</v>
      </c>
      <c r="Q46400">
        <v>12746</v>
      </c>
    </row>
    <row r="46401" spans="1:17" x14ac:dyDescent="0.25">
      <c r="A46401">
        <v>12</v>
      </c>
      <c r="B46401">
        <v>40</v>
      </c>
      <c r="C46401" t="s">
        <v>1308</v>
      </c>
      <c r="D46401" t="s">
        <v>18</v>
      </c>
      <c r="E46401" t="s">
        <v>196</v>
      </c>
      <c r="F46401" t="s">
        <v>1213</v>
      </c>
      <c r="G46401" t="s">
        <v>1262</v>
      </c>
      <c r="H46401" t="s">
        <v>1309</v>
      </c>
      <c r="I46401" s="1">
        <v>46023</v>
      </c>
      <c r="J46401" s="1">
        <v>401768</v>
      </c>
      <c r="K46401">
        <v>0</v>
      </c>
      <c r="L46401">
        <v>347.94</v>
      </c>
      <c r="M46401">
        <v>347.94</v>
      </c>
      <c r="N46401">
        <v>347.94</v>
      </c>
      <c r="O46401" t="s">
        <v>23</v>
      </c>
      <c r="P46401" t="s">
        <v>23</v>
      </c>
      <c r="Q46401">
        <v>12746</v>
      </c>
    </row>
    <row r="46402" spans="1:17" x14ac:dyDescent="0.25">
      <c r="A46402">
        <v>15</v>
      </c>
      <c r="B46402">
        <v>40</v>
      </c>
      <c r="C46402" t="s">
        <v>1308</v>
      </c>
      <c r="D46402" t="s">
        <v>18</v>
      </c>
      <c r="E46402" t="s">
        <v>196</v>
      </c>
      <c r="F46402" t="s">
        <v>1213</v>
      </c>
      <c r="G46402" t="s">
        <v>1262</v>
      </c>
      <c r="H46402" t="s">
        <v>1309</v>
      </c>
      <c r="I46402" s="1">
        <v>44927</v>
      </c>
      <c r="J46402" s="1">
        <v>45291</v>
      </c>
      <c r="K46402">
        <v>0</v>
      </c>
      <c r="L46402">
        <v>332.01</v>
      </c>
      <c r="M46402">
        <v>332.01</v>
      </c>
      <c r="N46402">
        <v>332.01</v>
      </c>
      <c r="O46402" t="s">
        <v>23</v>
      </c>
      <c r="P46402" t="s">
        <v>23</v>
      </c>
      <c r="Q46402">
        <v>12746</v>
      </c>
    </row>
    <row r="46403" spans="1:17" x14ac:dyDescent="0.25">
      <c r="A46403">
        <v>15</v>
      </c>
      <c r="B46403">
        <v>40</v>
      </c>
      <c r="C46403" t="s">
        <v>1308</v>
      </c>
      <c r="D46403" t="s">
        <v>18</v>
      </c>
      <c r="E46403" t="s">
        <v>196</v>
      </c>
      <c r="F46403" t="s">
        <v>1213</v>
      </c>
      <c r="G46403" t="s">
        <v>1262</v>
      </c>
      <c r="H46403" t="s">
        <v>1309</v>
      </c>
      <c r="I46403" s="1">
        <v>45292</v>
      </c>
      <c r="J46403" s="1">
        <v>45747</v>
      </c>
      <c r="K46403">
        <v>0</v>
      </c>
      <c r="L46403">
        <v>332.01</v>
      </c>
      <c r="M46403">
        <v>332.01</v>
      </c>
      <c r="N46403">
        <v>332.01</v>
      </c>
      <c r="O46403" t="s">
        <v>23</v>
      </c>
      <c r="P46403" t="s">
        <v>23</v>
      </c>
      <c r="Q46403">
        <v>12746</v>
      </c>
    </row>
    <row r="46404" spans="1:17" x14ac:dyDescent="0.25">
      <c r="A46404">
        <v>15</v>
      </c>
      <c r="B46404">
        <v>40</v>
      </c>
      <c r="C46404" t="s">
        <v>1308</v>
      </c>
      <c r="D46404" t="s">
        <v>18</v>
      </c>
      <c r="E46404" t="s">
        <v>196</v>
      </c>
      <c r="F46404" t="s">
        <v>1213</v>
      </c>
      <c r="G46404" t="s">
        <v>1262</v>
      </c>
      <c r="H46404" t="s">
        <v>1309</v>
      </c>
      <c r="I46404" s="1">
        <v>45748</v>
      </c>
      <c r="J46404" s="1">
        <v>46022</v>
      </c>
      <c r="K46404">
        <v>0</v>
      </c>
      <c r="L46404">
        <v>343.62</v>
      </c>
      <c r="M46404">
        <v>343.62</v>
      </c>
      <c r="N46404">
        <v>343.62</v>
      </c>
      <c r="O46404" t="s">
        <v>23</v>
      </c>
      <c r="P46404" t="s">
        <v>23</v>
      </c>
      <c r="Q46404">
        <v>12746</v>
      </c>
    </row>
    <row r="46405" spans="1:17" x14ac:dyDescent="0.25">
      <c r="A46405">
        <v>15</v>
      </c>
      <c r="B46405">
        <v>40</v>
      </c>
      <c r="C46405" t="s">
        <v>1308</v>
      </c>
      <c r="D46405" t="s">
        <v>18</v>
      </c>
      <c r="E46405" t="s">
        <v>196</v>
      </c>
      <c r="F46405" t="s">
        <v>1213</v>
      </c>
      <c r="G46405" t="s">
        <v>1262</v>
      </c>
      <c r="H46405" t="s">
        <v>1309</v>
      </c>
      <c r="I46405" s="1">
        <v>46023</v>
      </c>
      <c r="J46405" s="1">
        <v>401768</v>
      </c>
      <c r="K46405">
        <v>0</v>
      </c>
      <c r="L46405">
        <v>347.94</v>
      </c>
      <c r="M46405">
        <v>347.94</v>
      </c>
      <c r="N46405">
        <v>347.94</v>
      </c>
      <c r="O46405" t="s">
        <v>23</v>
      </c>
      <c r="P46405" t="s">
        <v>23</v>
      </c>
      <c r="Q46405">
        <v>12746</v>
      </c>
    </row>
    <row r="46406" spans="1:17" x14ac:dyDescent="0.25">
      <c r="A46406">
        <v>18</v>
      </c>
      <c r="B46406">
        <v>40</v>
      </c>
      <c r="C46406" t="s">
        <v>1308</v>
      </c>
      <c r="D46406" t="s">
        <v>18</v>
      </c>
      <c r="E46406" t="s">
        <v>196</v>
      </c>
      <c r="F46406" t="s">
        <v>1213</v>
      </c>
      <c r="G46406" t="s">
        <v>1262</v>
      </c>
      <c r="H46406" t="s">
        <v>1309</v>
      </c>
      <c r="I46406" s="1">
        <v>44927</v>
      </c>
      <c r="J46406" s="1">
        <v>45291</v>
      </c>
      <c r="K46406">
        <v>0</v>
      </c>
      <c r="L46406">
        <v>332.01</v>
      </c>
      <c r="M46406">
        <v>332.01</v>
      </c>
      <c r="N46406">
        <v>332.01</v>
      </c>
      <c r="O46406" t="s">
        <v>23</v>
      </c>
      <c r="P46406" t="s">
        <v>23</v>
      </c>
      <c r="Q46406">
        <v>12746</v>
      </c>
    </row>
    <row r="46407" spans="1:17" x14ac:dyDescent="0.25">
      <c r="A46407">
        <v>18</v>
      </c>
      <c r="B46407">
        <v>40</v>
      </c>
      <c r="C46407" t="s">
        <v>1308</v>
      </c>
      <c r="D46407" t="s">
        <v>18</v>
      </c>
      <c r="E46407" t="s">
        <v>196</v>
      </c>
      <c r="F46407" t="s">
        <v>1213</v>
      </c>
      <c r="G46407" t="s">
        <v>1262</v>
      </c>
      <c r="H46407" t="s">
        <v>1309</v>
      </c>
      <c r="I46407" s="1">
        <v>45292</v>
      </c>
      <c r="J46407" s="1">
        <v>45747</v>
      </c>
      <c r="K46407">
        <v>0</v>
      </c>
      <c r="L46407">
        <v>332.01</v>
      </c>
      <c r="M46407">
        <v>332.01</v>
      </c>
      <c r="N46407">
        <v>332.01</v>
      </c>
      <c r="O46407" t="s">
        <v>23</v>
      </c>
      <c r="P46407" t="s">
        <v>23</v>
      </c>
      <c r="Q46407">
        <v>12746</v>
      </c>
    </row>
    <row r="46408" spans="1:17" x14ac:dyDescent="0.25">
      <c r="A46408">
        <v>18</v>
      </c>
      <c r="B46408">
        <v>40</v>
      </c>
      <c r="C46408" t="s">
        <v>1308</v>
      </c>
      <c r="D46408" t="s">
        <v>18</v>
      </c>
      <c r="E46408" t="s">
        <v>196</v>
      </c>
      <c r="F46408" t="s">
        <v>1213</v>
      </c>
      <c r="G46408" t="s">
        <v>1262</v>
      </c>
      <c r="H46408" t="s">
        <v>1309</v>
      </c>
      <c r="I46408" s="1">
        <v>45748</v>
      </c>
      <c r="J46408" s="1">
        <v>46022</v>
      </c>
      <c r="K46408">
        <v>0</v>
      </c>
      <c r="L46408">
        <v>343.62</v>
      </c>
      <c r="M46408">
        <v>343.62</v>
      </c>
      <c r="N46408">
        <v>343.62</v>
      </c>
      <c r="O46408" t="s">
        <v>23</v>
      </c>
      <c r="P46408" t="s">
        <v>23</v>
      </c>
      <c r="Q46408">
        <v>12746</v>
      </c>
    </row>
    <row r="46409" spans="1:17" x14ac:dyDescent="0.25">
      <c r="A46409">
        <v>18</v>
      </c>
      <c r="B46409">
        <v>40</v>
      </c>
      <c r="C46409" t="s">
        <v>1308</v>
      </c>
      <c r="D46409" t="s">
        <v>18</v>
      </c>
      <c r="E46409" t="s">
        <v>196</v>
      </c>
      <c r="F46409" t="s">
        <v>1213</v>
      </c>
      <c r="G46409" t="s">
        <v>1262</v>
      </c>
      <c r="H46409" t="s">
        <v>1309</v>
      </c>
      <c r="I46409" s="1">
        <v>46023</v>
      </c>
      <c r="J46409" s="1">
        <v>401768</v>
      </c>
      <c r="K46409">
        <v>0</v>
      </c>
      <c r="L46409">
        <v>347.94</v>
      </c>
      <c r="M46409">
        <v>347.94</v>
      </c>
      <c r="N46409">
        <v>347.94</v>
      </c>
      <c r="O46409" t="s">
        <v>23</v>
      </c>
      <c r="P46409" t="s">
        <v>23</v>
      </c>
      <c r="Q46409">
        <v>12746</v>
      </c>
    </row>
    <row r="46410" spans="1:17" x14ac:dyDescent="0.25">
      <c r="A46410">
        <v>21</v>
      </c>
      <c r="B46410">
        <v>40</v>
      </c>
      <c r="C46410" t="s">
        <v>1308</v>
      </c>
      <c r="D46410" t="s">
        <v>18</v>
      </c>
      <c r="E46410" t="s">
        <v>196</v>
      </c>
      <c r="F46410" t="s">
        <v>1213</v>
      </c>
      <c r="G46410" t="s">
        <v>1262</v>
      </c>
      <c r="H46410" t="s">
        <v>1309</v>
      </c>
      <c r="I46410" s="1">
        <v>44927</v>
      </c>
      <c r="J46410" s="1">
        <v>45291</v>
      </c>
      <c r="K46410">
        <v>0</v>
      </c>
      <c r="L46410">
        <v>332.01</v>
      </c>
      <c r="M46410">
        <v>332.01</v>
      </c>
      <c r="N46410">
        <v>332.01</v>
      </c>
      <c r="O46410" t="s">
        <v>23</v>
      </c>
      <c r="P46410" t="s">
        <v>23</v>
      </c>
      <c r="Q46410">
        <v>12746</v>
      </c>
    </row>
    <row r="46411" spans="1:17" x14ac:dyDescent="0.25">
      <c r="A46411">
        <v>22</v>
      </c>
      <c r="B46411">
        <v>40</v>
      </c>
      <c r="C46411" t="s">
        <v>1308</v>
      </c>
      <c r="D46411" t="s">
        <v>18</v>
      </c>
      <c r="E46411" t="s">
        <v>196</v>
      </c>
      <c r="F46411" t="s">
        <v>1213</v>
      </c>
      <c r="G46411" t="s">
        <v>1262</v>
      </c>
      <c r="H46411" t="s">
        <v>1309</v>
      </c>
      <c r="I46411" s="1">
        <v>45292</v>
      </c>
      <c r="J46411" s="1">
        <v>45747</v>
      </c>
      <c r="K46411">
        <v>0</v>
      </c>
      <c r="L46411">
        <v>332.01</v>
      </c>
      <c r="M46411">
        <v>332.01</v>
      </c>
      <c r="N46411">
        <v>332.01</v>
      </c>
      <c r="O46411" t="s">
        <v>23</v>
      </c>
      <c r="P46411" t="s">
        <v>23</v>
      </c>
      <c r="Q46411">
        <v>12746</v>
      </c>
    </row>
    <row r="46412" spans="1:17" x14ac:dyDescent="0.25">
      <c r="A46412">
        <v>22</v>
      </c>
      <c r="B46412">
        <v>40</v>
      </c>
      <c r="C46412" t="s">
        <v>1308</v>
      </c>
      <c r="D46412" t="s">
        <v>18</v>
      </c>
      <c r="E46412" t="s">
        <v>196</v>
      </c>
      <c r="F46412" t="s">
        <v>1213</v>
      </c>
      <c r="G46412" t="s">
        <v>1262</v>
      </c>
      <c r="H46412" t="s">
        <v>1309</v>
      </c>
      <c r="I46412" s="1">
        <v>45748</v>
      </c>
      <c r="J46412" s="1">
        <v>46022</v>
      </c>
      <c r="K46412">
        <v>0</v>
      </c>
      <c r="L46412">
        <v>343.62</v>
      </c>
      <c r="M46412">
        <v>343.62</v>
      </c>
      <c r="N46412">
        <v>343.62</v>
      </c>
      <c r="O46412" t="s">
        <v>23</v>
      </c>
      <c r="P46412" t="s">
        <v>23</v>
      </c>
      <c r="Q46412">
        <v>12746</v>
      </c>
    </row>
    <row r="46413" spans="1:17" x14ac:dyDescent="0.25">
      <c r="A46413">
        <v>22</v>
      </c>
      <c r="B46413">
        <v>40</v>
      </c>
      <c r="C46413" t="s">
        <v>1308</v>
      </c>
      <c r="D46413" t="s">
        <v>18</v>
      </c>
      <c r="E46413" t="s">
        <v>196</v>
      </c>
      <c r="F46413" t="s">
        <v>1213</v>
      </c>
      <c r="G46413" t="s">
        <v>1262</v>
      </c>
      <c r="H46413" t="s">
        <v>1309</v>
      </c>
      <c r="I46413" s="1">
        <v>46023</v>
      </c>
      <c r="J46413" s="1">
        <v>401768</v>
      </c>
      <c r="K46413">
        <v>0</v>
      </c>
      <c r="L46413">
        <v>347.94</v>
      </c>
      <c r="M46413">
        <v>347.94</v>
      </c>
      <c r="N46413">
        <v>347.94</v>
      </c>
      <c r="O46413" t="s">
        <v>23</v>
      </c>
      <c r="P46413" t="s">
        <v>23</v>
      </c>
      <c r="Q46413">
        <v>12746</v>
      </c>
    </row>
    <row r="46414" spans="1:17" x14ac:dyDescent="0.25">
      <c r="A46414">
        <v>45</v>
      </c>
      <c r="B46414">
        <v>40</v>
      </c>
      <c r="C46414" t="s">
        <v>1308</v>
      </c>
      <c r="D46414" t="s">
        <v>18</v>
      </c>
      <c r="E46414" t="s">
        <v>196</v>
      </c>
      <c r="F46414" t="s">
        <v>1213</v>
      </c>
      <c r="G46414" t="s">
        <v>1262</v>
      </c>
      <c r="H46414" t="s">
        <v>1309</v>
      </c>
      <c r="I46414" s="1">
        <v>45292</v>
      </c>
      <c r="J46414" s="1">
        <v>45747</v>
      </c>
      <c r="K46414">
        <v>0</v>
      </c>
      <c r="L46414">
        <v>332.01</v>
      </c>
      <c r="M46414">
        <v>332.01</v>
      </c>
      <c r="N46414">
        <v>332.01</v>
      </c>
      <c r="O46414" t="s">
        <v>23</v>
      </c>
      <c r="P46414" t="s">
        <v>23</v>
      </c>
      <c r="Q46414">
        <v>12746</v>
      </c>
    </row>
    <row r="46415" spans="1:17" x14ac:dyDescent="0.25">
      <c r="A46415">
        <v>45</v>
      </c>
      <c r="B46415">
        <v>40</v>
      </c>
      <c r="C46415" t="s">
        <v>1308</v>
      </c>
      <c r="D46415" t="s">
        <v>18</v>
      </c>
      <c r="E46415" t="s">
        <v>196</v>
      </c>
      <c r="F46415" t="s">
        <v>1213</v>
      </c>
      <c r="G46415" t="s">
        <v>1262</v>
      </c>
      <c r="H46415" t="s">
        <v>1309</v>
      </c>
      <c r="I46415" s="1">
        <v>45748</v>
      </c>
      <c r="J46415" s="1">
        <v>46022</v>
      </c>
      <c r="K46415">
        <v>0</v>
      </c>
      <c r="L46415">
        <v>343.62</v>
      </c>
      <c r="M46415">
        <v>343.62</v>
      </c>
      <c r="N46415">
        <v>343.62</v>
      </c>
      <c r="O46415" t="s">
        <v>23</v>
      </c>
      <c r="P46415" t="s">
        <v>23</v>
      </c>
      <c r="Q46415">
        <v>12746</v>
      </c>
    </row>
    <row r="46416" spans="1:17" x14ac:dyDescent="0.25">
      <c r="A46416">
        <v>45</v>
      </c>
      <c r="B46416">
        <v>40</v>
      </c>
      <c r="C46416" t="s">
        <v>1308</v>
      </c>
      <c r="D46416" t="s">
        <v>18</v>
      </c>
      <c r="E46416" t="s">
        <v>196</v>
      </c>
      <c r="F46416" t="s">
        <v>1213</v>
      </c>
      <c r="G46416" t="s">
        <v>1262</v>
      </c>
      <c r="H46416" t="s">
        <v>1309</v>
      </c>
      <c r="I46416" s="1">
        <v>46023</v>
      </c>
      <c r="J46416" s="1">
        <v>401768</v>
      </c>
      <c r="K46416">
        <v>0</v>
      </c>
      <c r="L46416">
        <v>347.94</v>
      </c>
      <c r="M46416">
        <v>347.94</v>
      </c>
      <c r="N46416">
        <v>347.94</v>
      </c>
      <c r="O46416" t="s">
        <v>23</v>
      </c>
      <c r="P46416" t="s">
        <v>23</v>
      </c>
      <c r="Q46416">
        <v>12746</v>
      </c>
    </row>
    <row r="46417" spans="1:17" x14ac:dyDescent="0.25">
      <c r="A46417">
        <v>1</v>
      </c>
      <c r="B46417">
        <v>40</v>
      </c>
      <c r="C46417" t="s">
        <v>1310</v>
      </c>
      <c r="D46417" t="s">
        <v>18</v>
      </c>
      <c r="E46417" t="s">
        <v>196</v>
      </c>
      <c r="F46417" t="s">
        <v>1229</v>
      </c>
      <c r="G46417" t="s">
        <v>1311</v>
      </c>
      <c r="H46417" t="s">
        <v>1311</v>
      </c>
      <c r="I46417" s="1">
        <v>44927</v>
      </c>
      <c r="J46417" s="1">
        <v>45291</v>
      </c>
      <c r="K46417">
        <v>0</v>
      </c>
      <c r="L46417">
        <v>332.01</v>
      </c>
      <c r="M46417">
        <v>332.01</v>
      </c>
      <c r="N46417">
        <v>332.01</v>
      </c>
      <c r="O46417" t="s">
        <v>23</v>
      </c>
      <c r="P46417" t="s">
        <v>23</v>
      </c>
      <c r="Q46417">
        <v>12747</v>
      </c>
    </row>
    <row r="46418" spans="1:17" x14ac:dyDescent="0.25">
      <c r="A46418">
        <v>4</v>
      </c>
      <c r="B46418">
        <v>40</v>
      </c>
      <c r="C46418" t="s">
        <v>1310</v>
      </c>
      <c r="D46418" t="s">
        <v>18</v>
      </c>
      <c r="E46418" t="s">
        <v>196</v>
      </c>
      <c r="F46418" t="s">
        <v>1229</v>
      </c>
      <c r="G46418" t="s">
        <v>1311</v>
      </c>
      <c r="H46418" t="s">
        <v>1311</v>
      </c>
      <c r="I46418" s="1">
        <v>44927</v>
      </c>
      <c r="J46418" s="1">
        <v>45291</v>
      </c>
      <c r="K46418">
        <v>0</v>
      </c>
      <c r="L46418">
        <v>332.01</v>
      </c>
      <c r="M46418">
        <v>332.01</v>
      </c>
      <c r="N46418">
        <v>332.01</v>
      </c>
      <c r="O46418" t="s">
        <v>23</v>
      </c>
      <c r="P46418" t="s">
        <v>23</v>
      </c>
      <c r="Q46418">
        <v>12747</v>
      </c>
    </row>
    <row r="46419" spans="1:17" x14ac:dyDescent="0.25">
      <c r="A46419">
        <v>4</v>
      </c>
      <c r="B46419">
        <v>40</v>
      </c>
      <c r="C46419" t="s">
        <v>1310</v>
      </c>
      <c r="D46419" t="s">
        <v>18</v>
      </c>
      <c r="E46419" t="s">
        <v>196</v>
      </c>
      <c r="F46419" t="s">
        <v>1229</v>
      </c>
      <c r="G46419" t="s">
        <v>1311</v>
      </c>
      <c r="H46419" t="s">
        <v>1311</v>
      </c>
      <c r="I46419" s="1">
        <v>45292</v>
      </c>
      <c r="J46419" s="1">
        <v>45747</v>
      </c>
      <c r="K46419">
        <v>0</v>
      </c>
      <c r="L46419">
        <v>332.01</v>
      </c>
      <c r="M46419">
        <v>332.01</v>
      </c>
      <c r="N46419">
        <v>332.01</v>
      </c>
      <c r="O46419" t="s">
        <v>23</v>
      </c>
      <c r="P46419" t="s">
        <v>23</v>
      </c>
      <c r="Q46419">
        <v>12747</v>
      </c>
    </row>
    <row r="46420" spans="1:17" x14ac:dyDescent="0.25">
      <c r="A46420">
        <v>4</v>
      </c>
      <c r="B46420">
        <v>40</v>
      </c>
      <c r="C46420" t="s">
        <v>1310</v>
      </c>
      <c r="D46420" t="s">
        <v>18</v>
      </c>
      <c r="E46420" t="s">
        <v>196</v>
      </c>
      <c r="F46420" t="s">
        <v>1229</v>
      </c>
      <c r="G46420" t="s">
        <v>1311</v>
      </c>
      <c r="H46420" t="s">
        <v>1311</v>
      </c>
      <c r="I46420" s="1">
        <v>45748</v>
      </c>
      <c r="J46420" s="1">
        <v>46022</v>
      </c>
      <c r="K46420">
        <v>0</v>
      </c>
      <c r="L46420">
        <v>343.62</v>
      </c>
      <c r="M46420">
        <v>343.62</v>
      </c>
      <c r="N46420">
        <v>343.62</v>
      </c>
      <c r="O46420" t="s">
        <v>23</v>
      </c>
      <c r="P46420" t="s">
        <v>23</v>
      </c>
      <c r="Q46420">
        <v>12747</v>
      </c>
    </row>
    <row r="46421" spans="1:17" x14ac:dyDescent="0.25">
      <c r="A46421">
        <v>4</v>
      </c>
      <c r="B46421">
        <v>40</v>
      </c>
      <c r="C46421" t="s">
        <v>1310</v>
      </c>
      <c r="D46421" t="s">
        <v>18</v>
      </c>
      <c r="E46421" t="s">
        <v>196</v>
      </c>
      <c r="F46421" t="s">
        <v>1229</v>
      </c>
      <c r="G46421" t="s">
        <v>1311</v>
      </c>
      <c r="H46421" t="s">
        <v>1311</v>
      </c>
      <c r="I46421" s="1">
        <v>46023</v>
      </c>
      <c r="J46421" s="1">
        <v>401768</v>
      </c>
      <c r="K46421">
        <v>0</v>
      </c>
      <c r="L46421">
        <v>347.94</v>
      </c>
      <c r="M46421">
        <v>347.94</v>
      </c>
      <c r="N46421">
        <v>347.94</v>
      </c>
      <c r="O46421" t="s">
        <v>23</v>
      </c>
      <c r="P46421" t="s">
        <v>23</v>
      </c>
      <c r="Q46421">
        <v>12747</v>
      </c>
    </row>
    <row r="46422" spans="1:17" x14ac:dyDescent="0.25">
      <c r="A46422">
        <v>12</v>
      </c>
      <c r="B46422">
        <v>40</v>
      </c>
      <c r="C46422" t="s">
        <v>1310</v>
      </c>
      <c r="D46422" t="s">
        <v>18</v>
      </c>
      <c r="E46422" t="s">
        <v>196</v>
      </c>
      <c r="F46422" t="s">
        <v>1229</v>
      </c>
      <c r="G46422" t="s">
        <v>1311</v>
      </c>
      <c r="H46422" t="s">
        <v>1311</v>
      </c>
      <c r="I46422" s="1">
        <v>44927</v>
      </c>
      <c r="J46422" s="1">
        <v>45291</v>
      </c>
      <c r="K46422">
        <v>0</v>
      </c>
      <c r="L46422">
        <v>332.01</v>
      </c>
      <c r="M46422">
        <v>332.01</v>
      </c>
      <c r="N46422">
        <v>332.01</v>
      </c>
      <c r="O46422" t="s">
        <v>23</v>
      </c>
      <c r="P46422" t="s">
        <v>23</v>
      </c>
      <c r="Q46422">
        <v>12747</v>
      </c>
    </row>
    <row r="46423" spans="1:17" x14ac:dyDescent="0.25">
      <c r="A46423">
        <v>12</v>
      </c>
      <c r="B46423">
        <v>40</v>
      </c>
      <c r="C46423" t="s">
        <v>1310</v>
      </c>
      <c r="D46423" t="s">
        <v>18</v>
      </c>
      <c r="E46423" t="s">
        <v>196</v>
      </c>
      <c r="F46423" t="s">
        <v>1229</v>
      </c>
      <c r="G46423" t="s">
        <v>1311</v>
      </c>
      <c r="H46423" t="s">
        <v>1311</v>
      </c>
      <c r="I46423" s="1">
        <v>45292</v>
      </c>
      <c r="J46423" s="1">
        <v>45747</v>
      </c>
      <c r="K46423">
        <v>0</v>
      </c>
      <c r="L46423">
        <v>332.01</v>
      </c>
      <c r="M46423">
        <v>332.01</v>
      </c>
      <c r="N46423">
        <v>332.01</v>
      </c>
      <c r="O46423" t="s">
        <v>23</v>
      </c>
      <c r="P46423" t="s">
        <v>23</v>
      </c>
      <c r="Q46423">
        <v>12747</v>
      </c>
    </row>
    <row r="46424" spans="1:17" x14ac:dyDescent="0.25">
      <c r="A46424">
        <v>12</v>
      </c>
      <c r="B46424">
        <v>40</v>
      </c>
      <c r="C46424" t="s">
        <v>1310</v>
      </c>
      <c r="D46424" t="s">
        <v>18</v>
      </c>
      <c r="E46424" t="s">
        <v>196</v>
      </c>
      <c r="F46424" t="s">
        <v>1229</v>
      </c>
      <c r="G46424" t="s">
        <v>1311</v>
      </c>
      <c r="H46424" t="s">
        <v>1311</v>
      </c>
      <c r="I46424" s="1">
        <v>45748</v>
      </c>
      <c r="J46424" s="1">
        <v>46022</v>
      </c>
      <c r="K46424">
        <v>0</v>
      </c>
      <c r="L46424">
        <v>343.62</v>
      </c>
      <c r="M46424">
        <v>343.62</v>
      </c>
      <c r="N46424">
        <v>343.62</v>
      </c>
      <c r="O46424" t="s">
        <v>23</v>
      </c>
      <c r="P46424" t="s">
        <v>23</v>
      </c>
      <c r="Q46424">
        <v>12747</v>
      </c>
    </row>
    <row r="46425" spans="1:17" x14ac:dyDescent="0.25">
      <c r="A46425">
        <v>12</v>
      </c>
      <c r="B46425">
        <v>40</v>
      </c>
      <c r="C46425" t="s">
        <v>1310</v>
      </c>
      <c r="D46425" t="s">
        <v>18</v>
      </c>
      <c r="E46425" t="s">
        <v>196</v>
      </c>
      <c r="F46425" t="s">
        <v>1229</v>
      </c>
      <c r="G46425" t="s">
        <v>1311</v>
      </c>
      <c r="H46425" t="s">
        <v>1311</v>
      </c>
      <c r="I46425" s="1">
        <v>46023</v>
      </c>
      <c r="J46425" s="1">
        <v>401768</v>
      </c>
      <c r="K46425">
        <v>0</v>
      </c>
      <c r="L46425">
        <v>347.94</v>
      </c>
      <c r="M46425">
        <v>347.94</v>
      </c>
      <c r="N46425">
        <v>347.94</v>
      </c>
      <c r="O46425" t="s">
        <v>23</v>
      </c>
      <c r="P46425" t="s">
        <v>23</v>
      </c>
      <c r="Q46425">
        <v>12747</v>
      </c>
    </row>
    <row r="46426" spans="1:17" x14ac:dyDescent="0.25">
      <c r="A46426">
        <v>15</v>
      </c>
      <c r="B46426">
        <v>40</v>
      </c>
      <c r="C46426" t="s">
        <v>1310</v>
      </c>
      <c r="D46426" t="s">
        <v>18</v>
      </c>
      <c r="E46426" t="s">
        <v>196</v>
      </c>
      <c r="F46426" t="s">
        <v>1229</v>
      </c>
      <c r="G46426" t="s">
        <v>1311</v>
      </c>
      <c r="H46426" t="s">
        <v>1311</v>
      </c>
      <c r="I46426" s="1">
        <v>44927</v>
      </c>
      <c r="J46426" s="1">
        <v>45291</v>
      </c>
      <c r="K46426">
        <v>0</v>
      </c>
      <c r="L46426">
        <v>332.01</v>
      </c>
      <c r="M46426">
        <v>332.01</v>
      </c>
      <c r="N46426">
        <v>332.01</v>
      </c>
      <c r="O46426" t="s">
        <v>23</v>
      </c>
      <c r="P46426" t="s">
        <v>23</v>
      </c>
      <c r="Q46426">
        <v>12747</v>
      </c>
    </row>
    <row r="46427" spans="1:17" x14ac:dyDescent="0.25">
      <c r="A46427">
        <v>15</v>
      </c>
      <c r="B46427">
        <v>40</v>
      </c>
      <c r="C46427" t="s">
        <v>1310</v>
      </c>
      <c r="D46427" t="s">
        <v>18</v>
      </c>
      <c r="E46427" t="s">
        <v>196</v>
      </c>
      <c r="F46427" t="s">
        <v>1229</v>
      </c>
      <c r="G46427" t="s">
        <v>1311</v>
      </c>
      <c r="H46427" t="s">
        <v>1311</v>
      </c>
      <c r="I46427" s="1">
        <v>45292</v>
      </c>
      <c r="J46427" s="1">
        <v>45747</v>
      </c>
      <c r="K46427">
        <v>0</v>
      </c>
      <c r="L46427">
        <v>332.01</v>
      </c>
      <c r="M46427">
        <v>332.01</v>
      </c>
      <c r="N46427">
        <v>332.01</v>
      </c>
      <c r="O46427" t="s">
        <v>23</v>
      </c>
      <c r="P46427" t="s">
        <v>23</v>
      </c>
      <c r="Q46427">
        <v>12747</v>
      </c>
    </row>
    <row r="46428" spans="1:17" x14ac:dyDescent="0.25">
      <c r="A46428">
        <v>15</v>
      </c>
      <c r="B46428">
        <v>40</v>
      </c>
      <c r="C46428" t="s">
        <v>1310</v>
      </c>
      <c r="D46428" t="s">
        <v>18</v>
      </c>
      <c r="E46428" t="s">
        <v>196</v>
      </c>
      <c r="F46428" t="s">
        <v>1229</v>
      </c>
      <c r="G46428" t="s">
        <v>1311</v>
      </c>
      <c r="H46428" t="s">
        <v>1311</v>
      </c>
      <c r="I46428" s="1">
        <v>45748</v>
      </c>
      <c r="J46428" s="1">
        <v>46022</v>
      </c>
      <c r="K46428">
        <v>0</v>
      </c>
      <c r="L46428">
        <v>343.62</v>
      </c>
      <c r="M46428">
        <v>343.62</v>
      </c>
      <c r="N46428">
        <v>343.62</v>
      </c>
      <c r="O46428" t="s">
        <v>23</v>
      </c>
      <c r="P46428" t="s">
        <v>23</v>
      </c>
      <c r="Q46428">
        <v>12747</v>
      </c>
    </row>
    <row r="46429" spans="1:17" x14ac:dyDescent="0.25">
      <c r="A46429">
        <v>15</v>
      </c>
      <c r="B46429">
        <v>40</v>
      </c>
      <c r="C46429" t="s">
        <v>1310</v>
      </c>
      <c r="D46429" t="s">
        <v>18</v>
      </c>
      <c r="E46429" t="s">
        <v>196</v>
      </c>
      <c r="F46429" t="s">
        <v>1229</v>
      </c>
      <c r="G46429" t="s">
        <v>1311</v>
      </c>
      <c r="H46429" t="s">
        <v>1311</v>
      </c>
      <c r="I46429" s="1">
        <v>46023</v>
      </c>
      <c r="J46429" s="1">
        <v>401768</v>
      </c>
      <c r="K46429">
        <v>0</v>
      </c>
      <c r="L46429">
        <v>347.94</v>
      </c>
      <c r="M46429">
        <v>347.94</v>
      </c>
      <c r="N46429">
        <v>347.94</v>
      </c>
      <c r="O46429" t="s">
        <v>23</v>
      </c>
      <c r="P46429" t="s">
        <v>23</v>
      </c>
      <c r="Q46429">
        <v>12747</v>
      </c>
    </row>
    <row r="46430" spans="1:17" x14ac:dyDescent="0.25">
      <c r="A46430">
        <v>18</v>
      </c>
      <c r="B46430">
        <v>40</v>
      </c>
      <c r="C46430" t="s">
        <v>1310</v>
      </c>
      <c r="D46430" t="s">
        <v>18</v>
      </c>
      <c r="E46430" t="s">
        <v>196</v>
      </c>
      <c r="F46430" t="s">
        <v>1229</v>
      </c>
      <c r="G46430" t="s">
        <v>1311</v>
      </c>
      <c r="H46430" t="s">
        <v>1311</v>
      </c>
      <c r="I46430" s="1">
        <v>44927</v>
      </c>
      <c r="J46430" s="1">
        <v>45291</v>
      </c>
      <c r="K46430">
        <v>0</v>
      </c>
      <c r="L46430">
        <v>332.01</v>
      </c>
      <c r="M46430">
        <v>332.01</v>
      </c>
      <c r="N46430">
        <v>332.01</v>
      </c>
      <c r="O46430" t="s">
        <v>23</v>
      </c>
      <c r="P46430" t="s">
        <v>23</v>
      </c>
      <c r="Q46430">
        <v>12747</v>
      </c>
    </row>
    <row r="46431" spans="1:17" x14ac:dyDescent="0.25">
      <c r="A46431">
        <v>18</v>
      </c>
      <c r="B46431">
        <v>40</v>
      </c>
      <c r="C46431" t="s">
        <v>1310</v>
      </c>
      <c r="D46431" t="s">
        <v>18</v>
      </c>
      <c r="E46431" t="s">
        <v>196</v>
      </c>
      <c r="F46431" t="s">
        <v>1229</v>
      </c>
      <c r="G46431" t="s">
        <v>1311</v>
      </c>
      <c r="H46431" t="s">
        <v>1311</v>
      </c>
      <c r="I46431" s="1">
        <v>45292</v>
      </c>
      <c r="J46431" s="1">
        <v>45747</v>
      </c>
      <c r="K46431">
        <v>0</v>
      </c>
      <c r="L46431">
        <v>332.01</v>
      </c>
      <c r="M46431">
        <v>332.01</v>
      </c>
      <c r="N46431">
        <v>332.01</v>
      </c>
      <c r="O46431" t="s">
        <v>23</v>
      </c>
      <c r="P46431" t="s">
        <v>23</v>
      </c>
      <c r="Q46431">
        <v>12747</v>
      </c>
    </row>
    <row r="46432" spans="1:17" x14ac:dyDescent="0.25">
      <c r="A46432">
        <v>18</v>
      </c>
      <c r="B46432">
        <v>40</v>
      </c>
      <c r="C46432" t="s">
        <v>1310</v>
      </c>
      <c r="D46432" t="s">
        <v>18</v>
      </c>
      <c r="E46432" t="s">
        <v>196</v>
      </c>
      <c r="F46432" t="s">
        <v>1229</v>
      </c>
      <c r="G46432" t="s">
        <v>1311</v>
      </c>
      <c r="H46432" t="s">
        <v>1311</v>
      </c>
      <c r="I46432" s="1">
        <v>45748</v>
      </c>
      <c r="J46432" s="1">
        <v>46022</v>
      </c>
      <c r="K46432">
        <v>0</v>
      </c>
      <c r="L46432">
        <v>343.62</v>
      </c>
      <c r="M46432">
        <v>343.62</v>
      </c>
      <c r="N46432">
        <v>343.62</v>
      </c>
      <c r="O46432" t="s">
        <v>23</v>
      </c>
      <c r="P46432" t="s">
        <v>23</v>
      </c>
      <c r="Q46432">
        <v>12747</v>
      </c>
    </row>
    <row r="46433" spans="1:17" x14ac:dyDescent="0.25">
      <c r="A46433">
        <v>18</v>
      </c>
      <c r="B46433">
        <v>40</v>
      </c>
      <c r="C46433" t="s">
        <v>1310</v>
      </c>
      <c r="D46433" t="s">
        <v>18</v>
      </c>
      <c r="E46433" t="s">
        <v>196</v>
      </c>
      <c r="F46433" t="s">
        <v>1229</v>
      </c>
      <c r="G46433" t="s">
        <v>1311</v>
      </c>
      <c r="H46433" t="s">
        <v>1311</v>
      </c>
      <c r="I46433" s="1">
        <v>46023</v>
      </c>
      <c r="J46433" s="1">
        <v>401768</v>
      </c>
      <c r="K46433">
        <v>0</v>
      </c>
      <c r="L46433">
        <v>347.94</v>
      </c>
      <c r="M46433">
        <v>347.94</v>
      </c>
      <c r="N46433">
        <v>347.94</v>
      </c>
      <c r="O46433" t="s">
        <v>23</v>
      </c>
      <c r="P46433" t="s">
        <v>23</v>
      </c>
      <c r="Q46433">
        <v>12747</v>
      </c>
    </row>
    <row r="46434" spans="1:17" x14ac:dyDescent="0.25">
      <c r="A46434">
        <v>21</v>
      </c>
      <c r="B46434">
        <v>40</v>
      </c>
      <c r="C46434" t="s">
        <v>1310</v>
      </c>
      <c r="D46434" t="s">
        <v>18</v>
      </c>
      <c r="E46434" t="s">
        <v>196</v>
      </c>
      <c r="F46434" t="s">
        <v>1229</v>
      </c>
      <c r="G46434" t="s">
        <v>1311</v>
      </c>
      <c r="H46434" t="s">
        <v>1311</v>
      </c>
      <c r="I46434" s="1">
        <v>44927</v>
      </c>
      <c r="J46434" s="1">
        <v>45291</v>
      </c>
      <c r="K46434">
        <v>0</v>
      </c>
      <c r="L46434">
        <v>332.01</v>
      </c>
      <c r="M46434">
        <v>332.01</v>
      </c>
      <c r="N46434">
        <v>332.01</v>
      </c>
      <c r="O46434" t="s">
        <v>23</v>
      </c>
      <c r="P46434" t="s">
        <v>23</v>
      </c>
      <c r="Q46434">
        <v>12747</v>
      </c>
    </row>
    <row r="46435" spans="1:17" x14ac:dyDescent="0.25">
      <c r="A46435">
        <v>22</v>
      </c>
      <c r="B46435">
        <v>40</v>
      </c>
      <c r="C46435" t="s">
        <v>1310</v>
      </c>
      <c r="D46435" t="s">
        <v>18</v>
      </c>
      <c r="E46435" t="s">
        <v>196</v>
      </c>
      <c r="F46435" t="s">
        <v>1229</v>
      </c>
      <c r="G46435" t="s">
        <v>1311</v>
      </c>
      <c r="H46435" t="s">
        <v>1311</v>
      </c>
      <c r="I46435" s="1">
        <v>45292</v>
      </c>
      <c r="J46435" s="1">
        <v>45747</v>
      </c>
      <c r="K46435">
        <v>0</v>
      </c>
      <c r="L46435">
        <v>332.01</v>
      </c>
      <c r="M46435">
        <v>332.01</v>
      </c>
      <c r="N46435">
        <v>332.01</v>
      </c>
      <c r="O46435" t="s">
        <v>23</v>
      </c>
      <c r="P46435" t="s">
        <v>23</v>
      </c>
      <c r="Q46435">
        <v>12747</v>
      </c>
    </row>
    <row r="46436" spans="1:17" x14ac:dyDescent="0.25">
      <c r="A46436">
        <v>22</v>
      </c>
      <c r="B46436">
        <v>40</v>
      </c>
      <c r="C46436" t="s">
        <v>1310</v>
      </c>
      <c r="D46436" t="s">
        <v>18</v>
      </c>
      <c r="E46436" t="s">
        <v>196</v>
      </c>
      <c r="F46436" t="s">
        <v>1229</v>
      </c>
      <c r="G46436" t="s">
        <v>1311</v>
      </c>
      <c r="H46436" t="s">
        <v>1311</v>
      </c>
      <c r="I46436" s="1">
        <v>45748</v>
      </c>
      <c r="J46436" s="1">
        <v>46022</v>
      </c>
      <c r="K46436">
        <v>0</v>
      </c>
      <c r="L46436">
        <v>343.62</v>
      </c>
      <c r="M46436">
        <v>343.62</v>
      </c>
      <c r="N46436">
        <v>343.62</v>
      </c>
      <c r="O46436" t="s">
        <v>23</v>
      </c>
      <c r="P46436" t="s">
        <v>23</v>
      </c>
      <c r="Q46436">
        <v>12747</v>
      </c>
    </row>
    <row r="46437" spans="1:17" x14ac:dyDescent="0.25">
      <c r="A46437">
        <v>22</v>
      </c>
      <c r="B46437">
        <v>40</v>
      </c>
      <c r="C46437" t="s">
        <v>1310</v>
      </c>
      <c r="D46437" t="s">
        <v>18</v>
      </c>
      <c r="E46437" t="s">
        <v>196</v>
      </c>
      <c r="F46437" t="s">
        <v>1229</v>
      </c>
      <c r="G46437" t="s">
        <v>1311</v>
      </c>
      <c r="H46437" t="s">
        <v>1311</v>
      </c>
      <c r="I46437" s="1">
        <v>46023</v>
      </c>
      <c r="J46437" s="1">
        <v>401768</v>
      </c>
      <c r="K46437">
        <v>0</v>
      </c>
      <c r="L46437">
        <v>347.94</v>
      </c>
      <c r="M46437">
        <v>347.94</v>
      </c>
      <c r="N46437">
        <v>347.94</v>
      </c>
      <c r="O46437" t="s">
        <v>23</v>
      </c>
      <c r="P46437" t="s">
        <v>23</v>
      </c>
      <c r="Q46437">
        <v>12747</v>
      </c>
    </row>
    <row r="46438" spans="1:17" x14ac:dyDescent="0.25">
      <c r="A46438">
        <v>45</v>
      </c>
      <c r="B46438">
        <v>40</v>
      </c>
      <c r="C46438" t="s">
        <v>1310</v>
      </c>
      <c r="D46438" t="s">
        <v>18</v>
      </c>
      <c r="E46438" t="s">
        <v>196</v>
      </c>
      <c r="F46438" t="s">
        <v>1229</v>
      </c>
      <c r="G46438" t="s">
        <v>1311</v>
      </c>
      <c r="H46438" t="s">
        <v>1311</v>
      </c>
      <c r="I46438" s="1">
        <v>45292</v>
      </c>
      <c r="J46438" s="1">
        <v>45747</v>
      </c>
      <c r="K46438">
        <v>0</v>
      </c>
      <c r="L46438">
        <v>332.01</v>
      </c>
      <c r="M46438">
        <v>332.01</v>
      </c>
      <c r="N46438">
        <v>332.01</v>
      </c>
      <c r="O46438" t="s">
        <v>23</v>
      </c>
      <c r="P46438" t="s">
        <v>23</v>
      </c>
      <c r="Q46438">
        <v>12747</v>
      </c>
    </row>
    <row r="46439" spans="1:17" x14ac:dyDescent="0.25">
      <c r="A46439">
        <v>45</v>
      </c>
      <c r="B46439">
        <v>40</v>
      </c>
      <c r="C46439" t="s">
        <v>1310</v>
      </c>
      <c r="D46439" t="s">
        <v>18</v>
      </c>
      <c r="E46439" t="s">
        <v>196</v>
      </c>
      <c r="F46439" t="s">
        <v>1229</v>
      </c>
      <c r="G46439" t="s">
        <v>1311</v>
      </c>
      <c r="H46439" t="s">
        <v>1311</v>
      </c>
      <c r="I46439" s="1">
        <v>45748</v>
      </c>
      <c r="J46439" s="1">
        <v>46022</v>
      </c>
      <c r="K46439">
        <v>0</v>
      </c>
      <c r="L46439">
        <v>343.62</v>
      </c>
      <c r="M46439">
        <v>343.62</v>
      </c>
      <c r="N46439">
        <v>343.62</v>
      </c>
      <c r="O46439" t="s">
        <v>23</v>
      </c>
      <c r="P46439" t="s">
        <v>23</v>
      </c>
      <c r="Q46439">
        <v>12747</v>
      </c>
    </row>
    <row r="46440" spans="1:17" x14ac:dyDescent="0.25">
      <c r="A46440">
        <v>45</v>
      </c>
      <c r="B46440">
        <v>40</v>
      </c>
      <c r="C46440" t="s">
        <v>1310</v>
      </c>
      <c r="D46440" t="s">
        <v>18</v>
      </c>
      <c r="E46440" t="s">
        <v>196</v>
      </c>
      <c r="F46440" t="s">
        <v>1229</v>
      </c>
      <c r="G46440" t="s">
        <v>1311</v>
      </c>
      <c r="H46440" t="s">
        <v>1311</v>
      </c>
      <c r="I46440" s="1">
        <v>46023</v>
      </c>
      <c r="J46440" s="1">
        <v>401768</v>
      </c>
      <c r="K46440">
        <v>0</v>
      </c>
      <c r="L46440">
        <v>347.94</v>
      </c>
      <c r="M46440">
        <v>347.94</v>
      </c>
      <c r="N46440">
        <v>347.94</v>
      </c>
      <c r="O46440" t="s">
        <v>23</v>
      </c>
      <c r="P46440" t="s">
        <v>23</v>
      </c>
      <c r="Q46440">
        <v>12747</v>
      </c>
    </row>
    <row r="46441" spans="1:17" x14ac:dyDescent="0.25">
      <c r="A46441">
        <v>1</v>
      </c>
      <c r="B46441">
        <v>40</v>
      </c>
      <c r="C46441" t="s">
        <v>1312</v>
      </c>
      <c r="D46441" t="s">
        <v>18</v>
      </c>
      <c r="E46441" t="s">
        <v>196</v>
      </c>
      <c r="F46441" t="s">
        <v>1229</v>
      </c>
      <c r="G46441" t="s">
        <v>1313</v>
      </c>
      <c r="H46441" t="s">
        <v>1314</v>
      </c>
      <c r="I46441" s="1">
        <v>44927</v>
      </c>
      <c r="J46441" s="1">
        <v>45291</v>
      </c>
      <c r="K46441">
        <v>0</v>
      </c>
      <c r="L46441">
        <v>332.01</v>
      </c>
      <c r="M46441">
        <v>332.01</v>
      </c>
      <c r="N46441">
        <v>332.01</v>
      </c>
      <c r="O46441" t="s">
        <v>23</v>
      </c>
      <c r="P46441" t="s">
        <v>23</v>
      </c>
      <c r="Q46441">
        <v>12748</v>
      </c>
    </row>
    <row r="46442" spans="1:17" x14ac:dyDescent="0.25">
      <c r="A46442">
        <v>4</v>
      </c>
      <c r="B46442">
        <v>40</v>
      </c>
      <c r="C46442" t="s">
        <v>1312</v>
      </c>
      <c r="D46442" t="s">
        <v>18</v>
      </c>
      <c r="E46442" t="s">
        <v>196</v>
      </c>
      <c r="F46442" t="s">
        <v>1229</v>
      </c>
      <c r="G46442" t="s">
        <v>1313</v>
      </c>
      <c r="H46442" t="s">
        <v>1314</v>
      </c>
      <c r="I46442" s="1">
        <v>44927</v>
      </c>
      <c r="J46442" s="1">
        <v>45291</v>
      </c>
      <c r="K46442">
        <v>0</v>
      </c>
      <c r="L46442">
        <v>332.01</v>
      </c>
      <c r="M46442">
        <v>332.01</v>
      </c>
      <c r="N46442">
        <v>332.01</v>
      </c>
      <c r="O46442" t="s">
        <v>23</v>
      </c>
      <c r="P46442" t="s">
        <v>23</v>
      </c>
      <c r="Q46442">
        <v>12748</v>
      </c>
    </row>
    <row r="46443" spans="1:17" x14ac:dyDescent="0.25">
      <c r="A46443">
        <v>4</v>
      </c>
      <c r="B46443">
        <v>40</v>
      </c>
      <c r="C46443" t="s">
        <v>1312</v>
      </c>
      <c r="D46443" t="s">
        <v>18</v>
      </c>
      <c r="E46443" t="s">
        <v>196</v>
      </c>
      <c r="F46443" t="s">
        <v>1229</v>
      </c>
      <c r="G46443" t="s">
        <v>1313</v>
      </c>
      <c r="H46443" t="s">
        <v>1314</v>
      </c>
      <c r="I46443" s="1">
        <v>45292</v>
      </c>
      <c r="J46443" s="1">
        <v>45747</v>
      </c>
      <c r="K46443">
        <v>0</v>
      </c>
      <c r="L46443">
        <v>332.01</v>
      </c>
      <c r="M46443">
        <v>332.01</v>
      </c>
      <c r="N46443">
        <v>332.01</v>
      </c>
      <c r="O46443" t="s">
        <v>23</v>
      </c>
      <c r="P46443" t="s">
        <v>23</v>
      </c>
      <c r="Q46443">
        <v>12748</v>
      </c>
    </row>
    <row r="46444" spans="1:17" x14ac:dyDescent="0.25">
      <c r="A46444">
        <v>4</v>
      </c>
      <c r="B46444">
        <v>40</v>
      </c>
      <c r="C46444" t="s">
        <v>1312</v>
      </c>
      <c r="D46444" t="s">
        <v>18</v>
      </c>
      <c r="E46444" t="s">
        <v>196</v>
      </c>
      <c r="F46444" t="s">
        <v>1229</v>
      </c>
      <c r="G46444" t="s">
        <v>1313</v>
      </c>
      <c r="H46444" t="s">
        <v>1314</v>
      </c>
      <c r="I46444" s="1">
        <v>45748</v>
      </c>
      <c r="J46444" s="1">
        <v>46022</v>
      </c>
      <c r="K46444">
        <v>0</v>
      </c>
      <c r="L46444">
        <v>343.62</v>
      </c>
      <c r="M46444">
        <v>343.62</v>
      </c>
      <c r="N46444">
        <v>343.62</v>
      </c>
      <c r="O46444" t="s">
        <v>23</v>
      </c>
      <c r="P46444" t="s">
        <v>23</v>
      </c>
      <c r="Q46444">
        <v>12748</v>
      </c>
    </row>
    <row r="46445" spans="1:17" x14ac:dyDescent="0.25">
      <c r="A46445">
        <v>4</v>
      </c>
      <c r="B46445">
        <v>40</v>
      </c>
      <c r="C46445" t="s">
        <v>1312</v>
      </c>
      <c r="D46445" t="s">
        <v>18</v>
      </c>
      <c r="E46445" t="s">
        <v>196</v>
      </c>
      <c r="F46445" t="s">
        <v>1229</v>
      </c>
      <c r="G46445" t="s">
        <v>1313</v>
      </c>
      <c r="H46445" t="s">
        <v>1314</v>
      </c>
      <c r="I46445" s="1">
        <v>46023</v>
      </c>
      <c r="J46445" s="1">
        <v>401768</v>
      </c>
      <c r="K46445">
        <v>0</v>
      </c>
      <c r="L46445">
        <v>347.94</v>
      </c>
      <c r="M46445">
        <v>347.94</v>
      </c>
      <c r="N46445">
        <v>347.94</v>
      </c>
      <c r="O46445" t="s">
        <v>23</v>
      </c>
      <c r="P46445" t="s">
        <v>23</v>
      </c>
      <c r="Q46445">
        <v>12748</v>
      </c>
    </row>
    <row r="46446" spans="1:17" x14ac:dyDescent="0.25">
      <c r="A46446">
        <v>12</v>
      </c>
      <c r="B46446">
        <v>40</v>
      </c>
      <c r="C46446" t="s">
        <v>1312</v>
      </c>
      <c r="D46446" t="s">
        <v>18</v>
      </c>
      <c r="E46446" t="s">
        <v>196</v>
      </c>
      <c r="F46446" t="s">
        <v>1229</v>
      </c>
      <c r="G46446" t="s">
        <v>1313</v>
      </c>
      <c r="H46446" t="s">
        <v>1314</v>
      </c>
      <c r="I46446" s="1">
        <v>44927</v>
      </c>
      <c r="J46446" s="1">
        <v>45291</v>
      </c>
      <c r="K46446">
        <v>0</v>
      </c>
      <c r="L46446">
        <v>332.01</v>
      </c>
      <c r="M46446">
        <v>332.01</v>
      </c>
      <c r="N46446">
        <v>332.01</v>
      </c>
      <c r="O46446" t="s">
        <v>23</v>
      </c>
      <c r="P46446" t="s">
        <v>23</v>
      </c>
      <c r="Q46446">
        <v>12748</v>
      </c>
    </row>
    <row r="46447" spans="1:17" x14ac:dyDescent="0.25">
      <c r="A46447">
        <v>12</v>
      </c>
      <c r="B46447">
        <v>40</v>
      </c>
      <c r="C46447" t="s">
        <v>1312</v>
      </c>
      <c r="D46447" t="s">
        <v>18</v>
      </c>
      <c r="E46447" t="s">
        <v>196</v>
      </c>
      <c r="F46447" t="s">
        <v>1229</v>
      </c>
      <c r="G46447" t="s">
        <v>1313</v>
      </c>
      <c r="H46447" t="s">
        <v>1314</v>
      </c>
      <c r="I46447" s="1">
        <v>45292</v>
      </c>
      <c r="J46447" s="1">
        <v>45747</v>
      </c>
      <c r="K46447">
        <v>0</v>
      </c>
      <c r="L46447">
        <v>332.01</v>
      </c>
      <c r="M46447">
        <v>332.01</v>
      </c>
      <c r="N46447">
        <v>332.01</v>
      </c>
      <c r="O46447" t="s">
        <v>23</v>
      </c>
      <c r="P46447" t="s">
        <v>23</v>
      </c>
      <c r="Q46447">
        <v>12748</v>
      </c>
    </row>
    <row r="46448" spans="1:17" x14ac:dyDescent="0.25">
      <c r="A46448">
        <v>12</v>
      </c>
      <c r="B46448">
        <v>40</v>
      </c>
      <c r="C46448" t="s">
        <v>1312</v>
      </c>
      <c r="D46448" t="s">
        <v>18</v>
      </c>
      <c r="E46448" t="s">
        <v>196</v>
      </c>
      <c r="F46448" t="s">
        <v>1229</v>
      </c>
      <c r="G46448" t="s">
        <v>1313</v>
      </c>
      <c r="H46448" t="s">
        <v>1314</v>
      </c>
      <c r="I46448" s="1">
        <v>45748</v>
      </c>
      <c r="J46448" s="1">
        <v>46022</v>
      </c>
      <c r="K46448">
        <v>0</v>
      </c>
      <c r="L46448">
        <v>343.62</v>
      </c>
      <c r="M46448">
        <v>343.62</v>
      </c>
      <c r="N46448">
        <v>343.62</v>
      </c>
      <c r="O46448" t="s">
        <v>23</v>
      </c>
      <c r="P46448" t="s">
        <v>23</v>
      </c>
      <c r="Q46448">
        <v>12748</v>
      </c>
    </row>
    <row r="46449" spans="1:17" x14ac:dyDescent="0.25">
      <c r="A46449">
        <v>12</v>
      </c>
      <c r="B46449">
        <v>40</v>
      </c>
      <c r="C46449" t="s">
        <v>1312</v>
      </c>
      <c r="D46449" t="s">
        <v>18</v>
      </c>
      <c r="E46449" t="s">
        <v>196</v>
      </c>
      <c r="F46449" t="s">
        <v>1229</v>
      </c>
      <c r="G46449" t="s">
        <v>1313</v>
      </c>
      <c r="H46449" t="s">
        <v>1314</v>
      </c>
      <c r="I46449" s="1">
        <v>46023</v>
      </c>
      <c r="J46449" s="1">
        <v>401768</v>
      </c>
      <c r="K46449">
        <v>0</v>
      </c>
      <c r="L46449">
        <v>347.94</v>
      </c>
      <c r="M46449">
        <v>347.94</v>
      </c>
      <c r="N46449">
        <v>347.94</v>
      </c>
      <c r="O46449" t="s">
        <v>23</v>
      </c>
      <c r="P46449" t="s">
        <v>23</v>
      </c>
      <c r="Q46449">
        <v>12748</v>
      </c>
    </row>
    <row r="46450" spans="1:17" x14ac:dyDescent="0.25">
      <c r="A46450">
        <v>15</v>
      </c>
      <c r="B46450">
        <v>40</v>
      </c>
      <c r="C46450" t="s">
        <v>1312</v>
      </c>
      <c r="D46450" t="s">
        <v>18</v>
      </c>
      <c r="E46450" t="s">
        <v>196</v>
      </c>
      <c r="F46450" t="s">
        <v>1229</v>
      </c>
      <c r="G46450" t="s">
        <v>1313</v>
      </c>
      <c r="H46450" t="s">
        <v>1314</v>
      </c>
      <c r="I46450" s="1">
        <v>44927</v>
      </c>
      <c r="J46450" s="1">
        <v>45291</v>
      </c>
      <c r="K46450">
        <v>0</v>
      </c>
      <c r="L46450">
        <v>332.01</v>
      </c>
      <c r="M46450">
        <v>332.01</v>
      </c>
      <c r="N46450">
        <v>332.01</v>
      </c>
      <c r="O46450" t="s">
        <v>23</v>
      </c>
      <c r="P46450" t="s">
        <v>23</v>
      </c>
      <c r="Q46450">
        <v>12748</v>
      </c>
    </row>
    <row r="46451" spans="1:17" x14ac:dyDescent="0.25">
      <c r="A46451">
        <v>15</v>
      </c>
      <c r="B46451">
        <v>40</v>
      </c>
      <c r="C46451" t="s">
        <v>1312</v>
      </c>
      <c r="D46451" t="s">
        <v>18</v>
      </c>
      <c r="E46451" t="s">
        <v>196</v>
      </c>
      <c r="F46451" t="s">
        <v>1229</v>
      </c>
      <c r="G46451" t="s">
        <v>1313</v>
      </c>
      <c r="H46451" t="s">
        <v>1314</v>
      </c>
      <c r="I46451" s="1">
        <v>45292</v>
      </c>
      <c r="J46451" s="1">
        <v>45747</v>
      </c>
      <c r="K46451">
        <v>0</v>
      </c>
      <c r="L46451">
        <v>332.01</v>
      </c>
      <c r="M46451">
        <v>332.01</v>
      </c>
      <c r="N46451">
        <v>332.01</v>
      </c>
      <c r="O46451" t="s">
        <v>23</v>
      </c>
      <c r="P46451" t="s">
        <v>23</v>
      </c>
      <c r="Q46451">
        <v>12748</v>
      </c>
    </row>
    <row r="46452" spans="1:17" x14ac:dyDescent="0.25">
      <c r="A46452">
        <v>15</v>
      </c>
      <c r="B46452">
        <v>40</v>
      </c>
      <c r="C46452" t="s">
        <v>1312</v>
      </c>
      <c r="D46452" t="s">
        <v>18</v>
      </c>
      <c r="E46452" t="s">
        <v>196</v>
      </c>
      <c r="F46452" t="s">
        <v>1229</v>
      </c>
      <c r="G46452" t="s">
        <v>1313</v>
      </c>
      <c r="H46452" t="s">
        <v>1314</v>
      </c>
      <c r="I46452" s="1">
        <v>45748</v>
      </c>
      <c r="J46452" s="1">
        <v>46022</v>
      </c>
      <c r="K46452">
        <v>0</v>
      </c>
      <c r="L46452">
        <v>343.62</v>
      </c>
      <c r="M46452">
        <v>343.62</v>
      </c>
      <c r="N46452">
        <v>343.62</v>
      </c>
      <c r="O46452" t="s">
        <v>23</v>
      </c>
      <c r="P46452" t="s">
        <v>23</v>
      </c>
      <c r="Q46452">
        <v>12748</v>
      </c>
    </row>
    <row r="46453" spans="1:17" x14ac:dyDescent="0.25">
      <c r="A46453">
        <v>15</v>
      </c>
      <c r="B46453">
        <v>40</v>
      </c>
      <c r="C46453" t="s">
        <v>1312</v>
      </c>
      <c r="D46453" t="s">
        <v>18</v>
      </c>
      <c r="E46453" t="s">
        <v>196</v>
      </c>
      <c r="F46453" t="s">
        <v>1229</v>
      </c>
      <c r="G46453" t="s">
        <v>1313</v>
      </c>
      <c r="H46453" t="s">
        <v>1314</v>
      </c>
      <c r="I46453" s="1">
        <v>46023</v>
      </c>
      <c r="J46453" s="1">
        <v>401768</v>
      </c>
      <c r="K46453">
        <v>0</v>
      </c>
      <c r="L46453">
        <v>347.94</v>
      </c>
      <c r="M46453">
        <v>347.94</v>
      </c>
      <c r="N46453">
        <v>347.94</v>
      </c>
      <c r="O46453" t="s">
        <v>23</v>
      </c>
      <c r="P46453" t="s">
        <v>23</v>
      </c>
      <c r="Q46453">
        <v>12748</v>
      </c>
    </row>
    <row r="46454" spans="1:17" x14ac:dyDescent="0.25">
      <c r="A46454">
        <v>18</v>
      </c>
      <c r="B46454">
        <v>40</v>
      </c>
      <c r="C46454" t="s">
        <v>1312</v>
      </c>
      <c r="D46454" t="s">
        <v>18</v>
      </c>
      <c r="E46454" t="s">
        <v>196</v>
      </c>
      <c r="F46454" t="s">
        <v>1229</v>
      </c>
      <c r="G46454" t="s">
        <v>1313</v>
      </c>
      <c r="H46454" t="s">
        <v>1314</v>
      </c>
      <c r="I46454" s="1">
        <v>44927</v>
      </c>
      <c r="J46454" s="1">
        <v>45291</v>
      </c>
      <c r="K46454">
        <v>0</v>
      </c>
      <c r="L46454">
        <v>332.01</v>
      </c>
      <c r="M46454">
        <v>332.01</v>
      </c>
      <c r="N46454">
        <v>332.01</v>
      </c>
      <c r="O46454" t="s">
        <v>23</v>
      </c>
      <c r="P46454" t="s">
        <v>23</v>
      </c>
      <c r="Q46454">
        <v>12748</v>
      </c>
    </row>
    <row r="46455" spans="1:17" x14ac:dyDescent="0.25">
      <c r="A46455">
        <v>18</v>
      </c>
      <c r="B46455">
        <v>40</v>
      </c>
      <c r="C46455" t="s">
        <v>1312</v>
      </c>
      <c r="D46455" t="s">
        <v>18</v>
      </c>
      <c r="E46455" t="s">
        <v>196</v>
      </c>
      <c r="F46455" t="s">
        <v>1229</v>
      </c>
      <c r="G46455" t="s">
        <v>1313</v>
      </c>
      <c r="H46455" t="s">
        <v>1314</v>
      </c>
      <c r="I46455" s="1">
        <v>45292</v>
      </c>
      <c r="J46455" s="1">
        <v>45747</v>
      </c>
      <c r="K46455">
        <v>0</v>
      </c>
      <c r="L46455">
        <v>332.01</v>
      </c>
      <c r="M46455">
        <v>332.01</v>
      </c>
      <c r="N46455">
        <v>332.01</v>
      </c>
      <c r="O46455" t="s">
        <v>23</v>
      </c>
      <c r="P46455" t="s">
        <v>23</v>
      </c>
      <c r="Q46455">
        <v>12748</v>
      </c>
    </row>
    <row r="46456" spans="1:17" x14ac:dyDescent="0.25">
      <c r="A46456">
        <v>18</v>
      </c>
      <c r="B46456">
        <v>40</v>
      </c>
      <c r="C46456" t="s">
        <v>1312</v>
      </c>
      <c r="D46456" t="s">
        <v>18</v>
      </c>
      <c r="E46456" t="s">
        <v>196</v>
      </c>
      <c r="F46456" t="s">
        <v>1229</v>
      </c>
      <c r="G46456" t="s">
        <v>1313</v>
      </c>
      <c r="H46456" t="s">
        <v>1314</v>
      </c>
      <c r="I46456" s="1">
        <v>45748</v>
      </c>
      <c r="J46456" s="1">
        <v>46022</v>
      </c>
      <c r="K46456">
        <v>0</v>
      </c>
      <c r="L46456">
        <v>343.62</v>
      </c>
      <c r="M46456">
        <v>343.62</v>
      </c>
      <c r="N46456">
        <v>343.62</v>
      </c>
      <c r="O46456" t="s">
        <v>23</v>
      </c>
      <c r="P46456" t="s">
        <v>23</v>
      </c>
      <c r="Q46456">
        <v>12748</v>
      </c>
    </row>
    <row r="46457" spans="1:17" x14ac:dyDescent="0.25">
      <c r="A46457">
        <v>18</v>
      </c>
      <c r="B46457">
        <v>40</v>
      </c>
      <c r="C46457" t="s">
        <v>1312</v>
      </c>
      <c r="D46457" t="s">
        <v>18</v>
      </c>
      <c r="E46457" t="s">
        <v>196</v>
      </c>
      <c r="F46457" t="s">
        <v>1229</v>
      </c>
      <c r="G46457" t="s">
        <v>1313</v>
      </c>
      <c r="H46457" t="s">
        <v>1314</v>
      </c>
      <c r="I46457" s="1">
        <v>46023</v>
      </c>
      <c r="J46457" s="1">
        <v>401768</v>
      </c>
      <c r="K46457">
        <v>0</v>
      </c>
      <c r="L46457">
        <v>347.94</v>
      </c>
      <c r="M46457">
        <v>347.94</v>
      </c>
      <c r="N46457">
        <v>347.94</v>
      </c>
      <c r="O46457" t="s">
        <v>23</v>
      </c>
      <c r="P46457" t="s">
        <v>23</v>
      </c>
      <c r="Q46457">
        <v>12748</v>
      </c>
    </row>
    <row r="46458" spans="1:17" x14ac:dyDescent="0.25">
      <c r="A46458">
        <v>21</v>
      </c>
      <c r="B46458">
        <v>40</v>
      </c>
      <c r="C46458" t="s">
        <v>1312</v>
      </c>
      <c r="D46458" t="s">
        <v>18</v>
      </c>
      <c r="E46458" t="s">
        <v>196</v>
      </c>
      <c r="F46458" t="s">
        <v>1229</v>
      </c>
      <c r="G46458" t="s">
        <v>1313</v>
      </c>
      <c r="H46458" t="s">
        <v>1314</v>
      </c>
      <c r="I46458" s="1">
        <v>44927</v>
      </c>
      <c r="J46458" s="1">
        <v>45291</v>
      </c>
      <c r="K46458">
        <v>0</v>
      </c>
      <c r="L46458">
        <v>332.01</v>
      </c>
      <c r="M46458">
        <v>332.01</v>
      </c>
      <c r="N46458">
        <v>332.01</v>
      </c>
      <c r="O46458" t="s">
        <v>23</v>
      </c>
      <c r="P46458" t="s">
        <v>23</v>
      </c>
      <c r="Q46458">
        <v>12748</v>
      </c>
    </row>
    <row r="46459" spans="1:17" x14ac:dyDescent="0.25">
      <c r="A46459">
        <v>22</v>
      </c>
      <c r="B46459">
        <v>40</v>
      </c>
      <c r="C46459" t="s">
        <v>1312</v>
      </c>
      <c r="D46459" t="s">
        <v>18</v>
      </c>
      <c r="E46459" t="s">
        <v>196</v>
      </c>
      <c r="F46459" t="s">
        <v>1229</v>
      </c>
      <c r="G46459" t="s">
        <v>1313</v>
      </c>
      <c r="H46459" t="s">
        <v>1314</v>
      </c>
      <c r="I46459" s="1">
        <v>45292</v>
      </c>
      <c r="J46459" s="1">
        <v>45747</v>
      </c>
      <c r="K46459">
        <v>0</v>
      </c>
      <c r="L46459">
        <v>332.01</v>
      </c>
      <c r="M46459">
        <v>332.01</v>
      </c>
      <c r="N46459">
        <v>332.01</v>
      </c>
      <c r="O46459" t="s">
        <v>23</v>
      </c>
      <c r="P46459" t="s">
        <v>23</v>
      </c>
      <c r="Q46459">
        <v>12748</v>
      </c>
    </row>
    <row r="46460" spans="1:17" x14ac:dyDescent="0.25">
      <c r="A46460">
        <v>22</v>
      </c>
      <c r="B46460">
        <v>40</v>
      </c>
      <c r="C46460" t="s">
        <v>1312</v>
      </c>
      <c r="D46460" t="s">
        <v>18</v>
      </c>
      <c r="E46460" t="s">
        <v>196</v>
      </c>
      <c r="F46460" t="s">
        <v>1229</v>
      </c>
      <c r="G46460" t="s">
        <v>1313</v>
      </c>
      <c r="H46460" t="s">
        <v>1314</v>
      </c>
      <c r="I46460" s="1">
        <v>45748</v>
      </c>
      <c r="J46460" s="1">
        <v>46022</v>
      </c>
      <c r="K46460">
        <v>0</v>
      </c>
      <c r="L46460">
        <v>343.62</v>
      </c>
      <c r="M46460">
        <v>343.62</v>
      </c>
      <c r="N46460">
        <v>343.62</v>
      </c>
      <c r="O46460" t="s">
        <v>23</v>
      </c>
      <c r="P46460" t="s">
        <v>23</v>
      </c>
      <c r="Q46460">
        <v>12748</v>
      </c>
    </row>
    <row r="46461" spans="1:17" x14ac:dyDescent="0.25">
      <c r="A46461">
        <v>22</v>
      </c>
      <c r="B46461">
        <v>40</v>
      </c>
      <c r="C46461" t="s">
        <v>1312</v>
      </c>
      <c r="D46461" t="s">
        <v>18</v>
      </c>
      <c r="E46461" t="s">
        <v>196</v>
      </c>
      <c r="F46461" t="s">
        <v>1229</v>
      </c>
      <c r="G46461" t="s">
        <v>1313</v>
      </c>
      <c r="H46461" t="s">
        <v>1314</v>
      </c>
      <c r="I46461" s="1">
        <v>46023</v>
      </c>
      <c r="J46461" s="1">
        <v>401768</v>
      </c>
      <c r="K46461">
        <v>0</v>
      </c>
      <c r="L46461">
        <v>347.94</v>
      </c>
      <c r="M46461">
        <v>347.94</v>
      </c>
      <c r="N46461">
        <v>347.94</v>
      </c>
      <c r="O46461" t="s">
        <v>23</v>
      </c>
      <c r="P46461" t="s">
        <v>23</v>
      </c>
      <c r="Q46461">
        <v>12748</v>
      </c>
    </row>
    <row r="46462" spans="1:17" x14ac:dyDescent="0.25">
      <c r="A46462">
        <v>45</v>
      </c>
      <c r="B46462">
        <v>40</v>
      </c>
      <c r="C46462" t="s">
        <v>1312</v>
      </c>
      <c r="D46462" t="s">
        <v>18</v>
      </c>
      <c r="E46462" t="s">
        <v>196</v>
      </c>
      <c r="F46462" t="s">
        <v>1229</v>
      </c>
      <c r="G46462" t="s">
        <v>1313</v>
      </c>
      <c r="H46462" t="s">
        <v>1314</v>
      </c>
      <c r="I46462" s="1">
        <v>45292</v>
      </c>
      <c r="J46462" s="1">
        <v>45747</v>
      </c>
      <c r="K46462">
        <v>0</v>
      </c>
      <c r="L46462">
        <v>332.01</v>
      </c>
      <c r="M46462">
        <v>332.01</v>
      </c>
      <c r="N46462">
        <v>332.01</v>
      </c>
      <c r="O46462" t="s">
        <v>23</v>
      </c>
      <c r="P46462" t="s">
        <v>23</v>
      </c>
      <c r="Q46462">
        <v>12748</v>
      </c>
    </row>
    <row r="46463" spans="1:17" x14ac:dyDescent="0.25">
      <c r="A46463">
        <v>45</v>
      </c>
      <c r="B46463">
        <v>40</v>
      </c>
      <c r="C46463" t="s">
        <v>1312</v>
      </c>
      <c r="D46463" t="s">
        <v>18</v>
      </c>
      <c r="E46463" t="s">
        <v>196</v>
      </c>
      <c r="F46463" t="s">
        <v>1229</v>
      </c>
      <c r="G46463" t="s">
        <v>1313</v>
      </c>
      <c r="H46463" t="s">
        <v>1314</v>
      </c>
      <c r="I46463" s="1">
        <v>45748</v>
      </c>
      <c r="J46463" s="1">
        <v>46022</v>
      </c>
      <c r="K46463">
        <v>0</v>
      </c>
      <c r="L46463">
        <v>343.62</v>
      </c>
      <c r="M46463">
        <v>343.62</v>
      </c>
      <c r="N46463">
        <v>343.62</v>
      </c>
      <c r="O46463" t="s">
        <v>23</v>
      </c>
      <c r="P46463" t="s">
        <v>23</v>
      </c>
      <c r="Q46463">
        <v>12748</v>
      </c>
    </row>
    <row r="46464" spans="1:17" x14ac:dyDescent="0.25">
      <c r="A46464">
        <v>45</v>
      </c>
      <c r="B46464">
        <v>40</v>
      </c>
      <c r="C46464" t="s">
        <v>1312</v>
      </c>
      <c r="D46464" t="s">
        <v>18</v>
      </c>
      <c r="E46464" t="s">
        <v>196</v>
      </c>
      <c r="F46464" t="s">
        <v>1229</v>
      </c>
      <c r="G46464" t="s">
        <v>1313</v>
      </c>
      <c r="H46464" t="s">
        <v>1314</v>
      </c>
      <c r="I46464" s="1">
        <v>46023</v>
      </c>
      <c r="J46464" s="1">
        <v>401768</v>
      </c>
      <c r="K46464">
        <v>0</v>
      </c>
      <c r="L46464">
        <v>347.94</v>
      </c>
      <c r="M46464">
        <v>347.94</v>
      </c>
      <c r="N46464">
        <v>347.94</v>
      </c>
      <c r="O46464" t="s">
        <v>23</v>
      </c>
      <c r="P46464" t="s">
        <v>23</v>
      </c>
      <c r="Q46464">
        <v>12748</v>
      </c>
    </row>
    <row r="46465" spans="1:17" x14ac:dyDescent="0.25">
      <c r="A46465">
        <v>1</v>
      </c>
      <c r="B46465">
        <v>40</v>
      </c>
      <c r="C46465" t="s">
        <v>1315</v>
      </c>
      <c r="D46465" t="s">
        <v>18</v>
      </c>
      <c r="E46465" t="s">
        <v>196</v>
      </c>
      <c r="F46465" t="s">
        <v>1196</v>
      </c>
      <c r="G46465" t="s">
        <v>1316</v>
      </c>
      <c r="H46465" t="s">
        <v>1316</v>
      </c>
      <c r="I46465" s="1">
        <v>44927</v>
      </c>
      <c r="J46465" s="1">
        <v>45291</v>
      </c>
      <c r="K46465">
        <v>0</v>
      </c>
      <c r="L46465">
        <v>332.01</v>
      </c>
      <c r="M46465">
        <v>332.01</v>
      </c>
      <c r="N46465">
        <v>332.01</v>
      </c>
      <c r="O46465" t="s">
        <v>23</v>
      </c>
      <c r="P46465" t="s">
        <v>23</v>
      </c>
      <c r="Q46465">
        <v>12749</v>
      </c>
    </row>
    <row r="46466" spans="1:17" x14ac:dyDescent="0.25">
      <c r="A46466">
        <v>4</v>
      </c>
      <c r="B46466">
        <v>40</v>
      </c>
      <c r="C46466" t="s">
        <v>1315</v>
      </c>
      <c r="D46466" t="s">
        <v>18</v>
      </c>
      <c r="E46466" t="s">
        <v>196</v>
      </c>
      <c r="F46466" t="s">
        <v>1196</v>
      </c>
      <c r="G46466" t="s">
        <v>1316</v>
      </c>
      <c r="H46466" t="s">
        <v>1316</v>
      </c>
      <c r="I46466" s="1">
        <v>44927</v>
      </c>
      <c r="J46466" s="1">
        <v>45291</v>
      </c>
      <c r="K46466">
        <v>0</v>
      </c>
      <c r="L46466">
        <v>332.01</v>
      </c>
      <c r="M46466">
        <v>332.01</v>
      </c>
      <c r="N46466">
        <v>332.01</v>
      </c>
      <c r="O46466" t="s">
        <v>23</v>
      </c>
      <c r="P46466" t="s">
        <v>23</v>
      </c>
      <c r="Q46466">
        <v>12749</v>
      </c>
    </row>
    <row r="46467" spans="1:17" x14ac:dyDescent="0.25">
      <c r="A46467">
        <v>4</v>
      </c>
      <c r="B46467">
        <v>40</v>
      </c>
      <c r="C46467" t="s">
        <v>1315</v>
      </c>
      <c r="D46467" t="s">
        <v>18</v>
      </c>
      <c r="E46467" t="s">
        <v>196</v>
      </c>
      <c r="F46467" t="s">
        <v>1196</v>
      </c>
      <c r="G46467" t="s">
        <v>1316</v>
      </c>
      <c r="H46467" t="s">
        <v>1316</v>
      </c>
      <c r="I46467" s="1">
        <v>45292</v>
      </c>
      <c r="J46467" s="1">
        <v>45747</v>
      </c>
      <c r="K46467">
        <v>0</v>
      </c>
      <c r="L46467">
        <v>332.01</v>
      </c>
      <c r="M46467">
        <v>332.01</v>
      </c>
      <c r="N46467">
        <v>332.01</v>
      </c>
      <c r="O46467" t="s">
        <v>23</v>
      </c>
      <c r="P46467" t="s">
        <v>23</v>
      </c>
      <c r="Q46467">
        <v>12749</v>
      </c>
    </row>
    <row r="46468" spans="1:17" x14ac:dyDescent="0.25">
      <c r="A46468">
        <v>4</v>
      </c>
      <c r="B46468">
        <v>40</v>
      </c>
      <c r="C46468" t="s">
        <v>1315</v>
      </c>
      <c r="D46468" t="s">
        <v>18</v>
      </c>
      <c r="E46468" t="s">
        <v>196</v>
      </c>
      <c r="F46468" t="s">
        <v>1196</v>
      </c>
      <c r="G46468" t="s">
        <v>1316</v>
      </c>
      <c r="H46468" t="s">
        <v>1316</v>
      </c>
      <c r="I46468" s="1">
        <v>45748</v>
      </c>
      <c r="J46468" s="1">
        <v>46022</v>
      </c>
      <c r="K46468">
        <v>0</v>
      </c>
      <c r="L46468">
        <v>343.62</v>
      </c>
      <c r="M46468">
        <v>343.62</v>
      </c>
      <c r="N46468">
        <v>343.62</v>
      </c>
      <c r="O46468" t="s">
        <v>23</v>
      </c>
      <c r="P46468" t="s">
        <v>23</v>
      </c>
      <c r="Q46468">
        <v>12749</v>
      </c>
    </row>
    <row r="46469" spans="1:17" x14ac:dyDescent="0.25">
      <c r="A46469">
        <v>4</v>
      </c>
      <c r="B46469">
        <v>40</v>
      </c>
      <c r="C46469" t="s">
        <v>1315</v>
      </c>
      <c r="D46469" t="s">
        <v>18</v>
      </c>
      <c r="E46469" t="s">
        <v>196</v>
      </c>
      <c r="F46469" t="s">
        <v>1196</v>
      </c>
      <c r="G46469" t="s">
        <v>1316</v>
      </c>
      <c r="H46469" t="s">
        <v>1316</v>
      </c>
      <c r="I46469" s="1">
        <v>46023</v>
      </c>
      <c r="J46469" s="1">
        <v>401768</v>
      </c>
      <c r="K46469">
        <v>0</v>
      </c>
      <c r="L46469">
        <v>347.94</v>
      </c>
      <c r="M46469">
        <v>347.94</v>
      </c>
      <c r="N46469">
        <v>347.94</v>
      </c>
      <c r="O46469" t="s">
        <v>23</v>
      </c>
      <c r="P46469" t="s">
        <v>23</v>
      </c>
      <c r="Q46469">
        <v>12749</v>
      </c>
    </row>
    <row r="46470" spans="1:17" x14ac:dyDescent="0.25">
      <c r="A46470">
        <v>12</v>
      </c>
      <c r="B46470">
        <v>40</v>
      </c>
      <c r="C46470" t="s">
        <v>1315</v>
      </c>
      <c r="D46470" t="s">
        <v>18</v>
      </c>
      <c r="E46470" t="s">
        <v>196</v>
      </c>
      <c r="F46470" t="s">
        <v>1196</v>
      </c>
      <c r="G46470" t="s">
        <v>1316</v>
      </c>
      <c r="H46470" t="s">
        <v>1316</v>
      </c>
      <c r="I46470" s="1">
        <v>44927</v>
      </c>
      <c r="J46470" s="1">
        <v>45291</v>
      </c>
      <c r="K46470">
        <v>0</v>
      </c>
      <c r="L46470">
        <v>332.01</v>
      </c>
      <c r="M46470">
        <v>332.01</v>
      </c>
      <c r="N46470">
        <v>332.01</v>
      </c>
      <c r="O46470" t="s">
        <v>23</v>
      </c>
      <c r="P46470" t="s">
        <v>23</v>
      </c>
      <c r="Q46470">
        <v>12749</v>
      </c>
    </row>
    <row r="46471" spans="1:17" x14ac:dyDescent="0.25">
      <c r="A46471">
        <v>12</v>
      </c>
      <c r="B46471">
        <v>40</v>
      </c>
      <c r="C46471" t="s">
        <v>1315</v>
      </c>
      <c r="D46471" t="s">
        <v>18</v>
      </c>
      <c r="E46471" t="s">
        <v>196</v>
      </c>
      <c r="F46471" t="s">
        <v>1196</v>
      </c>
      <c r="G46471" t="s">
        <v>1316</v>
      </c>
      <c r="H46471" t="s">
        <v>1316</v>
      </c>
      <c r="I46471" s="1">
        <v>45292</v>
      </c>
      <c r="J46471" s="1">
        <v>45747</v>
      </c>
      <c r="K46471">
        <v>0</v>
      </c>
      <c r="L46471">
        <v>332.01</v>
      </c>
      <c r="M46471">
        <v>332.01</v>
      </c>
      <c r="N46471">
        <v>332.01</v>
      </c>
      <c r="O46471" t="s">
        <v>23</v>
      </c>
      <c r="P46471" t="s">
        <v>23</v>
      </c>
      <c r="Q46471">
        <v>12749</v>
      </c>
    </row>
    <row r="46472" spans="1:17" x14ac:dyDescent="0.25">
      <c r="A46472">
        <v>12</v>
      </c>
      <c r="B46472">
        <v>40</v>
      </c>
      <c r="C46472" t="s">
        <v>1315</v>
      </c>
      <c r="D46472" t="s">
        <v>18</v>
      </c>
      <c r="E46472" t="s">
        <v>196</v>
      </c>
      <c r="F46472" t="s">
        <v>1196</v>
      </c>
      <c r="G46472" t="s">
        <v>1316</v>
      </c>
      <c r="H46472" t="s">
        <v>1316</v>
      </c>
      <c r="I46472" s="1">
        <v>45748</v>
      </c>
      <c r="J46472" s="1">
        <v>46022</v>
      </c>
      <c r="K46472">
        <v>0</v>
      </c>
      <c r="L46472">
        <v>343.62</v>
      </c>
      <c r="M46472">
        <v>343.62</v>
      </c>
      <c r="N46472">
        <v>343.62</v>
      </c>
      <c r="O46472" t="s">
        <v>23</v>
      </c>
      <c r="P46472" t="s">
        <v>23</v>
      </c>
      <c r="Q46472">
        <v>12749</v>
      </c>
    </row>
    <row r="46473" spans="1:17" x14ac:dyDescent="0.25">
      <c r="A46473">
        <v>12</v>
      </c>
      <c r="B46473">
        <v>40</v>
      </c>
      <c r="C46473" t="s">
        <v>1315</v>
      </c>
      <c r="D46473" t="s">
        <v>18</v>
      </c>
      <c r="E46473" t="s">
        <v>196</v>
      </c>
      <c r="F46473" t="s">
        <v>1196</v>
      </c>
      <c r="G46473" t="s">
        <v>1316</v>
      </c>
      <c r="H46473" t="s">
        <v>1316</v>
      </c>
      <c r="I46473" s="1">
        <v>46023</v>
      </c>
      <c r="J46473" s="1">
        <v>401768</v>
      </c>
      <c r="K46473">
        <v>0</v>
      </c>
      <c r="L46473">
        <v>347.94</v>
      </c>
      <c r="M46473">
        <v>347.94</v>
      </c>
      <c r="N46473">
        <v>347.94</v>
      </c>
      <c r="O46473" t="s">
        <v>23</v>
      </c>
      <c r="P46473" t="s">
        <v>23</v>
      </c>
      <c r="Q46473">
        <v>12749</v>
      </c>
    </row>
    <row r="46474" spans="1:17" x14ac:dyDescent="0.25">
      <c r="A46474">
        <v>15</v>
      </c>
      <c r="B46474">
        <v>40</v>
      </c>
      <c r="C46474" t="s">
        <v>1315</v>
      </c>
      <c r="D46474" t="s">
        <v>18</v>
      </c>
      <c r="E46474" t="s">
        <v>196</v>
      </c>
      <c r="F46474" t="s">
        <v>1196</v>
      </c>
      <c r="G46474" t="s">
        <v>1316</v>
      </c>
      <c r="H46474" t="s">
        <v>1316</v>
      </c>
      <c r="I46474" s="1">
        <v>44927</v>
      </c>
      <c r="J46474" s="1">
        <v>45291</v>
      </c>
      <c r="K46474">
        <v>0</v>
      </c>
      <c r="L46474">
        <v>332.01</v>
      </c>
      <c r="M46474">
        <v>332.01</v>
      </c>
      <c r="N46474">
        <v>332.01</v>
      </c>
      <c r="O46474" t="s">
        <v>23</v>
      </c>
      <c r="P46474" t="s">
        <v>23</v>
      </c>
      <c r="Q46474">
        <v>12749</v>
      </c>
    </row>
    <row r="46475" spans="1:17" x14ac:dyDescent="0.25">
      <c r="A46475">
        <v>15</v>
      </c>
      <c r="B46475">
        <v>40</v>
      </c>
      <c r="C46475" t="s">
        <v>1315</v>
      </c>
      <c r="D46475" t="s">
        <v>18</v>
      </c>
      <c r="E46475" t="s">
        <v>196</v>
      </c>
      <c r="F46475" t="s">
        <v>1196</v>
      </c>
      <c r="G46475" t="s">
        <v>1316</v>
      </c>
      <c r="H46475" t="s">
        <v>1316</v>
      </c>
      <c r="I46475" s="1">
        <v>45292</v>
      </c>
      <c r="J46475" s="1">
        <v>45747</v>
      </c>
      <c r="K46475">
        <v>0</v>
      </c>
      <c r="L46475">
        <v>332.01</v>
      </c>
      <c r="M46475">
        <v>332.01</v>
      </c>
      <c r="N46475">
        <v>332.01</v>
      </c>
      <c r="O46475" t="s">
        <v>23</v>
      </c>
      <c r="P46475" t="s">
        <v>23</v>
      </c>
      <c r="Q46475">
        <v>12749</v>
      </c>
    </row>
    <row r="46476" spans="1:17" x14ac:dyDescent="0.25">
      <c r="A46476">
        <v>15</v>
      </c>
      <c r="B46476">
        <v>40</v>
      </c>
      <c r="C46476" t="s">
        <v>1315</v>
      </c>
      <c r="D46476" t="s">
        <v>18</v>
      </c>
      <c r="E46476" t="s">
        <v>196</v>
      </c>
      <c r="F46476" t="s">
        <v>1196</v>
      </c>
      <c r="G46476" t="s">
        <v>1316</v>
      </c>
      <c r="H46476" t="s">
        <v>1316</v>
      </c>
      <c r="I46476" s="1">
        <v>45748</v>
      </c>
      <c r="J46476" s="1">
        <v>46022</v>
      </c>
      <c r="K46476">
        <v>0</v>
      </c>
      <c r="L46476">
        <v>343.62</v>
      </c>
      <c r="M46476">
        <v>343.62</v>
      </c>
      <c r="N46476">
        <v>343.62</v>
      </c>
      <c r="O46476" t="s">
        <v>23</v>
      </c>
      <c r="P46476" t="s">
        <v>23</v>
      </c>
      <c r="Q46476">
        <v>12749</v>
      </c>
    </row>
    <row r="46477" spans="1:17" x14ac:dyDescent="0.25">
      <c r="A46477">
        <v>15</v>
      </c>
      <c r="B46477">
        <v>40</v>
      </c>
      <c r="C46477" t="s">
        <v>1315</v>
      </c>
      <c r="D46477" t="s">
        <v>18</v>
      </c>
      <c r="E46477" t="s">
        <v>196</v>
      </c>
      <c r="F46477" t="s">
        <v>1196</v>
      </c>
      <c r="G46477" t="s">
        <v>1316</v>
      </c>
      <c r="H46477" t="s">
        <v>1316</v>
      </c>
      <c r="I46477" s="1">
        <v>46023</v>
      </c>
      <c r="J46477" s="1">
        <v>401768</v>
      </c>
      <c r="K46477">
        <v>0</v>
      </c>
      <c r="L46477">
        <v>347.94</v>
      </c>
      <c r="M46477">
        <v>347.94</v>
      </c>
      <c r="N46477">
        <v>347.94</v>
      </c>
      <c r="O46477" t="s">
        <v>23</v>
      </c>
      <c r="P46477" t="s">
        <v>23</v>
      </c>
      <c r="Q46477">
        <v>12749</v>
      </c>
    </row>
    <row r="46478" spans="1:17" x14ac:dyDescent="0.25">
      <c r="A46478">
        <v>18</v>
      </c>
      <c r="B46478">
        <v>40</v>
      </c>
      <c r="C46478" t="s">
        <v>1315</v>
      </c>
      <c r="D46478" t="s">
        <v>18</v>
      </c>
      <c r="E46478" t="s">
        <v>196</v>
      </c>
      <c r="F46478" t="s">
        <v>1196</v>
      </c>
      <c r="G46478" t="s">
        <v>1316</v>
      </c>
      <c r="H46478" t="s">
        <v>1316</v>
      </c>
      <c r="I46478" s="1">
        <v>44927</v>
      </c>
      <c r="J46478" s="1">
        <v>45291</v>
      </c>
      <c r="K46478">
        <v>0</v>
      </c>
      <c r="L46478">
        <v>332.01</v>
      </c>
      <c r="M46478">
        <v>332.01</v>
      </c>
      <c r="N46478">
        <v>332.01</v>
      </c>
      <c r="O46478" t="s">
        <v>23</v>
      </c>
      <c r="P46478" t="s">
        <v>23</v>
      </c>
      <c r="Q46478">
        <v>12749</v>
      </c>
    </row>
    <row r="46479" spans="1:17" x14ac:dyDescent="0.25">
      <c r="A46479">
        <v>18</v>
      </c>
      <c r="B46479">
        <v>40</v>
      </c>
      <c r="C46479" t="s">
        <v>1315</v>
      </c>
      <c r="D46479" t="s">
        <v>18</v>
      </c>
      <c r="E46479" t="s">
        <v>196</v>
      </c>
      <c r="F46479" t="s">
        <v>1196</v>
      </c>
      <c r="G46479" t="s">
        <v>1316</v>
      </c>
      <c r="H46479" t="s">
        <v>1316</v>
      </c>
      <c r="I46479" s="1">
        <v>45292</v>
      </c>
      <c r="J46479" s="1">
        <v>45747</v>
      </c>
      <c r="K46479">
        <v>0</v>
      </c>
      <c r="L46479">
        <v>332.01</v>
      </c>
      <c r="M46479">
        <v>332.01</v>
      </c>
      <c r="N46479">
        <v>332.01</v>
      </c>
      <c r="O46479" t="s">
        <v>23</v>
      </c>
      <c r="P46479" t="s">
        <v>23</v>
      </c>
      <c r="Q46479">
        <v>12749</v>
      </c>
    </row>
    <row r="46480" spans="1:17" x14ac:dyDescent="0.25">
      <c r="A46480">
        <v>18</v>
      </c>
      <c r="B46480">
        <v>40</v>
      </c>
      <c r="C46480" t="s">
        <v>1315</v>
      </c>
      <c r="D46480" t="s">
        <v>18</v>
      </c>
      <c r="E46480" t="s">
        <v>196</v>
      </c>
      <c r="F46480" t="s">
        <v>1196</v>
      </c>
      <c r="G46480" t="s">
        <v>1316</v>
      </c>
      <c r="H46480" t="s">
        <v>1316</v>
      </c>
      <c r="I46480" s="1">
        <v>45748</v>
      </c>
      <c r="J46480" s="1">
        <v>46022</v>
      </c>
      <c r="K46480">
        <v>0</v>
      </c>
      <c r="L46480">
        <v>343.62</v>
      </c>
      <c r="M46480">
        <v>343.62</v>
      </c>
      <c r="N46480">
        <v>343.62</v>
      </c>
      <c r="O46480" t="s">
        <v>23</v>
      </c>
      <c r="P46480" t="s">
        <v>23</v>
      </c>
      <c r="Q46480">
        <v>12749</v>
      </c>
    </row>
    <row r="46481" spans="1:17" x14ac:dyDescent="0.25">
      <c r="A46481">
        <v>18</v>
      </c>
      <c r="B46481">
        <v>40</v>
      </c>
      <c r="C46481" t="s">
        <v>1315</v>
      </c>
      <c r="D46481" t="s">
        <v>18</v>
      </c>
      <c r="E46481" t="s">
        <v>196</v>
      </c>
      <c r="F46481" t="s">
        <v>1196</v>
      </c>
      <c r="G46481" t="s">
        <v>1316</v>
      </c>
      <c r="H46481" t="s">
        <v>1316</v>
      </c>
      <c r="I46481" s="1">
        <v>46023</v>
      </c>
      <c r="J46481" s="1">
        <v>401768</v>
      </c>
      <c r="K46481">
        <v>0</v>
      </c>
      <c r="L46481">
        <v>347.94</v>
      </c>
      <c r="M46481">
        <v>347.94</v>
      </c>
      <c r="N46481">
        <v>347.94</v>
      </c>
      <c r="O46481" t="s">
        <v>23</v>
      </c>
      <c r="P46481" t="s">
        <v>23</v>
      </c>
      <c r="Q46481">
        <v>12749</v>
      </c>
    </row>
    <row r="46482" spans="1:17" x14ac:dyDescent="0.25">
      <c r="A46482">
        <v>21</v>
      </c>
      <c r="B46482">
        <v>40</v>
      </c>
      <c r="C46482" t="s">
        <v>1315</v>
      </c>
      <c r="D46482" t="s">
        <v>18</v>
      </c>
      <c r="E46482" t="s">
        <v>196</v>
      </c>
      <c r="F46482" t="s">
        <v>1196</v>
      </c>
      <c r="G46482" t="s">
        <v>1316</v>
      </c>
      <c r="H46482" t="s">
        <v>1316</v>
      </c>
      <c r="I46482" s="1">
        <v>44927</v>
      </c>
      <c r="J46482" s="1">
        <v>45291</v>
      </c>
      <c r="K46482">
        <v>0</v>
      </c>
      <c r="L46482">
        <v>332.01</v>
      </c>
      <c r="M46482">
        <v>332.01</v>
      </c>
      <c r="N46482">
        <v>332.01</v>
      </c>
      <c r="O46482" t="s">
        <v>23</v>
      </c>
      <c r="P46482" t="s">
        <v>23</v>
      </c>
      <c r="Q46482">
        <v>12749</v>
      </c>
    </row>
    <row r="46483" spans="1:17" x14ac:dyDescent="0.25">
      <c r="A46483">
        <v>22</v>
      </c>
      <c r="B46483">
        <v>40</v>
      </c>
      <c r="C46483" t="s">
        <v>1315</v>
      </c>
      <c r="D46483" t="s">
        <v>18</v>
      </c>
      <c r="E46483" t="s">
        <v>196</v>
      </c>
      <c r="F46483" t="s">
        <v>1196</v>
      </c>
      <c r="G46483" t="s">
        <v>1316</v>
      </c>
      <c r="H46483" t="s">
        <v>1316</v>
      </c>
      <c r="I46483" s="1">
        <v>45292</v>
      </c>
      <c r="J46483" s="1">
        <v>45747</v>
      </c>
      <c r="K46483">
        <v>0</v>
      </c>
      <c r="L46483">
        <v>332.01</v>
      </c>
      <c r="M46483">
        <v>332.01</v>
      </c>
      <c r="N46483">
        <v>332.01</v>
      </c>
      <c r="O46483" t="s">
        <v>23</v>
      </c>
      <c r="P46483" t="s">
        <v>23</v>
      </c>
      <c r="Q46483">
        <v>12749</v>
      </c>
    </row>
    <row r="46484" spans="1:17" x14ac:dyDescent="0.25">
      <c r="A46484">
        <v>22</v>
      </c>
      <c r="B46484">
        <v>40</v>
      </c>
      <c r="C46484" t="s">
        <v>1315</v>
      </c>
      <c r="D46484" t="s">
        <v>18</v>
      </c>
      <c r="E46484" t="s">
        <v>196</v>
      </c>
      <c r="F46484" t="s">
        <v>1196</v>
      </c>
      <c r="G46484" t="s">
        <v>1316</v>
      </c>
      <c r="H46484" t="s">
        <v>1316</v>
      </c>
      <c r="I46484" s="1">
        <v>45748</v>
      </c>
      <c r="J46484" s="1">
        <v>46022</v>
      </c>
      <c r="K46484">
        <v>0</v>
      </c>
      <c r="L46484">
        <v>343.62</v>
      </c>
      <c r="M46484">
        <v>343.62</v>
      </c>
      <c r="N46484">
        <v>343.62</v>
      </c>
      <c r="O46484" t="s">
        <v>23</v>
      </c>
      <c r="P46484" t="s">
        <v>23</v>
      </c>
      <c r="Q46484">
        <v>12749</v>
      </c>
    </row>
    <row r="46485" spans="1:17" x14ac:dyDescent="0.25">
      <c r="A46485">
        <v>22</v>
      </c>
      <c r="B46485">
        <v>40</v>
      </c>
      <c r="C46485" t="s">
        <v>1315</v>
      </c>
      <c r="D46485" t="s">
        <v>18</v>
      </c>
      <c r="E46485" t="s">
        <v>196</v>
      </c>
      <c r="F46485" t="s">
        <v>1196</v>
      </c>
      <c r="G46485" t="s">
        <v>1316</v>
      </c>
      <c r="H46485" t="s">
        <v>1316</v>
      </c>
      <c r="I46485" s="1">
        <v>46023</v>
      </c>
      <c r="J46485" s="1">
        <v>401768</v>
      </c>
      <c r="K46485">
        <v>0</v>
      </c>
      <c r="L46485">
        <v>347.94</v>
      </c>
      <c r="M46485">
        <v>347.94</v>
      </c>
      <c r="N46485">
        <v>347.94</v>
      </c>
      <c r="O46485" t="s">
        <v>23</v>
      </c>
      <c r="P46485" t="s">
        <v>23</v>
      </c>
      <c r="Q46485">
        <v>12749</v>
      </c>
    </row>
    <row r="46486" spans="1:17" x14ac:dyDescent="0.25">
      <c r="A46486">
        <v>45</v>
      </c>
      <c r="B46486">
        <v>40</v>
      </c>
      <c r="C46486" t="s">
        <v>1315</v>
      </c>
      <c r="D46486" t="s">
        <v>18</v>
      </c>
      <c r="E46486" t="s">
        <v>196</v>
      </c>
      <c r="F46486" t="s">
        <v>1196</v>
      </c>
      <c r="G46486" t="s">
        <v>1316</v>
      </c>
      <c r="H46486" t="s">
        <v>1316</v>
      </c>
      <c r="I46486" s="1">
        <v>45292</v>
      </c>
      <c r="J46486" s="1">
        <v>45747</v>
      </c>
      <c r="K46486">
        <v>0</v>
      </c>
      <c r="L46486">
        <v>332.01</v>
      </c>
      <c r="M46486">
        <v>332.01</v>
      </c>
      <c r="N46486">
        <v>332.01</v>
      </c>
      <c r="O46486" t="s">
        <v>23</v>
      </c>
      <c r="P46486" t="s">
        <v>23</v>
      </c>
      <c r="Q46486">
        <v>12749</v>
      </c>
    </row>
    <row r="46487" spans="1:17" x14ac:dyDescent="0.25">
      <c r="A46487">
        <v>45</v>
      </c>
      <c r="B46487">
        <v>40</v>
      </c>
      <c r="C46487" t="s">
        <v>1315</v>
      </c>
      <c r="D46487" t="s">
        <v>18</v>
      </c>
      <c r="E46487" t="s">
        <v>196</v>
      </c>
      <c r="F46487" t="s">
        <v>1196</v>
      </c>
      <c r="G46487" t="s">
        <v>1316</v>
      </c>
      <c r="H46487" t="s">
        <v>1316</v>
      </c>
      <c r="I46487" s="1">
        <v>45748</v>
      </c>
      <c r="J46487" s="1">
        <v>46022</v>
      </c>
      <c r="K46487">
        <v>0</v>
      </c>
      <c r="L46487">
        <v>343.62</v>
      </c>
      <c r="M46487">
        <v>343.62</v>
      </c>
      <c r="N46487">
        <v>343.62</v>
      </c>
      <c r="O46487" t="s">
        <v>23</v>
      </c>
      <c r="P46487" t="s">
        <v>23</v>
      </c>
      <c r="Q46487">
        <v>12749</v>
      </c>
    </row>
    <row r="46488" spans="1:17" x14ac:dyDescent="0.25">
      <c r="A46488">
        <v>45</v>
      </c>
      <c r="B46488">
        <v>40</v>
      </c>
      <c r="C46488" t="s">
        <v>1315</v>
      </c>
      <c r="D46488" t="s">
        <v>18</v>
      </c>
      <c r="E46488" t="s">
        <v>196</v>
      </c>
      <c r="F46488" t="s">
        <v>1196</v>
      </c>
      <c r="G46488" t="s">
        <v>1316</v>
      </c>
      <c r="H46488" t="s">
        <v>1316</v>
      </c>
      <c r="I46488" s="1">
        <v>46023</v>
      </c>
      <c r="J46488" s="1">
        <v>401768</v>
      </c>
      <c r="K46488">
        <v>0</v>
      </c>
      <c r="L46488">
        <v>347.94</v>
      </c>
      <c r="M46488">
        <v>347.94</v>
      </c>
      <c r="N46488">
        <v>347.94</v>
      </c>
      <c r="O46488" t="s">
        <v>23</v>
      </c>
      <c r="P46488" t="s">
        <v>23</v>
      </c>
      <c r="Q46488">
        <v>12749</v>
      </c>
    </row>
    <row r="46489" spans="1:17" x14ac:dyDescent="0.25">
      <c r="A46489">
        <v>1</v>
      </c>
      <c r="B46489">
        <v>40</v>
      </c>
      <c r="C46489" t="s">
        <v>1317</v>
      </c>
      <c r="D46489" t="s">
        <v>18</v>
      </c>
      <c r="E46489" t="s">
        <v>196</v>
      </c>
      <c r="F46489" t="s">
        <v>1229</v>
      </c>
      <c r="G46489" t="s">
        <v>1318</v>
      </c>
      <c r="H46489" t="s">
        <v>4174</v>
      </c>
      <c r="I46489" s="1">
        <v>44927</v>
      </c>
      <c r="J46489" s="1">
        <v>45291</v>
      </c>
      <c r="K46489">
        <v>0</v>
      </c>
      <c r="L46489">
        <v>332.01</v>
      </c>
      <c r="M46489">
        <v>332.01</v>
      </c>
      <c r="N46489">
        <v>332.01</v>
      </c>
      <c r="O46489" t="s">
        <v>23</v>
      </c>
      <c r="P46489" t="s">
        <v>23</v>
      </c>
      <c r="Q46489">
        <v>12750</v>
      </c>
    </row>
    <row r="46490" spans="1:17" x14ac:dyDescent="0.25">
      <c r="A46490">
        <v>4</v>
      </c>
      <c r="B46490">
        <v>40</v>
      </c>
      <c r="C46490" t="s">
        <v>1317</v>
      </c>
      <c r="D46490" t="s">
        <v>18</v>
      </c>
      <c r="E46490" t="s">
        <v>196</v>
      </c>
      <c r="F46490" t="s">
        <v>1229</v>
      </c>
      <c r="G46490" t="s">
        <v>1318</v>
      </c>
      <c r="H46490" t="s">
        <v>4174</v>
      </c>
      <c r="I46490" s="1">
        <v>44927</v>
      </c>
      <c r="J46490" s="1">
        <v>45291</v>
      </c>
      <c r="K46490">
        <v>0</v>
      </c>
      <c r="L46490">
        <v>332.01</v>
      </c>
      <c r="M46490">
        <v>332.01</v>
      </c>
      <c r="N46490">
        <v>332.01</v>
      </c>
      <c r="O46490" t="s">
        <v>23</v>
      </c>
      <c r="P46490" t="s">
        <v>23</v>
      </c>
      <c r="Q46490">
        <v>12750</v>
      </c>
    </row>
    <row r="46491" spans="1:17" x14ac:dyDescent="0.25">
      <c r="A46491">
        <v>4</v>
      </c>
      <c r="B46491">
        <v>40</v>
      </c>
      <c r="C46491" t="s">
        <v>1317</v>
      </c>
      <c r="D46491" t="s">
        <v>18</v>
      </c>
      <c r="E46491" t="s">
        <v>196</v>
      </c>
      <c r="F46491" t="s">
        <v>1229</v>
      </c>
      <c r="G46491" t="s">
        <v>1318</v>
      </c>
      <c r="H46491" t="s">
        <v>4174</v>
      </c>
      <c r="I46491" s="1">
        <v>45292</v>
      </c>
      <c r="J46491" s="1">
        <v>45747</v>
      </c>
      <c r="K46491">
        <v>0</v>
      </c>
      <c r="L46491">
        <v>332.01</v>
      </c>
      <c r="M46491">
        <v>332.01</v>
      </c>
      <c r="N46491">
        <v>332.01</v>
      </c>
      <c r="O46491" t="s">
        <v>23</v>
      </c>
      <c r="P46491" t="s">
        <v>23</v>
      </c>
      <c r="Q46491">
        <v>12750</v>
      </c>
    </row>
    <row r="46492" spans="1:17" x14ac:dyDescent="0.25">
      <c r="A46492">
        <v>4</v>
      </c>
      <c r="B46492">
        <v>40</v>
      </c>
      <c r="C46492" t="s">
        <v>1317</v>
      </c>
      <c r="D46492" t="s">
        <v>18</v>
      </c>
      <c r="E46492" t="s">
        <v>196</v>
      </c>
      <c r="F46492" t="s">
        <v>1229</v>
      </c>
      <c r="G46492" t="s">
        <v>1318</v>
      </c>
      <c r="H46492" t="s">
        <v>4174</v>
      </c>
      <c r="I46492" s="1">
        <v>45748</v>
      </c>
      <c r="J46492" s="1">
        <v>46022</v>
      </c>
      <c r="K46492">
        <v>0</v>
      </c>
      <c r="L46492">
        <v>343.62</v>
      </c>
      <c r="M46492">
        <v>343.62</v>
      </c>
      <c r="N46492">
        <v>343.62</v>
      </c>
      <c r="O46492" t="s">
        <v>23</v>
      </c>
      <c r="P46492" t="s">
        <v>23</v>
      </c>
      <c r="Q46492">
        <v>12750</v>
      </c>
    </row>
    <row r="46493" spans="1:17" x14ac:dyDescent="0.25">
      <c r="A46493">
        <v>4</v>
      </c>
      <c r="B46493">
        <v>40</v>
      </c>
      <c r="C46493" t="s">
        <v>1317</v>
      </c>
      <c r="D46493" t="s">
        <v>18</v>
      </c>
      <c r="E46493" t="s">
        <v>196</v>
      </c>
      <c r="F46493" t="s">
        <v>1229</v>
      </c>
      <c r="G46493" t="s">
        <v>1318</v>
      </c>
      <c r="H46493" t="s">
        <v>4174</v>
      </c>
      <c r="I46493" s="1">
        <v>46023</v>
      </c>
      <c r="J46493" s="1">
        <v>401768</v>
      </c>
      <c r="K46493">
        <v>0</v>
      </c>
      <c r="L46493">
        <v>347.94</v>
      </c>
      <c r="M46493">
        <v>347.94</v>
      </c>
      <c r="N46493">
        <v>347.94</v>
      </c>
      <c r="O46493" t="s">
        <v>23</v>
      </c>
      <c r="P46493" t="s">
        <v>23</v>
      </c>
      <c r="Q46493">
        <v>12750</v>
      </c>
    </row>
    <row r="46494" spans="1:17" x14ac:dyDescent="0.25">
      <c r="A46494">
        <v>6</v>
      </c>
      <c r="B46494">
        <v>40</v>
      </c>
      <c r="C46494" t="s">
        <v>1317</v>
      </c>
      <c r="D46494" t="s">
        <v>18</v>
      </c>
      <c r="E46494" t="s">
        <v>196</v>
      </c>
      <c r="F46494" t="s">
        <v>1229</v>
      </c>
      <c r="G46494" t="s">
        <v>1318</v>
      </c>
      <c r="H46494" t="s">
        <v>4174</v>
      </c>
      <c r="I46494" s="1">
        <v>44927</v>
      </c>
      <c r="J46494" s="1">
        <v>45291</v>
      </c>
      <c r="K46494">
        <v>0</v>
      </c>
      <c r="L46494">
        <v>332.01</v>
      </c>
      <c r="M46494">
        <v>332.01</v>
      </c>
      <c r="N46494">
        <v>332.01</v>
      </c>
      <c r="O46494" t="s">
        <v>23</v>
      </c>
      <c r="P46494" t="s">
        <v>23</v>
      </c>
      <c r="Q46494">
        <v>12750</v>
      </c>
    </row>
    <row r="46495" spans="1:17" x14ac:dyDescent="0.25">
      <c r="A46495">
        <v>6</v>
      </c>
      <c r="B46495">
        <v>40</v>
      </c>
      <c r="C46495" t="s">
        <v>1317</v>
      </c>
      <c r="D46495" t="s">
        <v>18</v>
      </c>
      <c r="E46495" t="s">
        <v>196</v>
      </c>
      <c r="F46495" t="s">
        <v>1229</v>
      </c>
      <c r="G46495" t="s">
        <v>1318</v>
      </c>
      <c r="H46495" t="s">
        <v>4174</v>
      </c>
      <c r="I46495" s="1">
        <v>45292</v>
      </c>
      <c r="J46495" s="1">
        <v>45747</v>
      </c>
      <c r="K46495">
        <v>0</v>
      </c>
      <c r="L46495">
        <v>332.01</v>
      </c>
      <c r="M46495">
        <v>332.01</v>
      </c>
      <c r="N46495">
        <v>332.01</v>
      </c>
      <c r="O46495" t="s">
        <v>23</v>
      </c>
      <c r="P46495" t="s">
        <v>23</v>
      </c>
      <c r="Q46495">
        <v>12750</v>
      </c>
    </row>
    <row r="46496" spans="1:17" x14ac:dyDescent="0.25">
      <c r="A46496">
        <v>6</v>
      </c>
      <c r="B46496">
        <v>40</v>
      </c>
      <c r="C46496" t="s">
        <v>1317</v>
      </c>
      <c r="D46496" t="s">
        <v>18</v>
      </c>
      <c r="E46496" t="s">
        <v>196</v>
      </c>
      <c r="F46496" t="s">
        <v>1229</v>
      </c>
      <c r="G46496" t="s">
        <v>1318</v>
      </c>
      <c r="H46496" t="s">
        <v>4174</v>
      </c>
      <c r="I46496" s="1">
        <v>45748</v>
      </c>
      <c r="J46496" s="1">
        <v>46022</v>
      </c>
      <c r="K46496">
        <v>0</v>
      </c>
      <c r="L46496">
        <v>343.62</v>
      </c>
      <c r="M46496">
        <v>343.62</v>
      </c>
      <c r="N46496">
        <v>343.62</v>
      </c>
      <c r="O46496" t="s">
        <v>23</v>
      </c>
      <c r="P46496" t="s">
        <v>23</v>
      </c>
      <c r="Q46496">
        <v>12750</v>
      </c>
    </row>
    <row r="46497" spans="1:17" x14ac:dyDescent="0.25">
      <c r="A46497">
        <v>6</v>
      </c>
      <c r="B46497">
        <v>40</v>
      </c>
      <c r="C46497" t="s">
        <v>1317</v>
      </c>
      <c r="D46497" t="s">
        <v>18</v>
      </c>
      <c r="E46497" t="s">
        <v>196</v>
      </c>
      <c r="F46497" t="s">
        <v>1229</v>
      </c>
      <c r="G46497" t="s">
        <v>1318</v>
      </c>
      <c r="H46497" t="s">
        <v>4174</v>
      </c>
      <c r="I46497" s="1">
        <v>46023</v>
      </c>
      <c r="J46497" s="1">
        <v>401768</v>
      </c>
      <c r="K46497">
        <v>0</v>
      </c>
      <c r="L46497">
        <v>347.94</v>
      </c>
      <c r="M46497">
        <v>347.94</v>
      </c>
      <c r="N46497">
        <v>347.94</v>
      </c>
      <c r="O46497" t="s">
        <v>23</v>
      </c>
      <c r="P46497" t="s">
        <v>23</v>
      </c>
      <c r="Q46497">
        <v>12750</v>
      </c>
    </row>
    <row r="46498" spans="1:17" x14ac:dyDescent="0.25">
      <c r="A46498">
        <v>12</v>
      </c>
      <c r="B46498">
        <v>40</v>
      </c>
      <c r="C46498" t="s">
        <v>1317</v>
      </c>
      <c r="D46498" t="s">
        <v>18</v>
      </c>
      <c r="E46498" t="s">
        <v>196</v>
      </c>
      <c r="F46498" t="s">
        <v>1229</v>
      </c>
      <c r="G46498" t="s">
        <v>1318</v>
      </c>
      <c r="H46498" t="s">
        <v>4174</v>
      </c>
      <c r="I46498" s="1">
        <v>44927</v>
      </c>
      <c r="J46498" s="1">
        <v>45291</v>
      </c>
      <c r="K46498">
        <v>0</v>
      </c>
      <c r="L46498">
        <v>332.01</v>
      </c>
      <c r="M46498">
        <v>332.01</v>
      </c>
      <c r="N46498">
        <v>332.01</v>
      </c>
      <c r="O46498" t="s">
        <v>23</v>
      </c>
      <c r="P46498" t="s">
        <v>23</v>
      </c>
      <c r="Q46498">
        <v>12750</v>
      </c>
    </row>
    <row r="46499" spans="1:17" x14ac:dyDescent="0.25">
      <c r="A46499">
        <v>12</v>
      </c>
      <c r="B46499">
        <v>40</v>
      </c>
      <c r="C46499" t="s">
        <v>1317</v>
      </c>
      <c r="D46499" t="s">
        <v>18</v>
      </c>
      <c r="E46499" t="s">
        <v>196</v>
      </c>
      <c r="F46499" t="s">
        <v>1229</v>
      </c>
      <c r="G46499" t="s">
        <v>1318</v>
      </c>
      <c r="H46499" t="s">
        <v>4174</v>
      </c>
      <c r="I46499" s="1">
        <v>45292</v>
      </c>
      <c r="J46499" s="1">
        <v>45747</v>
      </c>
      <c r="K46499">
        <v>0</v>
      </c>
      <c r="L46499">
        <v>332.01</v>
      </c>
      <c r="M46499">
        <v>332.01</v>
      </c>
      <c r="N46499">
        <v>332.01</v>
      </c>
      <c r="O46499" t="s">
        <v>23</v>
      </c>
      <c r="P46499" t="s">
        <v>23</v>
      </c>
      <c r="Q46499">
        <v>12750</v>
      </c>
    </row>
    <row r="46500" spans="1:17" x14ac:dyDescent="0.25">
      <c r="A46500">
        <v>12</v>
      </c>
      <c r="B46500">
        <v>40</v>
      </c>
      <c r="C46500" t="s">
        <v>1317</v>
      </c>
      <c r="D46500" t="s">
        <v>18</v>
      </c>
      <c r="E46500" t="s">
        <v>196</v>
      </c>
      <c r="F46500" t="s">
        <v>1229</v>
      </c>
      <c r="G46500" t="s">
        <v>1318</v>
      </c>
      <c r="H46500" t="s">
        <v>4174</v>
      </c>
      <c r="I46500" s="1">
        <v>45748</v>
      </c>
      <c r="J46500" s="1">
        <v>46022</v>
      </c>
      <c r="K46500">
        <v>0</v>
      </c>
      <c r="L46500">
        <v>343.62</v>
      </c>
      <c r="M46500">
        <v>343.62</v>
      </c>
      <c r="N46500">
        <v>343.62</v>
      </c>
      <c r="O46500" t="s">
        <v>23</v>
      </c>
      <c r="P46500" t="s">
        <v>23</v>
      </c>
      <c r="Q46500">
        <v>12750</v>
      </c>
    </row>
    <row r="46501" spans="1:17" x14ac:dyDescent="0.25">
      <c r="A46501">
        <v>12</v>
      </c>
      <c r="B46501">
        <v>40</v>
      </c>
      <c r="C46501" t="s">
        <v>1317</v>
      </c>
      <c r="D46501" t="s">
        <v>18</v>
      </c>
      <c r="E46501" t="s">
        <v>196</v>
      </c>
      <c r="F46501" t="s">
        <v>1229</v>
      </c>
      <c r="G46501" t="s">
        <v>1318</v>
      </c>
      <c r="H46501" t="s">
        <v>4174</v>
      </c>
      <c r="I46501" s="1">
        <v>46023</v>
      </c>
      <c r="J46501" s="1">
        <v>401768</v>
      </c>
      <c r="K46501">
        <v>0</v>
      </c>
      <c r="L46501">
        <v>347.94</v>
      </c>
      <c r="M46501">
        <v>347.94</v>
      </c>
      <c r="N46501">
        <v>347.94</v>
      </c>
      <c r="O46501" t="s">
        <v>23</v>
      </c>
      <c r="P46501" t="s">
        <v>23</v>
      </c>
      <c r="Q46501">
        <v>12750</v>
      </c>
    </row>
    <row r="46502" spans="1:17" x14ac:dyDescent="0.25">
      <c r="A46502">
        <v>15</v>
      </c>
      <c r="B46502">
        <v>40</v>
      </c>
      <c r="C46502" t="s">
        <v>1317</v>
      </c>
      <c r="D46502" t="s">
        <v>18</v>
      </c>
      <c r="E46502" t="s">
        <v>196</v>
      </c>
      <c r="F46502" t="s">
        <v>1229</v>
      </c>
      <c r="G46502" t="s">
        <v>1318</v>
      </c>
      <c r="H46502" t="s">
        <v>4174</v>
      </c>
      <c r="I46502" s="1">
        <v>44927</v>
      </c>
      <c r="J46502" s="1">
        <v>45291</v>
      </c>
      <c r="K46502">
        <v>0</v>
      </c>
      <c r="L46502">
        <v>332.01</v>
      </c>
      <c r="M46502">
        <v>332.01</v>
      </c>
      <c r="N46502">
        <v>332.01</v>
      </c>
      <c r="O46502" t="s">
        <v>23</v>
      </c>
      <c r="P46502" t="s">
        <v>23</v>
      </c>
      <c r="Q46502">
        <v>12750</v>
      </c>
    </row>
    <row r="46503" spans="1:17" x14ac:dyDescent="0.25">
      <c r="A46503">
        <v>15</v>
      </c>
      <c r="B46503">
        <v>40</v>
      </c>
      <c r="C46503" t="s">
        <v>1317</v>
      </c>
      <c r="D46503" t="s">
        <v>18</v>
      </c>
      <c r="E46503" t="s">
        <v>196</v>
      </c>
      <c r="F46503" t="s">
        <v>1229</v>
      </c>
      <c r="G46503" t="s">
        <v>1318</v>
      </c>
      <c r="H46503" t="s">
        <v>4174</v>
      </c>
      <c r="I46503" s="1">
        <v>45292</v>
      </c>
      <c r="J46503" s="1">
        <v>45747</v>
      </c>
      <c r="K46503">
        <v>0</v>
      </c>
      <c r="L46503">
        <v>332.01</v>
      </c>
      <c r="M46503">
        <v>332.01</v>
      </c>
      <c r="N46503">
        <v>332.01</v>
      </c>
      <c r="O46503" t="s">
        <v>23</v>
      </c>
      <c r="P46503" t="s">
        <v>23</v>
      </c>
      <c r="Q46503">
        <v>12750</v>
      </c>
    </row>
    <row r="46504" spans="1:17" x14ac:dyDescent="0.25">
      <c r="A46504">
        <v>15</v>
      </c>
      <c r="B46504">
        <v>40</v>
      </c>
      <c r="C46504" t="s">
        <v>1317</v>
      </c>
      <c r="D46504" t="s">
        <v>18</v>
      </c>
      <c r="E46504" t="s">
        <v>196</v>
      </c>
      <c r="F46504" t="s">
        <v>1229</v>
      </c>
      <c r="G46504" t="s">
        <v>1318</v>
      </c>
      <c r="H46504" t="s">
        <v>4174</v>
      </c>
      <c r="I46504" s="1">
        <v>45748</v>
      </c>
      <c r="J46504" s="1">
        <v>46022</v>
      </c>
      <c r="K46504">
        <v>0</v>
      </c>
      <c r="L46504">
        <v>343.62</v>
      </c>
      <c r="M46504">
        <v>343.62</v>
      </c>
      <c r="N46504">
        <v>343.62</v>
      </c>
      <c r="O46504" t="s">
        <v>23</v>
      </c>
      <c r="P46504" t="s">
        <v>23</v>
      </c>
      <c r="Q46504">
        <v>12750</v>
      </c>
    </row>
    <row r="46505" spans="1:17" x14ac:dyDescent="0.25">
      <c r="A46505">
        <v>15</v>
      </c>
      <c r="B46505">
        <v>40</v>
      </c>
      <c r="C46505" t="s">
        <v>1317</v>
      </c>
      <c r="D46505" t="s">
        <v>18</v>
      </c>
      <c r="E46505" t="s">
        <v>196</v>
      </c>
      <c r="F46505" t="s">
        <v>1229</v>
      </c>
      <c r="G46505" t="s">
        <v>1318</v>
      </c>
      <c r="H46505" t="s">
        <v>4174</v>
      </c>
      <c r="I46505" s="1">
        <v>46023</v>
      </c>
      <c r="J46505" s="1">
        <v>401768</v>
      </c>
      <c r="K46505">
        <v>0</v>
      </c>
      <c r="L46505">
        <v>347.94</v>
      </c>
      <c r="M46505">
        <v>347.94</v>
      </c>
      <c r="N46505">
        <v>347.94</v>
      </c>
      <c r="O46505" t="s">
        <v>23</v>
      </c>
      <c r="P46505" t="s">
        <v>23</v>
      </c>
      <c r="Q46505">
        <v>12750</v>
      </c>
    </row>
    <row r="46506" spans="1:17" x14ac:dyDescent="0.25">
      <c r="A46506">
        <v>16</v>
      </c>
      <c r="B46506">
        <v>40</v>
      </c>
      <c r="C46506" t="s">
        <v>1317</v>
      </c>
      <c r="D46506" t="s">
        <v>18</v>
      </c>
      <c r="E46506" t="s">
        <v>196</v>
      </c>
      <c r="F46506" t="s">
        <v>1229</v>
      </c>
      <c r="G46506" t="s">
        <v>1318</v>
      </c>
      <c r="H46506" t="s">
        <v>4174</v>
      </c>
      <c r="I46506" s="1">
        <v>44927</v>
      </c>
      <c r="J46506" s="1">
        <v>45291</v>
      </c>
      <c r="K46506">
        <v>0</v>
      </c>
      <c r="L46506">
        <v>332.01</v>
      </c>
      <c r="M46506">
        <v>332.01</v>
      </c>
      <c r="N46506">
        <v>332.01</v>
      </c>
      <c r="O46506" t="s">
        <v>23</v>
      </c>
      <c r="P46506" t="s">
        <v>23</v>
      </c>
      <c r="Q46506">
        <v>12750</v>
      </c>
    </row>
    <row r="46507" spans="1:17" x14ac:dyDescent="0.25">
      <c r="A46507">
        <v>16</v>
      </c>
      <c r="B46507">
        <v>40</v>
      </c>
      <c r="C46507" t="s">
        <v>1317</v>
      </c>
      <c r="D46507" t="s">
        <v>18</v>
      </c>
      <c r="E46507" t="s">
        <v>196</v>
      </c>
      <c r="F46507" t="s">
        <v>1229</v>
      </c>
      <c r="G46507" t="s">
        <v>1318</v>
      </c>
      <c r="H46507" t="s">
        <v>4174</v>
      </c>
      <c r="I46507" s="1">
        <v>45292</v>
      </c>
      <c r="J46507" s="1">
        <v>45747</v>
      </c>
      <c r="K46507">
        <v>0</v>
      </c>
      <c r="L46507">
        <v>332.01</v>
      </c>
      <c r="M46507">
        <v>332.01</v>
      </c>
      <c r="N46507">
        <v>332.01</v>
      </c>
      <c r="O46507" t="s">
        <v>23</v>
      </c>
      <c r="P46507" t="s">
        <v>23</v>
      </c>
      <c r="Q46507">
        <v>12750</v>
      </c>
    </row>
    <row r="46508" spans="1:17" x14ac:dyDescent="0.25">
      <c r="A46508">
        <v>16</v>
      </c>
      <c r="B46508">
        <v>40</v>
      </c>
      <c r="C46508" t="s">
        <v>1317</v>
      </c>
      <c r="D46508" t="s">
        <v>18</v>
      </c>
      <c r="E46508" t="s">
        <v>196</v>
      </c>
      <c r="F46508" t="s">
        <v>1229</v>
      </c>
      <c r="G46508" t="s">
        <v>1318</v>
      </c>
      <c r="H46508" t="s">
        <v>4174</v>
      </c>
      <c r="I46508" s="1">
        <v>45748</v>
      </c>
      <c r="J46508" s="1">
        <v>46022</v>
      </c>
      <c r="K46508">
        <v>0</v>
      </c>
      <c r="L46508">
        <v>343.62</v>
      </c>
      <c r="M46508">
        <v>343.62</v>
      </c>
      <c r="N46508">
        <v>343.62</v>
      </c>
      <c r="O46508" t="s">
        <v>23</v>
      </c>
      <c r="P46508" t="s">
        <v>23</v>
      </c>
      <c r="Q46508">
        <v>12750</v>
      </c>
    </row>
    <row r="46509" spans="1:17" x14ac:dyDescent="0.25">
      <c r="A46509">
        <v>16</v>
      </c>
      <c r="B46509">
        <v>40</v>
      </c>
      <c r="C46509" t="s">
        <v>1317</v>
      </c>
      <c r="D46509" t="s">
        <v>18</v>
      </c>
      <c r="E46509" t="s">
        <v>196</v>
      </c>
      <c r="F46509" t="s">
        <v>1229</v>
      </c>
      <c r="G46509" t="s">
        <v>1318</v>
      </c>
      <c r="H46509" t="s">
        <v>4174</v>
      </c>
      <c r="I46509" s="1">
        <v>46023</v>
      </c>
      <c r="J46509" s="1">
        <v>401768</v>
      </c>
      <c r="K46509">
        <v>0</v>
      </c>
      <c r="L46509">
        <v>347.94</v>
      </c>
      <c r="M46509">
        <v>347.94</v>
      </c>
      <c r="N46509">
        <v>347.94</v>
      </c>
      <c r="O46509" t="s">
        <v>23</v>
      </c>
      <c r="P46509" t="s">
        <v>23</v>
      </c>
      <c r="Q46509">
        <v>12750</v>
      </c>
    </row>
    <row r="46510" spans="1:17" x14ac:dyDescent="0.25">
      <c r="A46510">
        <v>18</v>
      </c>
      <c r="B46510">
        <v>40</v>
      </c>
      <c r="C46510" t="s">
        <v>1317</v>
      </c>
      <c r="D46510" t="s">
        <v>18</v>
      </c>
      <c r="E46510" t="s">
        <v>196</v>
      </c>
      <c r="F46510" t="s">
        <v>1229</v>
      </c>
      <c r="G46510" t="s">
        <v>1318</v>
      </c>
      <c r="H46510" t="s">
        <v>4174</v>
      </c>
      <c r="I46510" s="1">
        <v>44927</v>
      </c>
      <c r="J46510" s="1">
        <v>45291</v>
      </c>
      <c r="K46510">
        <v>0</v>
      </c>
      <c r="L46510">
        <v>332.01</v>
      </c>
      <c r="M46510">
        <v>332.01</v>
      </c>
      <c r="N46510">
        <v>332.01</v>
      </c>
      <c r="O46510" t="s">
        <v>23</v>
      </c>
      <c r="P46510" t="s">
        <v>23</v>
      </c>
      <c r="Q46510">
        <v>12750</v>
      </c>
    </row>
    <row r="46511" spans="1:17" x14ac:dyDescent="0.25">
      <c r="A46511">
        <v>18</v>
      </c>
      <c r="B46511">
        <v>40</v>
      </c>
      <c r="C46511" t="s">
        <v>1317</v>
      </c>
      <c r="D46511" t="s">
        <v>18</v>
      </c>
      <c r="E46511" t="s">
        <v>196</v>
      </c>
      <c r="F46511" t="s">
        <v>1229</v>
      </c>
      <c r="G46511" t="s">
        <v>1318</v>
      </c>
      <c r="H46511" t="s">
        <v>4174</v>
      </c>
      <c r="I46511" s="1">
        <v>45292</v>
      </c>
      <c r="J46511" s="1">
        <v>45747</v>
      </c>
      <c r="K46511">
        <v>0</v>
      </c>
      <c r="L46511">
        <v>332.01</v>
      </c>
      <c r="M46511">
        <v>332.01</v>
      </c>
      <c r="N46511">
        <v>332.01</v>
      </c>
      <c r="O46511" t="s">
        <v>23</v>
      </c>
      <c r="P46511" t="s">
        <v>23</v>
      </c>
      <c r="Q46511">
        <v>12750</v>
      </c>
    </row>
    <row r="46512" spans="1:17" x14ac:dyDescent="0.25">
      <c r="A46512">
        <v>18</v>
      </c>
      <c r="B46512">
        <v>40</v>
      </c>
      <c r="C46512" t="s">
        <v>1317</v>
      </c>
      <c r="D46512" t="s">
        <v>18</v>
      </c>
      <c r="E46512" t="s">
        <v>196</v>
      </c>
      <c r="F46512" t="s">
        <v>1229</v>
      </c>
      <c r="G46512" t="s">
        <v>1318</v>
      </c>
      <c r="H46512" t="s">
        <v>4174</v>
      </c>
      <c r="I46512" s="1">
        <v>45748</v>
      </c>
      <c r="J46512" s="1">
        <v>46022</v>
      </c>
      <c r="K46512">
        <v>0</v>
      </c>
      <c r="L46512">
        <v>343.62</v>
      </c>
      <c r="M46512">
        <v>343.62</v>
      </c>
      <c r="N46512">
        <v>343.62</v>
      </c>
      <c r="O46512" t="s">
        <v>23</v>
      </c>
      <c r="P46512" t="s">
        <v>23</v>
      </c>
      <c r="Q46512">
        <v>12750</v>
      </c>
    </row>
    <row r="46513" spans="1:17" x14ac:dyDescent="0.25">
      <c r="A46513">
        <v>18</v>
      </c>
      <c r="B46513">
        <v>40</v>
      </c>
      <c r="C46513" t="s">
        <v>1317</v>
      </c>
      <c r="D46513" t="s">
        <v>18</v>
      </c>
      <c r="E46513" t="s">
        <v>196</v>
      </c>
      <c r="F46513" t="s">
        <v>1229</v>
      </c>
      <c r="G46513" t="s">
        <v>1318</v>
      </c>
      <c r="H46513" t="s">
        <v>4174</v>
      </c>
      <c r="I46513" s="1">
        <v>46023</v>
      </c>
      <c r="J46513" s="1">
        <v>401768</v>
      </c>
      <c r="K46513">
        <v>0</v>
      </c>
      <c r="L46513">
        <v>347.94</v>
      </c>
      <c r="M46513">
        <v>347.94</v>
      </c>
      <c r="N46513">
        <v>347.94</v>
      </c>
      <c r="O46513" t="s">
        <v>23</v>
      </c>
      <c r="P46513" t="s">
        <v>23</v>
      </c>
      <c r="Q46513">
        <v>12750</v>
      </c>
    </row>
    <row r="46514" spans="1:17" x14ac:dyDescent="0.25">
      <c r="A46514">
        <v>21</v>
      </c>
      <c r="B46514">
        <v>40</v>
      </c>
      <c r="C46514" t="s">
        <v>1317</v>
      </c>
      <c r="D46514" t="s">
        <v>18</v>
      </c>
      <c r="E46514" t="s">
        <v>196</v>
      </c>
      <c r="F46514" t="s">
        <v>1229</v>
      </c>
      <c r="G46514" t="s">
        <v>1318</v>
      </c>
      <c r="H46514" t="s">
        <v>4174</v>
      </c>
      <c r="I46514" s="1">
        <v>44927</v>
      </c>
      <c r="J46514" s="1">
        <v>45291</v>
      </c>
      <c r="K46514">
        <v>0</v>
      </c>
      <c r="L46514">
        <v>332.01</v>
      </c>
      <c r="M46514">
        <v>332.01</v>
      </c>
      <c r="N46514">
        <v>332.01</v>
      </c>
      <c r="O46514" t="s">
        <v>23</v>
      </c>
      <c r="P46514" t="s">
        <v>23</v>
      </c>
      <c r="Q46514">
        <v>12750</v>
      </c>
    </row>
    <row r="46515" spans="1:17" x14ac:dyDescent="0.25">
      <c r="A46515">
        <v>22</v>
      </c>
      <c r="B46515">
        <v>40</v>
      </c>
      <c r="C46515" t="s">
        <v>1317</v>
      </c>
      <c r="D46515" t="s">
        <v>18</v>
      </c>
      <c r="E46515" t="s">
        <v>196</v>
      </c>
      <c r="F46515" t="s">
        <v>1229</v>
      </c>
      <c r="G46515" t="s">
        <v>1318</v>
      </c>
      <c r="H46515" t="s">
        <v>4174</v>
      </c>
      <c r="I46515" s="1">
        <v>45292</v>
      </c>
      <c r="J46515" s="1">
        <v>45747</v>
      </c>
      <c r="K46515">
        <v>0</v>
      </c>
      <c r="L46515">
        <v>332.01</v>
      </c>
      <c r="M46515">
        <v>332.01</v>
      </c>
      <c r="N46515">
        <v>332.01</v>
      </c>
      <c r="O46515" t="s">
        <v>23</v>
      </c>
      <c r="P46515" t="s">
        <v>23</v>
      </c>
      <c r="Q46515">
        <v>12750</v>
      </c>
    </row>
    <row r="46516" spans="1:17" x14ac:dyDescent="0.25">
      <c r="A46516">
        <v>22</v>
      </c>
      <c r="B46516">
        <v>40</v>
      </c>
      <c r="C46516" t="s">
        <v>1317</v>
      </c>
      <c r="D46516" t="s">
        <v>18</v>
      </c>
      <c r="E46516" t="s">
        <v>196</v>
      </c>
      <c r="F46516" t="s">
        <v>1229</v>
      </c>
      <c r="G46516" t="s">
        <v>1318</v>
      </c>
      <c r="H46516" t="s">
        <v>4174</v>
      </c>
      <c r="I46516" s="1">
        <v>45748</v>
      </c>
      <c r="J46516" s="1">
        <v>46022</v>
      </c>
      <c r="K46516">
        <v>0</v>
      </c>
      <c r="L46516">
        <v>343.62</v>
      </c>
      <c r="M46516">
        <v>343.62</v>
      </c>
      <c r="N46516">
        <v>343.62</v>
      </c>
      <c r="O46516" t="s">
        <v>23</v>
      </c>
      <c r="P46516" t="s">
        <v>23</v>
      </c>
      <c r="Q46516">
        <v>12750</v>
      </c>
    </row>
    <row r="46517" spans="1:17" x14ac:dyDescent="0.25">
      <c r="A46517">
        <v>22</v>
      </c>
      <c r="B46517">
        <v>40</v>
      </c>
      <c r="C46517" t="s">
        <v>1317</v>
      </c>
      <c r="D46517" t="s">
        <v>18</v>
      </c>
      <c r="E46517" t="s">
        <v>196</v>
      </c>
      <c r="F46517" t="s">
        <v>1229</v>
      </c>
      <c r="G46517" t="s">
        <v>1318</v>
      </c>
      <c r="H46517" t="s">
        <v>4174</v>
      </c>
      <c r="I46517" s="1">
        <v>46023</v>
      </c>
      <c r="J46517" s="1">
        <v>401768</v>
      </c>
      <c r="K46517">
        <v>0</v>
      </c>
      <c r="L46517">
        <v>347.94</v>
      </c>
      <c r="M46517">
        <v>347.94</v>
      </c>
      <c r="N46517">
        <v>347.94</v>
      </c>
      <c r="O46517" t="s">
        <v>23</v>
      </c>
      <c r="P46517" t="s">
        <v>23</v>
      </c>
      <c r="Q46517">
        <v>12750</v>
      </c>
    </row>
    <row r="46518" spans="1:17" x14ac:dyDescent="0.25">
      <c r="A46518">
        <v>45</v>
      </c>
      <c r="B46518">
        <v>40</v>
      </c>
      <c r="C46518" t="s">
        <v>1317</v>
      </c>
      <c r="D46518" t="s">
        <v>18</v>
      </c>
      <c r="E46518" t="s">
        <v>196</v>
      </c>
      <c r="F46518" t="s">
        <v>1229</v>
      </c>
      <c r="G46518" t="s">
        <v>1318</v>
      </c>
      <c r="H46518" t="s">
        <v>4174</v>
      </c>
      <c r="I46518" s="1">
        <v>45292</v>
      </c>
      <c r="J46518" s="1">
        <v>45747</v>
      </c>
      <c r="K46518">
        <v>0</v>
      </c>
      <c r="L46518">
        <v>332.01</v>
      </c>
      <c r="M46518">
        <v>332.01</v>
      </c>
      <c r="N46518">
        <v>332.01</v>
      </c>
      <c r="O46518" t="s">
        <v>23</v>
      </c>
      <c r="P46518" t="s">
        <v>23</v>
      </c>
      <c r="Q46518">
        <v>12750</v>
      </c>
    </row>
    <row r="46519" spans="1:17" x14ac:dyDescent="0.25">
      <c r="A46519">
        <v>45</v>
      </c>
      <c r="B46519">
        <v>40</v>
      </c>
      <c r="C46519" t="s">
        <v>1317</v>
      </c>
      <c r="D46519" t="s">
        <v>18</v>
      </c>
      <c r="E46519" t="s">
        <v>196</v>
      </c>
      <c r="F46519" t="s">
        <v>1229</v>
      </c>
      <c r="G46519" t="s">
        <v>1318</v>
      </c>
      <c r="H46519" t="s">
        <v>4174</v>
      </c>
      <c r="I46519" s="1">
        <v>45748</v>
      </c>
      <c r="J46519" s="1">
        <v>46022</v>
      </c>
      <c r="K46519">
        <v>0</v>
      </c>
      <c r="L46519">
        <v>343.62</v>
      </c>
      <c r="M46519">
        <v>343.62</v>
      </c>
      <c r="N46519">
        <v>343.62</v>
      </c>
      <c r="O46519" t="s">
        <v>23</v>
      </c>
      <c r="P46519" t="s">
        <v>23</v>
      </c>
      <c r="Q46519">
        <v>12750</v>
      </c>
    </row>
    <row r="46520" spans="1:17" x14ac:dyDescent="0.25">
      <c r="A46520">
        <v>45</v>
      </c>
      <c r="B46520">
        <v>40</v>
      </c>
      <c r="C46520" t="s">
        <v>1317</v>
      </c>
      <c r="D46520" t="s">
        <v>18</v>
      </c>
      <c r="E46520" t="s">
        <v>196</v>
      </c>
      <c r="F46520" t="s">
        <v>1229</v>
      </c>
      <c r="G46520" t="s">
        <v>1318</v>
      </c>
      <c r="H46520" t="s">
        <v>4174</v>
      </c>
      <c r="I46520" s="1">
        <v>46023</v>
      </c>
      <c r="J46520" s="1">
        <v>401768</v>
      </c>
      <c r="K46520">
        <v>0</v>
      </c>
      <c r="L46520">
        <v>347.94</v>
      </c>
      <c r="M46520">
        <v>347.94</v>
      </c>
      <c r="N46520">
        <v>347.94</v>
      </c>
      <c r="O46520" t="s">
        <v>23</v>
      </c>
      <c r="P46520" t="s">
        <v>23</v>
      </c>
      <c r="Q46520">
        <v>12750</v>
      </c>
    </row>
    <row r="46521" spans="1:17" x14ac:dyDescent="0.25">
      <c r="A46521">
        <v>1</v>
      </c>
      <c r="B46521">
        <v>40</v>
      </c>
      <c r="C46521" t="s">
        <v>1320</v>
      </c>
      <c r="D46521" t="s">
        <v>18</v>
      </c>
      <c r="E46521" t="s">
        <v>196</v>
      </c>
      <c r="F46521" t="s">
        <v>1229</v>
      </c>
      <c r="G46521" t="s">
        <v>1321</v>
      </c>
      <c r="H46521" t="s">
        <v>1322</v>
      </c>
      <c r="I46521" s="1">
        <v>44927</v>
      </c>
      <c r="J46521" s="1">
        <v>45291</v>
      </c>
      <c r="K46521">
        <v>0</v>
      </c>
      <c r="L46521">
        <v>332.01</v>
      </c>
      <c r="M46521">
        <v>332.01</v>
      </c>
      <c r="N46521">
        <v>332.01</v>
      </c>
      <c r="O46521" t="s">
        <v>23</v>
      </c>
      <c r="P46521" t="s">
        <v>23</v>
      </c>
      <c r="Q46521">
        <v>12751</v>
      </c>
    </row>
    <row r="46522" spans="1:17" x14ac:dyDescent="0.25">
      <c r="A46522">
        <v>2</v>
      </c>
      <c r="B46522">
        <v>40</v>
      </c>
      <c r="C46522" t="s">
        <v>1320</v>
      </c>
      <c r="D46522" t="s">
        <v>18</v>
      </c>
      <c r="E46522" t="s">
        <v>196</v>
      </c>
      <c r="F46522" t="s">
        <v>1229</v>
      </c>
      <c r="G46522" t="s">
        <v>1321</v>
      </c>
      <c r="H46522" t="s">
        <v>1322</v>
      </c>
      <c r="I46522" s="1">
        <v>45292</v>
      </c>
      <c r="J46522" s="1">
        <v>45747</v>
      </c>
      <c r="K46522">
        <v>0</v>
      </c>
      <c r="L46522">
        <v>332.01</v>
      </c>
      <c r="M46522">
        <v>332.01</v>
      </c>
      <c r="N46522">
        <v>332.01</v>
      </c>
      <c r="O46522" t="s">
        <v>23</v>
      </c>
      <c r="P46522" t="s">
        <v>23</v>
      </c>
      <c r="Q46522">
        <v>12751</v>
      </c>
    </row>
    <row r="46523" spans="1:17" x14ac:dyDescent="0.25">
      <c r="A46523">
        <v>2</v>
      </c>
      <c r="B46523">
        <v>40</v>
      </c>
      <c r="C46523" t="s">
        <v>1320</v>
      </c>
      <c r="D46523" t="s">
        <v>18</v>
      </c>
      <c r="E46523" t="s">
        <v>196</v>
      </c>
      <c r="F46523" t="s">
        <v>1229</v>
      </c>
      <c r="G46523" t="s">
        <v>1321</v>
      </c>
      <c r="H46523" t="s">
        <v>1322</v>
      </c>
      <c r="I46523" s="1">
        <v>45748</v>
      </c>
      <c r="J46523" s="1">
        <v>46022</v>
      </c>
      <c r="K46523">
        <v>0</v>
      </c>
      <c r="L46523">
        <v>343.62</v>
      </c>
      <c r="M46523">
        <v>343.62</v>
      </c>
      <c r="N46523">
        <v>343.62</v>
      </c>
      <c r="O46523" t="s">
        <v>23</v>
      </c>
      <c r="P46523" t="s">
        <v>23</v>
      </c>
      <c r="Q46523">
        <v>12751</v>
      </c>
    </row>
    <row r="46524" spans="1:17" x14ac:dyDescent="0.25">
      <c r="A46524">
        <v>2</v>
      </c>
      <c r="B46524">
        <v>40</v>
      </c>
      <c r="C46524" t="s">
        <v>1320</v>
      </c>
      <c r="D46524" t="s">
        <v>18</v>
      </c>
      <c r="E46524" t="s">
        <v>196</v>
      </c>
      <c r="F46524" t="s">
        <v>1229</v>
      </c>
      <c r="G46524" t="s">
        <v>1321</v>
      </c>
      <c r="H46524" t="s">
        <v>1322</v>
      </c>
      <c r="I46524" s="1">
        <v>46023</v>
      </c>
      <c r="J46524" s="1">
        <v>401768</v>
      </c>
      <c r="K46524">
        <v>0</v>
      </c>
      <c r="L46524">
        <v>347.94</v>
      </c>
      <c r="M46524">
        <v>347.94</v>
      </c>
      <c r="N46524">
        <v>347.94</v>
      </c>
      <c r="O46524" t="s">
        <v>23</v>
      </c>
      <c r="P46524" t="s">
        <v>23</v>
      </c>
      <c r="Q46524">
        <v>12751</v>
      </c>
    </row>
    <row r="46525" spans="1:17" x14ac:dyDescent="0.25">
      <c r="A46525">
        <v>4</v>
      </c>
      <c r="B46525">
        <v>40</v>
      </c>
      <c r="C46525" t="s">
        <v>1320</v>
      </c>
      <c r="D46525" t="s">
        <v>18</v>
      </c>
      <c r="E46525" t="s">
        <v>196</v>
      </c>
      <c r="F46525" t="s">
        <v>1229</v>
      </c>
      <c r="G46525" t="s">
        <v>1321</v>
      </c>
      <c r="H46525" t="s">
        <v>1322</v>
      </c>
      <c r="I46525" s="1">
        <v>44927</v>
      </c>
      <c r="J46525" s="1">
        <v>45291</v>
      </c>
      <c r="K46525">
        <v>0</v>
      </c>
      <c r="L46525">
        <v>332.01</v>
      </c>
      <c r="M46525">
        <v>332.01</v>
      </c>
      <c r="N46525">
        <v>332.01</v>
      </c>
      <c r="O46525" t="s">
        <v>23</v>
      </c>
      <c r="P46525" t="s">
        <v>23</v>
      </c>
      <c r="Q46525">
        <v>12751</v>
      </c>
    </row>
    <row r="46526" spans="1:17" x14ac:dyDescent="0.25">
      <c r="A46526">
        <v>4</v>
      </c>
      <c r="B46526">
        <v>40</v>
      </c>
      <c r="C46526" t="s">
        <v>1320</v>
      </c>
      <c r="D46526" t="s">
        <v>18</v>
      </c>
      <c r="E46526" t="s">
        <v>196</v>
      </c>
      <c r="F46526" t="s">
        <v>1229</v>
      </c>
      <c r="G46526" t="s">
        <v>1321</v>
      </c>
      <c r="H46526" t="s">
        <v>1322</v>
      </c>
      <c r="I46526" s="1">
        <v>45292</v>
      </c>
      <c r="J46526" s="1">
        <v>45747</v>
      </c>
      <c r="K46526">
        <v>0</v>
      </c>
      <c r="L46526">
        <v>332.01</v>
      </c>
      <c r="M46526">
        <v>332.01</v>
      </c>
      <c r="N46526">
        <v>332.01</v>
      </c>
      <c r="O46526" t="s">
        <v>23</v>
      </c>
      <c r="P46526" t="s">
        <v>23</v>
      </c>
      <c r="Q46526">
        <v>12751</v>
      </c>
    </row>
    <row r="46527" spans="1:17" x14ac:dyDescent="0.25">
      <c r="A46527">
        <v>4</v>
      </c>
      <c r="B46527">
        <v>40</v>
      </c>
      <c r="C46527" t="s">
        <v>1320</v>
      </c>
      <c r="D46527" t="s">
        <v>18</v>
      </c>
      <c r="E46527" t="s">
        <v>196</v>
      </c>
      <c r="F46527" t="s">
        <v>1229</v>
      </c>
      <c r="G46527" t="s">
        <v>1321</v>
      </c>
      <c r="H46527" t="s">
        <v>1322</v>
      </c>
      <c r="I46527" s="1">
        <v>45748</v>
      </c>
      <c r="J46527" s="1">
        <v>46022</v>
      </c>
      <c r="K46527">
        <v>0</v>
      </c>
      <c r="L46527">
        <v>343.62</v>
      </c>
      <c r="M46527">
        <v>343.62</v>
      </c>
      <c r="N46527">
        <v>343.62</v>
      </c>
      <c r="O46527" t="s">
        <v>23</v>
      </c>
      <c r="P46527" t="s">
        <v>23</v>
      </c>
      <c r="Q46527">
        <v>12751</v>
      </c>
    </row>
    <row r="46528" spans="1:17" x14ac:dyDescent="0.25">
      <c r="A46528">
        <v>4</v>
      </c>
      <c r="B46528">
        <v>40</v>
      </c>
      <c r="C46528" t="s">
        <v>1320</v>
      </c>
      <c r="D46528" t="s">
        <v>18</v>
      </c>
      <c r="E46528" t="s">
        <v>196</v>
      </c>
      <c r="F46528" t="s">
        <v>1229</v>
      </c>
      <c r="G46528" t="s">
        <v>1321</v>
      </c>
      <c r="H46528" t="s">
        <v>1322</v>
      </c>
      <c r="I46528" s="1">
        <v>46023</v>
      </c>
      <c r="J46528" s="1">
        <v>401768</v>
      </c>
      <c r="K46528">
        <v>0</v>
      </c>
      <c r="L46528">
        <v>347.94</v>
      </c>
      <c r="M46528">
        <v>347.94</v>
      </c>
      <c r="N46528">
        <v>347.94</v>
      </c>
      <c r="O46528" t="s">
        <v>23</v>
      </c>
      <c r="P46528" t="s">
        <v>23</v>
      </c>
      <c r="Q46528">
        <v>12751</v>
      </c>
    </row>
    <row r="46529" spans="1:17" x14ac:dyDescent="0.25">
      <c r="A46529">
        <v>12</v>
      </c>
      <c r="B46529">
        <v>40</v>
      </c>
      <c r="C46529" t="s">
        <v>1320</v>
      </c>
      <c r="D46529" t="s">
        <v>18</v>
      </c>
      <c r="E46529" t="s">
        <v>196</v>
      </c>
      <c r="F46529" t="s">
        <v>1229</v>
      </c>
      <c r="G46529" t="s">
        <v>1321</v>
      </c>
      <c r="H46529" t="s">
        <v>1322</v>
      </c>
      <c r="I46529" s="1">
        <v>44927</v>
      </c>
      <c r="J46529" s="1">
        <v>45291</v>
      </c>
      <c r="K46529">
        <v>0</v>
      </c>
      <c r="L46529">
        <v>332.01</v>
      </c>
      <c r="M46529">
        <v>332.01</v>
      </c>
      <c r="N46529">
        <v>332.01</v>
      </c>
      <c r="O46529" t="s">
        <v>23</v>
      </c>
      <c r="P46529" t="s">
        <v>23</v>
      </c>
      <c r="Q46529">
        <v>12751</v>
      </c>
    </row>
    <row r="46530" spans="1:17" x14ac:dyDescent="0.25">
      <c r="A46530">
        <v>12</v>
      </c>
      <c r="B46530">
        <v>40</v>
      </c>
      <c r="C46530" t="s">
        <v>1320</v>
      </c>
      <c r="D46530" t="s">
        <v>18</v>
      </c>
      <c r="E46530" t="s">
        <v>196</v>
      </c>
      <c r="F46530" t="s">
        <v>1229</v>
      </c>
      <c r="G46530" t="s">
        <v>1321</v>
      </c>
      <c r="H46530" t="s">
        <v>1322</v>
      </c>
      <c r="I46530" s="1">
        <v>45292</v>
      </c>
      <c r="J46530" s="1">
        <v>45747</v>
      </c>
      <c r="K46530">
        <v>0</v>
      </c>
      <c r="L46530">
        <v>332.01</v>
      </c>
      <c r="M46530">
        <v>332.01</v>
      </c>
      <c r="N46530">
        <v>332.01</v>
      </c>
      <c r="O46530" t="s">
        <v>23</v>
      </c>
      <c r="P46530" t="s">
        <v>23</v>
      </c>
      <c r="Q46530">
        <v>12751</v>
      </c>
    </row>
    <row r="46531" spans="1:17" x14ac:dyDescent="0.25">
      <c r="A46531">
        <v>12</v>
      </c>
      <c r="B46531">
        <v>40</v>
      </c>
      <c r="C46531" t="s">
        <v>1320</v>
      </c>
      <c r="D46531" t="s">
        <v>18</v>
      </c>
      <c r="E46531" t="s">
        <v>196</v>
      </c>
      <c r="F46531" t="s">
        <v>1229</v>
      </c>
      <c r="G46531" t="s">
        <v>1321</v>
      </c>
      <c r="H46531" t="s">
        <v>1322</v>
      </c>
      <c r="I46531" s="1">
        <v>45748</v>
      </c>
      <c r="J46531" s="1">
        <v>46022</v>
      </c>
      <c r="K46531">
        <v>0</v>
      </c>
      <c r="L46531">
        <v>343.62</v>
      </c>
      <c r="M46531">
        <v>343.62</v>
      </c>
      <c r="N46531">
        <v>343.62</v>
      </c>
      <c r="O46531" t="s">
        <v>23</v>
      </c>
      <c r="P46531" t="s">
        <v>23</v>
      </c>
      <c r="Q46531">
        <v>12751</v>
      </c>
    </row>
    <row r="46532" spans="1:17" x14ac:dyDescent="0.25">
      <c r="A46532">
        <v>12</v>
      </c>
      <c r="B46532">
        <v>40</v>
      </c>
      <c r="C46532" t="s">
        <v>1320</v>
      </c>
      <c r="D46532" t="s">
        <v>18</v>
      </c>
      <c r="E46532" t="s">
        <v>196</v>
      </c>
      <c r="F46532" t="s">
        <v>1229</v>
      </c>
      <c r="G46532" t="s">
        <v>1321</v>
      </c>
      <c r="H46532" t="s">
        <v>1322</v>
      </c>
      <c r="I46532" s="1">
        <v>46023</v>
      </c>
      <c r="J46532" s="1">
        <v>401768</v>
      </c>
      <c r="K46532">
        <v>0</v>
      </c>
      <c r="L46532">
        <v>347.94</v>
      </c>
      <c r="M46532">
        <v>347.94</v>
      </c>
      <c r="N46532">
        <v>347.94</v>
      </c>
      <c r="O46532" t="s">
        <v>23</v>
      </c>
      <c r="P46532" t="s">
        <v>23</v>
      </c>
      <c r="Q46532">
        <v>12751</v>
      </c>
    </row>
    <row r="46533" spans="1:17" x14ac:dyDescent="0.25">
      <c r="A46533">
        <v>15</v>
      </c>
      <c r="B46533">
        <v>40</v>
      </c>
      <c r="C46533" t="s">
        <v>1320</v>
      </c>
      <c r="D46533" t="s">
        <v>18</v>
      </c>
      <c r="E46533" t="s">
        <v>196</v>
      </c>
      <c r="F46533" t="s">
        <v>1229</v>
      </c>
      <c r="G46533" t="s">
        <v>1321</v>
      </c>
      <c r="H46533" t="s">
        <v>1322</v>
      </c>
      <c r="I46533" s="1">
        <v>44927</v>
      </c>
      <c r="J46533" s="1">
        <v>45291</v>
      </c>
      <c r="K46533">
        <v>0</v>
      </c>
      <c r="L46533">
        <v>332.01</v>
      </c>
      <c r="M46533">
        <v>332.01</v>
      </c>
      <c r="N46533">
        <v>332.01</v>
      </c>
      <c r="O46533" t="s">
        <v>23</v>
      </c>
      <c r="P46533" t="s">
        <v>23</v>
      </c>
      <c r="Q46533">
        <v>12751</v>
      </c>
    </row>
    <row r="46534" spans="1:17" x14ac:dyDescent="0.25">
      <c r="A46534">
        <v>15</v>
      </c>
      <c r="B46534">
        <v>40</v>
      </c>
      <c r="C46534" t="s">
        <v>1320</v>
      </c>
      <c r="D46534" t="s">
        <v>18</v>
      </c>
      <c r="E46534" t="s">
        <v>196</v>
      </c>
      <c r="F46534" t="s">
        <v>1229</v>
      </c>
      <c r="G46534" t="s">
        <v>1321</v>
      </c>
      <c r="H46534" t="s">
        <v>1322</v>
      </c>
      <c r="I46534" s="1">
        <v>45292</v>
      </c>
      <c r="J46534" s="1">
        <v>45747</v>
      </c>
      <c r="K46534">
        <v>0</v>
      </c>
      <c r="L46534">
        <v>332.01</v>
      </c>
      <c r="M46534">
        <v>332.01</v>
      </c>
      <c r="N46534">
        <v>332.01</v>
      </c>
      <c r="O46534" t="s">
        <v>23</v>
      </c>
      <c r="P46534" t="s">
        <v>23</v>
      </c>
      <c r="Q46534">
        <v>12751</v>
      </c>
    </row>
    <row r="46535" spans="1:17" x14ac:dyDescent="0.25">
      <c r="A46535">
        <v>15</v>
      </c>
      <c r="B46535">
        <v>40</v>
      </c>
      <c r="C46535" t="s">
        <v>1320</v>
      </c>
      <c r="D46535" t="s">
        <v>18</v>
      </c>
      <c r="E46535" t="s">
        <v>196</v>
      </c>
      <c r="F46535" t="s">
        <v>1229</v>
      </c>
      <c r="G46535" t="s">
        <v>1321</v>
      </c>
      <c r="H46535" t="s">
        <v>1322</v>
      </c>
      <c r="I46535" s="1">
        <v>45748</v>
      </c>
      <c r="J46535" s="1">
        <v>46022</v>
      </c>
      <c r="K46535">
        <v>0</v>
      </c>
      <c r="L46535">
        <v>343.62</v>
      </c>
      <c r="M46535">
        <v>343.62</v>
      </c>
      <c r="N46535">
        <v>343.62</v>
      </c>
      <c r="O46535" t="s">
        <v>23</v>
      </c>
      <c r="P46535" t="s">
        <v>23</v>
      </c>
      <c r="Q46535">
        <v>12751</v>
      </c>
    </row>
    <row r="46536" spans="1:17" x14ac:dyDescent="0.25">
      <c r="A46536">
        <v>15</v>
      </c>
      <c r="B46536">
        <v>40</v>
      </c>
      <c r="C46536" t="s">
        <v>1320</v>
      </c>
      <c r="D46536" t="s">
        <v>18</v>
      </c>
      <c r="E46536" t="s">
        <v>196</v>
      </c>
      <c r="F46536" t="s">
        <v>1229</v>
      </c>
      <c r="G46536" t="s">
        <v>1321</v>
      </c>
      <c r="H46536" t="s">
        <v>1322</v>
      </c>
      <c r="I46536" s="1">
        <v>46023</v>
      </c>
      <c r="J46536" s="1">
        <v>401768</v>
      </c>
      <c r="K46536">
        <v>0</v>
      </c>
      <c r="L46536">
        <v>347.94</v>
      </c>
      <c r="M46536">
        <v>347.94</v>
      </c>
      <c r="N46536">
        <v>347.94</v>
      </c>
      <c r="O46536" t="s">
        <v>23</v>
      </c>
      <c r="P46536" t="s">
        <v>23</v>
      </c>
      <c r="Q46536">
        <v>12751</v>
      </c>
    </row>
    <row r="46537" spans="1:17" x14ac:dyDescent="0.25">
      <c r="A46537">
        <v>18</v>
      </c>
      <c r="B46537">
        <v>40</v>
      </c>
      <c r="C46537" t="s">
        <v>1320</v>
      </c>
      <c r="D46537" t="s">
        <v>18</v>
      </c>
      <c r="E46537" t="s">
        <v>196</v>
      </c>
      <c r="F46537" t="s">
        <v>1229</v>
      </c>
      <c r="G46537" t="s">
        <v>1321</v>
      </c>
      <c r="H46537" t="s">
        <v>1322</v>
      </c>
      <c r="I46537" s="1">
        <v>44927</v>
      </c>
      <c r="J46537" s="1">
        <v>45291</v>
      </c>
      <c r="K46537">
        <v>0</v>
      </c>
      <c r="L46537">
        <v>332.01</v>
      </c>
      <c r="M46537">
        <v>332.01</v>
      </c>
      <c r="N46537">
        <v>332.01</v>
      </c>
      <c r="O46537" t="s">
        <v>23</v>
      </c>
      <c r="P46537" t="s">
        <v>23</v>
      </c>
      <c r="Q46537">
        <v>12751</v>
      </c>
    </row>
    <row r="46538" spans="1:17" x14ac:dyDescent="0.25">
      <c r="A46538">
        <v>18</v>
      </c>
      <c r="B46538">
        <v>40</v>
      </c>
      <c r="C46538" t="s">
        <v>1320</v>
      </c>
      <c r="D46538" t="s">
        <v>18</v>
      </c>
      <c r="E46538" t="s">
        <v>196</v>
      </c>
      <c r="F46538" t="s">
        <v>1229</v>
      </c>
      <c r="G46538" t="s">
        <v>1321</v>
      </c>
      <c r="H46538" t="s">
        <v>1322</v>
      </c>
      <c r="I46538" s="1">
        <v>45292</v>
      </c>
      <c r="J46538" s="1">
        <v>45747</v>
      </c>
      <c r="K46538">
        <v>0</v>
      </c>
      <c r="L46538">
        <v>332.01</v>
      </c>
      <c r="M46538">
        <v>332.01</v>
      </c>
      <c r="N46538">
        <v>332.01</v>
      </c>
      <c r="O46538" t="s">
        <v>23</v>
      </c>
      <c r="P46538" t="s">
        <v>23</v>
      </c>
      <c r="Q46538">
        <v>12751</v>
      </c>
    </row>
    <row r="46539" spans="1:17" x14ac:dyDescent="0.25">
      <c r="A46539">
        <v>18</v>
      </c>
      <c r="B46539">
        <v>40</v>
      </c>
      <c r="C46539" t="s">
        <v>1320</v>
      </c>
      <c r="D46539" t="s">
        <v>18</v>
      </c>
      <c r="E46539" t="s">
        <v>196</v>
      </c>
      <c r="F46539" t="s">
        <v>1229</v>
      </c>
      <c r="G46539" t="s">
        <v>1321</v>
      </c>
      <c r="H46539" t="s">
        <v>1322</v>
      </c>
      <c r="I46539" s="1">
        <v>45748</v>
      </c>
      <c r="J46539" s="1">
        <v>46022</v>
      </c>
      <c r="K46539">
        <v>0</v>
      </c>
      <c r="L46539">
        <v>343.62</v>
      </c>
      <c r="M46539">
        <v>343.62</v>
      </c>
      <c r="N46539">
        <v>343.62</v>
      </c>
      <c r="O46539" t="s">
        <v>23</v>
      </c>
      <c r="P46539" t="s">
        <v>23</v>
      </c>
      <c r="Q46539">
        <v>12751</v>
      </c>
    </row>
    <row r="46540" spans="1:17" x14ac:dyDescent="0.25">
      <c r="A46540">
        <v>18</v>
      </c>
      <c r="B46540">
        <v>40</v>
      </c>
      <c r="C46540" t="s">
        <v>1320</v>
      </c>
      <c r="D46540" t="s">
        <v>18</v>
      </c>
      <c r="E46540" t="s">
        <v>196</v>
      </c>
      <c r="F46540" t="s">
        <v>1229</v>
      </c>
      <c r="G46540" t="s">
        <v>1321</v>
      </c>
      <c r="H46540" t="s">
        <v>1322</v>
      </c>
      <c r="I46540" s="1">
        <v>46023</v>
      </c>
      <c r="J46540" s="1">
        <v>401768</v>
      </c>
      <c r="K46540">
        <v>0</v>
      </c>
      <c r="L46540">
        <v>347.94</v>
      </c>
      <c r="M46540">
        <v>347.94</v>
      </c>
      <c r="N46540">
        <v>347.94</v>
      </c>
      <c r="O46540" t="s">
        <v>23</v>
      </c>
      <c r="P46540" t="s">
        <v>23</v>
      </c>
      <c r="Q46540">
        <v>12751</v>
      </c>
    </row>
    <row r="46541" spans="1:17" x14ac:dyDescent="0.25">
      <c r="A46541">
        <v>21</v>
      </c>
      <c r="B46541">
        <v>40</v>
      </c>
      <c r="C46541" t="s">
        <v>1320</v>
      </c>
      <c r="D46541" t="s">
        <v>18</v>
      </c>
      <c r="E46541" t="s">
        <v>196</v>
      </c>
      <c r="F46541" t="s">
        <v>1229</v>
      </c>
      <c r="G46541" t="s">
        <v>1321</v>
      </c>
      <c r="H46541" t="s">
        <v>1322</v>
      </c>
      <c r="I46541" s="1">
        <v>44927</v>
      </c>
      <c r="J46541" s="1">
        <v>45291</v>
      </c>
      <c r="K46541">
        <v>0</v>
      </c>
      <c r="L46541">
        <v>332.01</v>
      </c>
      <c r="M46541">
        <v>332.01</v>
      </c>
      <c r="N46541">
        <v>332.01</v>
      </c>
      <c r="O46541" t="s">
        <v>23</v>
      </c>
      <c r="P46541" t="s">
        <v>23</v>
      </c>
      <c r="Q46541">
        <v>12751</v>
      </c>
    </row>
    <row r="46542" spans="1:17" x14ac:dyDescent="0.25">
      <c r="A46542">
        <v>22</v>
      </c>
      <c r="B46542">
        <v>40</v>
      </c>
      <c r="C46542" t="s">
        <v>1320</v>
      </c>
      <c r="D46542" t="s">
        <v>18</v>
      </c>
      <c r="E46542" t="s">
        <v>196</v>
      </c>
      <c r="F46542" t="s">
        <v>1229</v>
      </c>
      <c r="G46542" t="s">
        <v>1321</v>
      </c>
      <c r="H46542" t="s">
        <v>1322</v>
      </c>
      <c r="I46542" s="1">
        <v>45292</v>
      </c>
      <c r="J46542" s="1">
        <v>45747</v>
      </c>
      <c r="K46542">
        <v>0</v>
      </c>
      <c r="L46542">
        <v>332.01</v>
      </c>
      <c r="M46542">
        <v>332.01</v>
      </c>
      <c r="N46542">
        <v>332.01</v>
      </c>
      <c r="O46542" t="s">
        <v>23</v>
      </c>
      <c r="P46542" t="s">
        <v>23</v>
      </c>
      <c r="Q46542">
        <v>12751</v>
      </c>
    </row>
    <row r="46543" spans="1:17" x14ac:dyDescent="0.25">
      <c r="A46543">
        <v>22</v>
      </c>
      <c r="B46543">
        <v>40</v>
      </c>
      <c r="C46543" t="s">
        <v>1320</v>
      </c>
      <c r="D46543" t="s">
        <v>18</v>
      </c>
      <c r="E46543" t="s">
        <v>196</v>
      </c>
      <c r="F46543" t="s">
        <v>1229</v>
      </c>
      <c r="G46543" t="s">
        <v>1321</v>
      </c>
      <c r="H46543" t="s">
        <v>1322</v>
      </c>
      <c r="I46543" s="1">
        <v>45748</v>
      </c>
      <c r="J46543" s="1">
        <v>46022</v>
      </c>
      <c r="K46543">
        <v>0</v>
      </c>
      <c r="L46543">
        <v>343.62</v>
      </c>
      <c r="M46543">
        <v>343.62</v>
      </c>
      <c r="N46543">
        <v>343.62</v>
      </c>
      <c r="O46543" t="s">
        <v>23</v>
      </c>
      <c r="P46543" t="s">
        <v>23</v>
      </c>
      <c r="Q46543">
        <v>12751</v>
      </c>
    </row>
    <row r="46544" spans="1:17" x14ac:dyDescent="0.25">
      <c r="A46544">
        <v>22</v>
      </c>
      <c r="B46544">
        <v>40</v>
      </c>
      <c r="C46544" t="s">
        <v>1320</v>
      </c>
      <c r="D46544" t="s">
        <v>18</v>
      </c>
      <c r="E46544" t="s">
        <v>196</v>
      </c>
      <c r="F46544" t="s">
        <v>1229</v>
      </c>
      <c r="G46544" t="s">
        <v>1321</v>
      </c>
      <c r="H46544" t="s">
        <v>1322</v>
      </c>
      <c r="I46544" s="1">
        <v>46023</v>
      </c>
      <c r="J46544" s="1">
        <v>401768</v>
      </c>
      <c r="K46544">
        <v>0</v>
      </c>
      <c r="L46544">
        <v>347.94</v>
      </c>
      <c r="M46544">
        <v>347.94</v>
      </c>
      <c r="N46544">
        <v>347.94</v>
      </c>
      <c r="O46544" t="s">
        <v>23</v>
      </c>
      <c r="P46544" t="s">
        <v>23</v>
      </c>
      <c r="Q46544">
        <v>12751</v>
      </c>
    </row>
    <row r="46545" spans="1:17" x14ac:dyDescent="0.25">
      <c r="A46545">
        <v>45</v>
      </c>
      <c r="B46545">
        <v>40</v>
      </c>
      <c r="C46545" t="s">
        <v>1320</v>
      </c>
      <c r="D46545" t="s">
        <v>18</v>
      </c>
      <c r="E46545" t="s">
        <v>196</v>
      </c>
      <c r="F46545" t="s">
        <v>1229</v>
      </c>
      <c r="G46545" t="s">
        <v>1321</v>
      </c>
      <c r="H46545" t="s">
        <v>1322</v>
      </c>
      <c r="I46545" s="1">
        <v>45292</v>
      </c>
      <c r="J46545" s="1">
        <v>45747</v>
      </c>
      <c r="K46545">
        <v>0</v>
      </c>
      <c r="L46545">
        <v>332.01</v>
      </c>
      <c r="M46545">
        <v>332.01</v>
      </c>
      <c r="N46545">
        <v>332.01</v>
      </c>
      <c r="O46545" t="s">
        <v>23</v>
      </c>
      <c r="P46545" t="s">
        <v>23</v>
      </c>
      <c r="Q46545">
        <v>12751</v>
      </c>
    </row>
    <row r="46546" spans="1:17" x14ac:dyDescent="0.25">
      <c r="A46546">
        <v>45</v>
      </c>
      <c r="B46546">
        <v>40</v>
      </c>
      <c r="C46546" t="s">
        <v>1320</v>
      </c>
      <c r="D46546" t="s">
        <v>18</v>
      </c>
      <c r="E46546" t="s">
        <v>196</v>
      </c>
      <c r="F46546" t="s">
        <v>1229</v>
      </c>
      <c r="G46546" t="s">
        <v>1321</v>
      </c>
      <c r="H46546" t="s">
        <v>1322</v>
      </c>
      <c r="I46546" s="1">
        <v>45748</v>
      </c>
      <c r="J46546" s="1">
        <v>46022</v>
      </c>
      <c r="K46546">
        <v>0</v>
      </c>
      <c r="L46546">
        <v>343.62</v>
      </c>
      <c r="M46546">
        <v>343.62</v>
      </c>
      <c r="N46546">
        <v>343.62</v>
      </c>
      <c r="O46546" t="s">
        <v>23</v>
      </c>
      <c r="P46546" t="s">
        <v>23</v>
      </c>
      <c r="Q46546">
        <v>12751</v>
      </c>
    </row>
    <row r="46547" spans="1:17" x14ac:dyDescent="0.25">
      <c r="A46547">
        <v>45</v>
      </c>
      <c r="B46547">
        <v>40</v>
      </c>
      <c r="C46547" t="s">
        <v>1320</v>
      </c>
      <c r="D46547" t="s">
        <v>18</v>
      </c>
      <c r="E46547" t="s">
        <v>196</v>
      </c>
      <c r="F46547" t="s">
        <v>1229</v>
      </c>
      <c r="G46547" t="s">
        <v>1321</v>
      </c>
      <c r="H46547" t="s">
        <v>1322</v>
      </c>
      <c r="I46547" s="1">
        <v>46023</v>
      </c>
      <c r="J46547" s="1">
        <v>401768</v>
      </c>
      <c r="K46547">
        <v>0</v>
      </c>
      <c r="L46547">
        <v>347.94</v>
      </c>
      <c r="M46547">
        <v>347.94</v>
      </c>
      <c r="N46547">
        <v>347.94</v>
      </c>
      <c r="O46547" t="s">
        <v>23</v>
      </c>
      <c r="P46547" t="s">
        <v>23</v>
      </c>
      <c r="Q46547">
        <v>12751</v>
      </c>
    </row>
    <row r="46548" spans="1:17" x14ac:dyDescent="0.25">
      <c r="A46548">
        <v>1</v>
      </c>
      <c r="B46548">
        <v>40</v>
      </c>
      <c r="C46548" t="s">
        <v>1323</v>
      </c>
      <c r="D46548" t="s">
        <v>18</v>
      </c>
      <c r="E46548" t="s">
        <v>196</v>
      </c>
      <c r="F46548" t="s">
        <v>1324</v>
      </c>
      <c r="G46548" t="s">
        <v>1325</v>
      </c>
      <c r="H46548" t="s">
        <v>1325</v>
      </c>
      <c r="I46548" s="1">
        <v>44927</v>
      </c>
      <c r="J46548" s="1">
        <v>45291</v>
      </c>
      <c r="K46548">
        <v>0</v>
      </c>
      <c r="L46548">
        <v>332.01</v>
      </c>
      <c r="M46548">
        <v>332.01</v>
      </c>
      <c r="N46548">
        <v>332.01</v>
      </c>
      <c r="O46548" t="s">
        <v>23</v>
      </c>
      <c r="P46548" t="s">
        <v>23</v>
      </c>
      <c r="Q46548">
        <v>12752</v>
      </c>
    </row>
    <row r="46549" spans="1:17" x14ac:dyDescent="0.25">
      <c r="A46549">
        <v>2</v>
      </c>
      <c r="B46549">
        <v>40</v>
      </c>
      <c r="C46549" t="s">
        <v>1323</v>
      </c>
      <c r="D46549" t="s">
        <v>18</v>
      </c>
      <c r="E46549" t="s">
        <v>196</v>
      </c>
      <c r="F46549" t="s">
        <v>1324</v>
      </c>
      <c r="G46549" t="s">
        <v>1325</v>
      </c>
      <c r="H46549" t="s">
        <v>1325</v>
      </c>
      <c r="I46549" s="1">
        <v>44927</v>
      </c>
      <c r="J46549" s="1">
        <v>45291</v>
      </c>
      <c r="K46549">
        <v>0</v>
      </c>
      <c r="L46549">
        <v>332.01</v>
      </c>
      <c r="M46549">
        <v>332.01</v>
      </c>
      <c r="N46549">
        <v>332.01</v>
      </c>
      <c r="O46549" t="s">
        <v>23</v>
      </c>
      <c r="P46549" t="s">
        <v>23</v>
      </c>
      <c r="Q46549">
        <v>12752</v>
      </c>
    </row>
    <row r="46550" spans="1:17" x14ac:dyDescent="0.25">
      <c r="A46550">
        <v>2</v>
      </c>
      <c r="B46550">
        <v>40</v>
      </c>
      <c r="C46550" t="s">
        <v>1323</v>
      </c>
      <c r="D46550" t="s">
        <v>18</v>
      </c>
      <c r="E46550" t="s">
        <v>196</v>
      </c>
      <c r="F46550" t="s">
        <v>1324</v>
      </c>
      <c r="G46550" t="s">
        <v>1325</v>
      </c>
      <c r="H46550" t="s">
        <v>1325</v>
      </c>
      <c r="I46550" s="1">
        <v>45292</v>
      </c>
      <c r="J46550" s="1">
        <v>45747</v>
      </c>
      <c r="K46550">
        <v>0</v>
      </c>
      <c r="L46550">
        <v>332.01</v>
      </c>
      <c r="M46550">
        <v>332.01</v>
      </c>
      <c r="N46550">
        <v>332.01</v>
      </c>
      <c r="O46550" t="s">
        <v>23</v>
      </c>
      <c r="P46550" t="s">
        <v>23</v>
      </c>
      <c r="Q46550">
        <v>12752</v>
      </c>
    </row>
    <row r="46551" spans="1:17" x14ac:dyDescent="0.25">
      <c r="A46551">
        <v>2</v>
      </c>
      <c r="B46551">
        <v>40</v>
      </c>
      <c r="C46551" t="s">
        <v>1323</v>
      </c>
      <c r="D46551" t="s">
        <v>18</v>
      </c>
      <c r="E46551" t="s">
        <v>196</v>
      </c>
      <c r="F46551" t="s">
        <v>1324</v>
      </c>
      <c r="G46551" t="s">
        <v>1325</v>
      </c>
      <c r="H46551" t="s">
        <v>1325</v>
      </c>
      <c r="I46551" s="1">
        <v>45748</v>
      </c>
      <c r="J46551" s="1">
        <v>46022</v>
      </c>
      <c r="K46551">
        <v>0</v>
      </c>
      <c r="L46551">
        <v>343.62</v>
      </c>
      <c r="M46551">
        <v>343.62</v>
      </c>
      <c r="N46551">
        <v>343.62</v>
      </c>
      <c r="O46551" t="s">
        <v>23</v>
      </c>
      <c r="P46551" t="s">
        <v>23</v>
      </c>
      <c r="Q46551">
        <v>12752</v>
      </c>
    </row>
    <row r="46552" spans="1:17" x14ac:dyDescent="0.25">
      <c r="A46552">
        <v>2</v>
      </c>
      <c r="B46552">
        <v>40</v>
      </c>
      <c r="C46552" t="s">
        <v>1323</v>
      </c>
      <c r="D46552" t="s">
        <v>18</v>
      </c>
      <c r="E46552" t="s">
        <v>196</v>
      </c>
      <c r="F46552" t="s">
        <v>1324</v>
      </c>
      <c r="G46552" t="s">
        <v>1325</v>
      </c>
      <c r="H46552" t="s">
        <v>1325</v>
      </c>
      <c r="I46552" s="1">
        <v>46023</v>
      </c>
      <c r="J46552" s="1">
        <v>401768</v>
      </c>
      <c r="K46552">
        <v>0</v>
      </c>
      <c r="L46552">
        <v>347.94</v>
      </c>
      <c r="M46552">
        <v>347.94</v>
      </c>
      <c r="N46552">
        <v>347.94</v>
      </c>
      <c r="O46552" t="s">
        <v>23</v>
      </c>
      <c r="P46552" t="s">
        <v>23</v>
      </c>
      <c r="Q46552">
        <v>12752</v>
      </c>
    </row>
    <row r="46553" spans="1:17" x14ac:dyDescent="0.25">
      <c r="A46553">
        <v>4</v>
      </c>
      <c r="B46553">
        <v>40</v>
      </c>
      <c r="C46553" t="s">
        <v>1323</v>
      </c>
      <c r="D46553" t="s">
        <v>18</v>
      </c>
      <c r="E46553" t="s">
        <v>196</v>
      </c>
      <c r="F46553" t="s">
        <v>1324</v>
      </c>
      <c r="G46553" t="s">
        <v>1325</v>
      </c>
      <c r="H46553" t="s">
        <v>1325</v>
      </c>
      <c r="I46553" s="1">
        <v>44927</v>
      </c>
      <c r="J46553" s="1">
        <v>45291</v>
      </c>
      <c r="K46553">
        <v>0</v>
      </c>
      <c r="L46553">
        <v>332.01</v>
      </c>
      <c r="M46553">
        <v>332.01</v>
      </c>
      <c r="N46553">
        <v>332.01</v>
      </c>
      <c r="O46553" t="s">
        <v>23</v>
      </c>
      <c r="P46553" t="s">
        <v>23</v>
      </c>
      <c r="Q46553">
        <v>12752</v>
      </c>
    </row>
    <row r="46554" spans="1:17" x14ac:dyDescent="0.25">
      <c r="A46554">
        <v>4</v>
      </c>
      <c r="B46554">
        <v>40</v>
      </c>
      <c r="C46554" t="s">
        <v>1323</v>
      </c>
      <c r="D46554" t="s">
        <v>18</v>
      </c>
      <c r="E46554" t="s">
        <v>196</v>
      </c>
      <c r="F46554" t="s">
        <v>1324</v>
      </c>
      <c r="G46554" t="s">
        <v>1325</v>
      </c>
      <c r="H46554" t="s">
        <v>1325</v>
      </c>
      <c r="I46554" s="1">
        <v>45292</v>
      </c>
      <c r="J46554" s="1">
        <v>45747</v>
      </c>
      <c r="K46554">
        <v>0</v>
      </c>
      <c r="L46554">
        <v>332.01</v>
      </c>
      <c r="M46554">
        <v>332.01</v>
      </c>
      <c r="N46554">
        <v>332.01</v>
      </c>
      <c r="O46554" t="s">
        <v>23</v>
      </c>
      <c r="P46554" t="s">
        <v>23</v>
      </c>
      <c r="Q46554">
        <v>12752</v>
      </c>
    </row>
    <row r="46555" spans="1:17" x14ac:dyDescent="0.25">
      <c r="A46555">
        <v>4</v>
      </c>
      <c r="B46555">
        <v>40</v>
      </c>
      <c r="C46555" t="s">
        <v>1323</v>
      </c>
      <c r="D46555" t="s">
        <v>18</v>
      </c>
      <c r="E46555" t="s">
        <v>196</v>
      </c>
      <c r="F46555" t="s">
        <v>1324</v>
      </c>
      <c r="G46555" t="s">
        <v>1325</v>
      </c>
      <c r="H46555" t="s">
        <v>1325</v>
      </c>
      <c r="I46555" s="1">
        <v>45748</v>
      </c>
      <c r="J46555" s="1">
        <v>46022</v>
      </c>
      <c r="K46555">
        <v>0</v>
      </c>
      <c r="L46555">
        <v>343.62</v>
      </c>
      <c r="M46555">
        <v>343.62</v>
      </c>
      <c r="N46555">
        <v>343.62</v>
      </c>
      <c r="O46555" t="s">
        <v>23</v>
      </c>
      <c r="P46555" t="s">
        <v>23</v>
      </c>
      <c r="Q46555">
        <v>12752</v>
      </c>
    </row>
    <row r="46556" spans="1:17" x14ac:dyDescent="0.25">
      <c r="A46556">
        <v>4</v>
      </c>
      <c r="B46556">
        <v>40</v>
      </c>
      <c r="C46556" t="s">
        <v>1323</v>
      </c>
      <c r="D46556" t="s">
        <v>18</v>
      </c>
      <c r="E46556" t="s">
        <v>196</v>
      </c>
      <c r="F46556" t="s">
        <v>1324</v>
      </c>
      <c r="G46556" t="s">
        <v>1325</v>
      </c>
      <c r="H46556" t="s">
        <v>1325</v>
      </c>
      <c r="I46556" s="1">
        <v>46023</v>
      </c>
      <c r="J46556" s="1">
        <v>401768</v>
      </c>
      <c r="K46556">
        <v>0</v>
      </c>
      <c r="L46556">
        <v>347.94</v>
      </c>
      <c r="M46556">
        <v>347.94</v>
      </c>
      <c r="N46556">
        <v>347.94</v>
      </c>
      <c r="O46556" t="s">
        <v>23</v>
      </c>
      <c r="P46556" t="s">
        <v>23</v>
      </c>
      <c r="Q46556">
        <v>12752</v>
      </c>
    </row>
    <row r="46557" spans="1:17" x14ac:dyDescent="0.25">
      <c r="A46557">
        <v>8</v>
      </c>
      <c r="B46557">
        <v>40</v>
      </c>
      <c r="C46557" t="s">
        <v>1323</v>
      </c>
      <c r="D46557" t="s">
        <v>18</v>
      </c>
      <c r="E46557" t="s">
        <v>196</v>
      </c>
      <c r="F46557" t="s">
        <v>1324</v>
      </c>
      <c r="G46557" t="s">
        <v>1325</v>
      </c>
      <c r="H46557" t="s">
        <v>1325</v>
      </c>
      <c r="I46557" s="1">
        <v>44927</v>
      </c>
      <c r="J46557" s="1">
        <v>45291</v>
      </c>
      <c r="K46557">
        <v>0</v>
      </c>
      <c r="L46557">
        <v>332.01</v>
      </c>
      <c r="M46557">
        <v>332.01</v>
      </c>
      <c r="N46557">
        <v>332.01</v>
      </c>
      <c r="O46557" t="s">
        <v>23</v>
      </c>
      <c r="P46557" t="s">
        <v>23</v>
      </c>
      <c r="Q46557">
        <v>12752</v>
      </c>
    </row>
    <row r="46558" spans="1:17" x14ac:dyDescent="0.25">
      <c r="A46558">
        <v>8</v>
      </c>
      <c r="B46558">
        <v>40</v>
      </c>
      <c r="C46558" t="s">
        <v>1323</v>
      </c>
      <c r="D46558" t="s">
        <v>18</v>
      </c>
      <c r="E46558" t="s">
        <v>196</v>
      </c>
      <c r="F46558" t="s">
        <v>1324</v>
      </c>
      <c r="G46558" t="s">
        <v>1325</v>
      </c>
      <c r="H46558" t="s">
        <v>1325</v>
      </c>
      <c r="I46558" s="1">
        <v>45292</v>
      </c>
      <c r="J46558" s="1">
        <v>45747</v>
      </c>
      <c r="K46558">
        <v>0</v>
      </c>
      <c r="L46558">
        <v>332.01</v>
      </c>
      <c r="M46558">
        <v>332.01</v>
      </c>
      <c r="N46558">
        <v>332.01</v>
      </c>
      <c r="O46558" t="s">
        <v>23</v>
      </c>
      <c r="P46558" t="s">
        <v>23</v>
      </c>
      <c r="Q46558">
        <v>12752</v>
      </c>
    </row>
    <row r="46559" spans="1:17" x14ac:dyDescent="0.25">
      <c r="A46559">
        <v>8</v>
      </c>
      <c r="B46559">
        <v>40</v>
      </c>
      <c r="C46559" t="s">
        <v>1323</v>
      </c>
      <c r="D46559" t="s">
        <v>18</v>
      </c>
      <c r="E46559" t="s">
        <v>196</v>
      </c>
      <c r="F46559" t="s">
        <v>1324</v>
      </c>
      <c r="G46559" t="s">
        <v>1325</v>
      </c>
      <c r="H46559" t="s">
        <v>1325</v>
      </c>
      <c r="I46559" s="1">
        <v>45748</v>
      </c>
      <c r="J46559" s="1">
        <v>46022</v>
      </c>
      <c r="K46559">
        <v>0</v>
      </c>
      <c r="L46559">
        <v>343.62</v>
      </c>
      <c r="M46559">
        <v>343.62</v>
      </c>
      <c r="N46559">
        <v>343.62</v>
      </c>
      <c r="O46559" t="s">
        <v>23</v>
      </c>
      <c r="P46559" t="s">
        <v>23</v>
      </c>
      <c r="Q46559">
        <v>12752</v>
      </c>
    </row>
    <row r="46560" spans="1:17" x14ac:dyDescent="0.25">
      <c r="A46560">
        <v>8</v>
      </c>
      <c r="B46560">
        <v>40</v>
      </c>
      <c r="C46560" t="s">
        <v>1323</v>
      </c>
      <c r="D46560" t="s">
        <v>18</v>
      </c>
      <c r="E46560" t="s">
        <v>196</v>
      </c>
      <c r="F46560" t="s">
        <v>1324</v>
      </c>
      <c r="G46560" t="s">
        <v>1325</v>
      </c>
      <c r="H46560" t="s">
        <v>1325</v>
      </c>
      <c r="I46560" s="1">
        <v>46023</v>
      </c>
      <c r="J46560" s="1">
        <v>401768</v>
      </c>
      <c r="K46560">
        <v>0</v>
      </c>
      <c r="L46560">
        <v>347.94</v>
      </c>
      <c r="M46560">
        <v>347.94</v>
      </c>
      <c r="N46560">
        <v>347.94</v>
      </c>
      <c r="O46560" t="s">
        <v>23</v>
      </c>
      <c r="P46560" t="s">
        <v>23</v>
      </c>
      <c r="Q46560">
        <v>12752</v>
      </c>
    </row>
    <row r="46561" spans="1:17" x14ac:dyDescent="0.25">
      <c r="A46561">
        <v>9</v>
      </c>
      <c r="B46561">
        <v>40</v>
      </c>
      <c r="C46561" t="s">
        <v>1323</v>
      </c>
      <c r="D46561" t="s">
        <v>18</v>
      </c>
      <c r="E46561" t="s">
        <v>196</v>
      </c>
      <c r="F46561" t="s">
        <v>1324</v>
      </c>
      <c r="G46561" t="s">
        <v>1325</v>
      </c>
      <c r="H46561" t="s">
        <v>1325</v>
      </c>
      <c r="I46561" s="1">
        <v>44927</v>
      </c>
      <c r="J46561" s="1">
        <v>45291</v>
      </c>
      <c r="K46561">
        <v>0</v>
      </c>
      <c r="L46561">
        <v>332.01</v>
      </c>
      <c r="M46561">
        <v>332.01</v>
      </c>
      <c r="N46561">
        <v>332.01</v>
      </c>
      <c r="O46561" t="s">
        <v>23</v>
      </c>
      <c r="P46561" t="s">
        <v>23</v>
      </c>
      <c r="Q46561">
        <v>12752</v>
      </c>
    </row>
    <row r="46562" spans="1:17" x14ac:dyDescent="0.25">
      <c r="A46562">
        <v>9</v>
      </c>
      <c r="B46562">
        <v>40</v>
      </c>
      <c r="C46562" t="s">
        <v>1323</v>
      </c>
      <c r="D46562" t="s">
        <v>18</v>
      </c>
      <c r="E46562" t="s">
        <v>196</v>
      </c>
      <c r="F46562" t="s">
        <v>1324</v>
      </c>
      <c r="G46562" t="s">
        <v>1325</v>
      </c>
      <c r="H46562" t="s">
        <v>1325</v>
      </c>
      <c r="I46562" s="1">
        <v>45292</v>
      </c>
      <c r="J46562" s="1">
        <v>45747</v>
      </c>
      <c r="K46562">
        <v>0</v>
      </c>
      <c r="L46562">
        <v>332.01</v>
      </c>
      <c r="M46562">
        <v>332.01</v>
      </c>
      <c r="N46562">
        <v>332.01</v>
      </c>
      <c r="O46562" t="s">
        <v>23</v>
      </c>
      <c r="P46562" t="s">
        <v>23</v>
      </c>
      <c r="Q46562">
        <v>12752</v>
      </c>
    </row>
    <row r="46563" spans="1:17" x14ac:dyDescent="0.25">
      <c r="A46563">
        <v>9</v>
      </c>
      <c r="B46563">
        <v>40</v>
      </c>
      <c r="C46563" t="s">
        <v>1323</v>
      </c>
      <c r="D46563" t="s">
        <v>18</v>
      </c>
      <c r="E46563" t="s">
        <v>196</v>
      </c>
      <c r="F46563" t="s">
        <v>1324</v>
      </c>
      <c r="G46563" t="s">
        <v>1325</v>
      </c>
      <c r="H46563" t="s">
        <v>1325</v>
      </c>
      <c r="I46563" s="1">
        <v>45748</v>
      </c>
      <c r="J46563" s="1">
        <v>46022</v>
      </c>
      <c r="K46563">
        <v>0</v>
      </c>
      <c r="L46563">
        <v>343.62</v>
      </c>
      <c r="M46563">
        <v>343.62</v>
      </c>
      <c r="N46563">
        <v>343.62</v>
      </c>
      <c r="O46563" t="s">
        <v>23</v>
      </c>
      <c r="P46563" t="s">
        <v>23</v>
      </c>
      <c r="Q46563">
        <v>12752</v>
      </c>
    </row>
    <row r="46564" spans="1:17" x14ac:dyDescent="0.25">
      <c r="A46564">
        <v>9</v>
      </c>
      <c r="B46564">
        <v>40</v>
      </c>
      <c r="C46564" t="s">
        <v>1323</v>
      </c>
      <c r="D46564" t="s">
        <v>18</v>
      </c>
      <c r="E46564" t="s">
        <v>196</v>
      </c>
      <c r="F46564" t="s">
        <v>1324</v>
      </c>
      <c r="G46564" t="s">
        <v>1325</v>
      </c>
      <c r="H46564" t="s">
        <v>1325</v>
      </c>
      <c r="I46564" s="1">
        <v>46023</v>
      </c>
      <c r="J46564" s="1">
        <v>401768</v>
      </c>
      <c r="K46564">
        <v>0</v>
      </c>
      <c r="L46564">
        <v>347.94</v>
      </c>
      <c r="M46564">
        <v>347.94</v>
      </c>
      <c r="N46564">
        <v>347.94</v>
      </c>
      <c r="O46564" t="s">
        <v>23</v>
      </c>
      <c r="P46564" t="s">
        <v>23</v>
      </c>
      <c r="Q46564">
        <v>12752</v>
      </c>
    </row>
    <row r="46565" spans="1:17" x14ac:dyDescent="0.25">
      <c r="A46565">
        <v>15</v>
      </c>
      <c r="B46565">
        <v>40</v>
      </c>
      <c r="C46565" t="s">
        <v>1323</v>
      </c>
      <c r="D46565" t="s">
        <v>18</v>
      </c>
      <c r="E46565" t="s">
        <v>196</v>
      </c>
      <c r="F46565" t="s">
        <v>1324</v>
      </c>
      <c r="G46565" t="s">
        <v>1325</v>
      </c>
      <c r="H46565" t="s">
        <v>1325</v>
      </c>
      <c r="I46565" s="1">
        <v>44927</v>
      </c>
      <c r="J46565" s="1">
        <v>45291</v>
      </c>
      <c r="K46565">
        <v>0</v>
      </c>
      <c r="L46565">
        <v>332.01</v>
      </c>
      <c r="M46565">
        <v>332.01</v>
      </c>
      <c r="N46565">
        <v>332.01</v>
      </c>
      <c r="O46565" t="s">
        <v>23</v>
      </c>
      <c r="P46565" t="s">
        <v>23</v>
      </c>
      <c r="Q46565">
        <v>12752</v>
      </c>
    </row>
    <row r="46566" spans="1:17" x14ac:dyDescent="0.25">
      <c r="A46566">
        <v>15</v>
      </c>
      <c r="B46566">
        <v>40</v>
      </c>
      <c r="C46566" t="s">
        <v>1323</v>
      </c>
      <c r="D46566" t="s">
        <v>18</v>
      </c>
      <c r="E46566" t="s">
        <v>196</v>
      </c>
      <c r="F46566" t="s">
        <v>1324</v>
      </c>
      <c r="G46566" t="s">
        <v>1325</v>
      </c>
      <c r="H46566" t="s">
        <v>1325</v>
      </c>
      <c r="I46566" s="1">
        <v>45292</v>
      </c>
      <c r="J46566" s="1">
        <v>45747</v>
      </c>
      <c r="K46566">
        <v>0</v>
      </c>
      <c r="L46566">
        <v>332.01</v>
      </c>
      <c r="M46566">
        <v>332.01</v>
      </c>
      <c r="N46566">
        <v>332.01</v>
      </c>
      <c r="O46566" t="s">
        <v>23</v>
      </c>
      <c r="P46566" t="s">
        <v>23</v>
      </c>
      <c r="Q46566">
        <v>12752</v>
      </c>
    </row>
    <row r="46567" spans="1:17" x14ac:dyDescent="0.25">
      <c r="A46567">
        <v>15</v>
      </c>
      <c r="B46567">
        <v>40</v>
      </c>
      <c r="C46567" t="s">
        <v>1323</v>
      </c>
      <c r="D46567" t="s">
        <v>18</v>
      </c>
      <c r="E46567" t="s">
        <v>196</v>
      </c>
      <c r="F46567" t="s">
        <v>1324</v>
      </c>
      <c r="G46567" t="s">
        <v>1325</v>
      </c>
      <c r="H46567" t="s">
        <v>1325</v>
      </c>
      <c r="I46567" s="1">
        <v>45748</v>
      </c>
      <c r="J46567" s="1">
        <v>46022</v>
      </c>
      <c r="K46567">
        <v>0</v>
      </c>
      <c r="L46567">
        <v>343.62</v>
      </c>
      <c r="M46567">
        <v>343.62</v>
      </c>
      <c r="N46567">
        <v>343.62</v>
      </c>
      <c r="O46567" t="s">
        <v>23</v>
      </c>
      <c r="P46567" t="s">
        <v>23</v>
      </c>
      <c r="Q46567">
        <v>12752</v>
      </c>
    </row>
    <row r="46568" spans="1:17" x14ac:dyDescent="0.25">
      <c r="A46568">
        <v>15</v>
      </c>
      <c r="B46568">
        <v>40</v>
      </c>
      <c r="C46568" t="s">
        <v>1323</v>
      </c>
      <c r="D46568" t="s">
        <v>18</v>
      </c>
      <c r="E46568" t="s">
        <v>196</v>
      </c>
      <c r="F46568" t="s">
        <v>1324</v>
      </c>
      <c r="G46568" t="s">
        <v>1325</v>
      </c>
      <c r="H46568" t="s">
        <v>1325</v>
      </c>
      <c r="I46568" s="1">
        <v>46023</v>
      </c>
      <c r="J46568" s="1">
        <v>401768</v>
      </c>
      <c r="K46568">
        <v>0</v>
      </c>
      <c r="L46568">
        <v>347.94</v>
      </c>
      <c r="M46568">
        <v>347.94</v>
      </c>
      <c r="N46568">
        <v>347.94</v>
      </c>
      <c r="O46568" t="s">
        <v>23</v>
      </c>
      <c r="P46568" t="s">
        <v>23</v>
      </c>
      <c r="Q46568">
        <v>12752</v>
      </c>
    </row>
    <row r="46569" spans="1:17" x14ac:dyDescent="0.25">
      <c r="A46569">
        <v>18</v>
      </c>
      <c r="B46569">
        <v>40</v>
      </c>
      <c r="C46569" t="s">
        <v>1323</v>
      </c>
      <c r="D46569" t="s">
        <v>18</v>
      </c>
      <c r="E46569" t="s">
        <v>196</v>
      </c>
      <c r="F46569" t="s">
        <v>1324</v>
      </c>
      <c r="G46569" t="s">
        <v>1325</v>
      </c>
      <c r="H46569" t="s">
        <v>1325</v>
      </c>
      <c r="I46569" s="1">
        <v>44927</v>
      </c>
      <c r="J46569" s="1">
        <v>45291</v>
      </c>
      <c r="K46569">
        <v>0</v>
      </c>
      <c r="L46569">
        <v>332.01</v>
      </c>
      <c r="M46569">
        <v>332.01</v>
      </c>
      <c r="N46569">
        <v>332.01</v>
      </c>
      <c r="O46569" t="s">
        <v>23</v>
      </c>
      <c r="P46569" t="s">
        <v>23</v>
      </c>
      <c r="Q46569">
        <v>12752</v>
      </c>
    </row>
    <row r="46570" spans="1:17" x14ac:dyDescent="0.25">
      <c r="A46570">
        <v>18</v>
      </c>
      <c r="B46570">
        <v>40</v>
      </c>
      <c r="C46570" t="s">
        <v>1323</v>
      </c>
      <c r="D46570" t="s">
        <v>18</v>
      </c>
      <c r="E46570" t="s">
        <v>196</v>
      </c>
      <c r="F46570" t="s">
        <v>1324</v>
      </c>
      <c r="G46570" t="s">
        <v>1325</v>
      </c>
      <c r="H46570" t="s">
        <v>1325</v>
      </c>
      <c r="I46570" s="1">
        <v>45292</v>
      </c>
      <c r="J46570" s="1">
        <v>45747</v>
      </c>
      <c r="K46570">
        <v>0</v>
      </c>
      <c r="L46570">
        <v>332.01</v>
      </c>
      <c r="M46570">
        <v>332.01</v>
      </c>
      <c r="N46570">
        <v>332.01</v>
      </c>
      <c r="O46570" t="s">
        <v>23</v>
      </c>
      <c r="P46570" t="s">
        <v>23</v>
      </c>
      <c r="Q46570">
        <v>12752</v>
      </c>
    </row>
    <row r="46571" spans="1:17" x14ac:dyDescent="0.25">
      <c r="A46571">
        <v>18</v>
      </c>
      <c r="B46571">
        <v>40</v>
      </c>
      <c r="C46571" t="s">
        <v>1323</v>
      </c>
      <c r="D46571" t="s">
        <v>18</v>
      </c>
      <c r="E46571" t="s">
        <v>196</v>
      </c>
      <c r="F46571" t="s">
        <v>1324</v>
      </c>
      <c r="G46571" t="s">
        <v>1325</v>
      </c>
      <c r="H46571" t="s">
        <v>1325</v>
      </c>
      <c r="I46571" s="1">
        <v>45748</v>
      </c>
      <c r="J46571" s="1">
        <v>46022</v>
      </c>
      <c r="K46571">
        <v>0</v>
      </c>
      <c r="L46571">
        <v>343.62</v>
      </c>
      <c r="M46571">
        <v>343.62</v>
      </c>
      <c r="N46571">
        <v>343.62</v>
      </c>
      <c r="O46571" t="s">
        <v>23</v>
      </c>
      <c r="P46571" t="s">
        <v>23</v>
      </c>
      <c r="Q46571">
        <v>12752</v>
      </c>
    </row>
    <row r="46572" spans="1:17" x14ac:dyDescent="0.25">
      <c r="A46572">
        <v>18</v>
      </c>
      <c r="B46572">
        <v>40</v>
      </c>
      <c r="C46572" t="s">
        <v>1323</v>
      </c>
      <c r="D46572" t="s">
        <v>18</v>
      </c>
      <c r="E46572" t="s">
        <v>196</v>
      </c>
      <c r="F46572" t="s">
        <v>1324</v>
      </c>
      <c r="G46572" t="s">
        <v>1325</v>
      </c>
      <c r="H46572" t="s">
        <v>1325</v>
      </c>
      <c r="I46572" s="1">
        <v>46023</v>
      </c>
      <c r="J46572" s="1">
        <v>401768</v>
      </c>
      <c r="K46572">
        <v>0</v>
      </c>
      <c r="L46572">
        <v>347.94</v>
      </c>
      <c r="M46572">
        <v>347.94</v>
      </c>
      <c r="N46572">
        <v>347.94</v>
      </c>
      <c r="O46572" t="s">
        <v>23</v>
      </c>
      <c r="P46572" t="s">
        <v>23</v>
      </c>
      <c r="Q46572">
        <v>12752</v>
      </c>
    </row>
    <row r="46573" spans="1:17" x14ac:dyDescent="0.25">
      <c r="A46573">
        <v>21</v>
      </c>
      <c r="B46573">
        <v>40</v>
      </c>
      <c r="C46573" t="s">
        <v>1323</v>
      </c>
      <c r="D46573" t="s">
        <v>18</v>
      </c>
      <c r="E46573" t="s">
        <v>196</v>
      </c>
      <c r="F46573" t="s">
        <v>1324</v>
      </c>
      <c r="G46573" t="s">
        <v>1325</v>
      </c>
      <c r="H46573" t="s">
        <v>1325</v>
      </c>
      <c r="I46573" s="1">
        <v>44927</v>
      </c>
      <c r="J46573" s="1">
        <v>45291</v>
      </c>
      <c r="K46573">
        <v>0</v>
      </c>
      <c r="L46573">
        <v>332.01</v>
      </c>
      <c r="M46573">
        <v>332.01</v>
      </c>
      <c r="N46573">
        <v>332.01</v>
      </c>
      <c r="O46573" t="s">
        <v>23</v>
      </c>
      <c r="P46573" t="s">
        <v>23</v>
      </c>
      <c r="Q46573">
        <v>12752</v>
      </c>
    </row>
    <row r="46574" spans="1:17" x14ac:dyDescent="0.25">
      <c r="A46574">
        <v>22</v>
      </c>
      <c r="B46574">
        <v>40</v>
      </c>
      <c r="C46574" t="s">
        <v>1323</v>
      </c>
      <c r="D46574" t="s">
        <v>18</v>
      </c>
      <c r="E46574" t="s">
        <v>196</v>
      </c>
      <c r="F46574" t="s">
        <v>1324</v>
      </c>
      <c r="G46574" t="s">
        <v>1325</v>
      </c>
      <c r="H46574" t="s">
        <v>1325</v>
      </c>
      <c r="I46574" s="1">
        <v>45292</v>
      </c>
      <c r="J46574" s="1">
        <v>45747</v>
      </c>
      <c r="K46574">
        <v>0</v>
      </c>
      <c r="L46574">
        <v>332.01</v>
      </c>
      <c r="M46574">
        <v>332.01</v>
      </c>
      <c r="N46574">
        <v>332.01</v>
      </c>
      <c r="O46574" t="s">
        <v>23</v>
      </c>
      <c r="P46574" t="s">
        <v>23</v>
      </c>
      <c r="Q46574">
        <v>12752</v>
      </c>
    </row>
    <row r="46575" spans="1:17" x14ac:dyDescent="0.25">
      <c r="A46575">
        <v>22</v>
      </c>
      <c r="B46575">
        <v>40</v>
      </c>
      <c r="C46575" t="s">
        <v>1323</v>
      </c>
      <c r="D46575" t="s">
        <v>18</v>
      </c>
      <c r="E46575" t="s">
        <v>196</v>
      </c>
      <c r="F46575" t="s">
        <v>1324</v>
      </c>
      <c r="G46575" t="s">
        <v>1325</v>
      </c>
      <c r="H46575" t="s">
        <v>1325</v>
      </c>
      <c r="I46575" s="1">
        <v>45748</v>
      </c>
      <c r="J46575" s="1">
        <v>46022</v>
      </c>
      <c r="K46575">
        <v>0</v>
      </c>
      <c r="L46575">
        <v>343.62</v>
      </c>
      <c r="M46575">
        <v>343.62</v>
      </c>
      <c r="N46575">
        <v>343.62</v>
      </c>
      <c r="O46575" t="s">
        <v>23</v>
      </c>
      <c r="P46575" t="s">
        <v>23</v>
      </c>
      <c r="Q46575">
        <v>12752</v>
      </c>
    </row>
    <row r="46576" spans="1:17" x14ac:dyDescent="0.25">
      <c r="A46576">
        <v>22</v>
      </c>
      <c r="B46576">
        <v>40</v>
      </c>
      <c r="C46576" t="s">
        <v>1323</v>
      </c>
      <c r="D46576" t="s">
        <v>18</v>
      </c>
      <c r="E46576" t="s">
        <v>196</v>
      </c>
      <c r="F46576" t="s">
        <v>1324</v>
      </c>
      <c r="G46576" t="s">
        <v>1325</v>
      </c>
      <c r="H46576" t="s">
        <v>1325</v>
      </c>
      <c r="I46576" s="1">
        <v>46023</v>
      </c>
      <c r="J46576" s="1">
        <v>401768</v>
      </c>
      <c r="K46576">
        <v>0</v>
      </c>
      <c r="L46576">
        <v>347.94</v>
      </c>
      <c r="M46576">
        <v>347.94</v>
      </c>
      <c r="N46576">
        <v>347.94</v>
      </c>
      <c r="O46576" t="s">
        <v>23</v>
      </c>
      <c r="P46576" t="s">
        <v>23</v>
      </c>
      <c r="Q46576">
        <v>12752</v>
      </c>
    </row>
    <row r="46577" spans="1:17" x14ac:dyDescent="0.25">
      <c r="A46577">
        <v>1</v>
      </c>
      <c r="B46577">
        <v>40</v>
      </c>
      <c r="C46577" t="s">
        <v>1326</v>
      </c>
      <c r="D46577" t="s">
        <v>18</v>
      </c>
      <c r="E46577" t="s">
        <v>196</v>
      </c>
      <c r="F46577" t="s">
        <v>1229</v>
      </c>
      <c r="G46577" t="s">
        <v>1327</v>
      </c>
      <c r="H46577" t="s">
        <v>1328</v>
      </c>
      <c r="I46577" s="1">
        <v>44927</v>
      </c>
      <c r="J46577" s="1">
        <v>45291</v>
      </c>
      <c r="K46577">
        <v>0</v>
      </c>
      <c r="L46577">
        <v>332.01</v>
      </c>
      <c r="M46577">
        <v>332.01</v>
      </c>
      <c r="N46577">
        <v>332.01</v>
      </c>
      <c r="O46577" t="s">
        <v>23</v>
      </c>
      <c r="P46577" t="s">
        <v>23</v>
      </c>
      <c r="Q46577">
        <v>12753</v>
      </c>
    </row>
    <row r="46578" spans="1:17" x14ac:dyDescent="0.25">
      <c r="A46578">
        <v>4</v>
      </c>
      <c r="B46578">
        <v>40</v>
      </c>
      <c r="C46578" t="s">
        <v>1326</v>
      </c>
      <c r="D46578" t="s">
        <v>18</v>
      </c>
      <c r="E46578" t="s">
        <v>196</v>
      </c>
      <c r="F46578" t="s">
        <v>1229</v>
      </c>
      <c r="G46578" t="s">
        <v>1327</v>
      </c>
      <c r="H46578" t="s">
        <v>1328</v>
      </c>
      <c r="I46578" s="1">
        <v>44927</v>
      </c>
      <c r="J46578" s="1">
        <v>45291</v>
      </c>
      <c r="K46578">
        <v>0</v>
      </c>
      <c r="L46578">
        <v>332.01</v>
      </c>
      <c r="M46578">
        <v>332.01</v>
      </c>
      <c r="N46578">
        <v>332.01</v>
      </c>
      <c r="O46578" t="s">
        <v>23</v>
      </c>
      <c r="P46578" t="s">
        <v>23</v>
      </c>
      <c r="Q46578">
        <v>12753</v>
      </c>
    </row>
    <row r="46579" spans="1:17" x14ac:dyDescent="0.25">
      <c r="A46579">
        <v>4</v>
      </c>
      <c r="B46579">
        <v>40</v>
      </c>
      <c r="C46579" t="s">
        <v>1326</v>
      </c>
      <c r="D46579" t="s">
        <v>18</v>
      </c>
      <c r="E46579" t="s">
        <v>196</v>
      </c>
      <c r="F46579" t="s">
        <v>1229</v>
      </c>
      <c r="G46579" t="s">
        <v>1327</v>
      </c>
      <c r="H46579" t="s">
        <v>1328</v>
      </c>
      <c r="I46579" s="1">
        <v>45292</v>
      </c>
      <c r="J46579" s="1">
        <v>45747</v>
      </c>
      <c r="K46579">
        <v>0</v>
      </c>
      <c r="L46579">
        <v>332.01</v>
      </c>
      <c r="M46579">
        <v>332.01</v>
      </c>
      <c r="N46579">
        <v>332.01</v>
      </c>
      <c r="O46579" t="s">
        <v>23</v>
      </c>
      <c r="P46579" t="s">
        <v>23</v>
      </c>
      <c r="Q46579">
        <v>12753</v>
      </c>
    </row>
    <row r="46580" spans="1:17" x14ac:dyDescent="0.25">
      <c r="A46580">
        <v>4</v>
      </c>
      <c r="B46580">
        <v>40</v>
      </c>
      <c r="C46580" t="s">
        <v>1326</v>
      </c>
      <c r="D46580" t="s">
        <v>18</v>
      </c>
      <c r="E46580" t="s">
        <v>196</v>
      </c>
      <c r="F46580" t="s">
        <v>1229</v>
      </c>
      <c r="G46580" t="s">
        <v>1327</v>
      </c>
      <c r="H46580" t="s">
        <v>1328</v>
      </c>
      <c r="I46580" s="1">
        <v>45748</v>
      </c>
      <c r="J46580" s="1">
        <v>46022</v>
      </c>
      <c r="K46580">
        <v>0</v>
      </c>
      <c r="L46580">
        <v>343.62</v>
      </c>
      <c r="M46580">
        <v>343.62</v>
      </c>
      <c r="N46580">
        <v>343.62</v>
      </c>
      <c r="O46580" t="s">
        <v>23</v>
      </c>
      <c r="P46580" t="s">
        <v>23</v>
      </c>
      <c r="Q46580">
        <v>12753</v>
      </c>
    </row>
    <row r="46581" spans="1:17" x14ac:dyDescent="0.25">
      <c r="A46581">
        <v>4</v>
      </c>
      <c r="B46581">
        <v>40</v>
      </c>
      <c r="C46581" t="s">
        <v>1326</v>
      </c>
      <c r="D46581" t="s">
        <v>18</v>
      </c>
      <c r="E46581" t="s">
        <v>196</v>
      </c>
      <c r="F46581" t="s">
        <v>1229</v>
      </c>
      <c r="G46581" t="s">
        <v>1327</v>
      </c>
      <c r="H46581" t="s">
        <v>1328</v>
      </c>
      <c r="I46581" s="1">
        <v>46023</v>
      </c>
      <c r="J46581" s="1">
        <v>401768</v>
      </c>
      <c r="K46581">
        <v>0</v>
      </c>
      <c r="L46581">
        <v>347.94</v>
      </c>
      <c r="M46581">
        <v>347.94</v>
      </c>
      <c r="N46581">
        <v>347.94</v>
      </c>
      <c r="O46581" t="s">
        <v>23</v>
      </c>
      <c r="P46581" t="s">
        <v>23</v>
      </c>
      <c r="Q46581">
        <v>12753</v>
      </c>
    </row>
    <row r="46582" spans="1:17" x14ac:dyDescent="0.25">
      <c r="A46582">
        <v>15</v>
      </c>
      <c r="B46582">
        <v>40</v>
      </c>
      <c r="C46582" t="s">
        <v>1326</v>
      </c>
      <c r="D46582" t="s">
        <v>18</v>
      </c>
      <c r="E46582" t="s">
        <v>196</v>
      </c>
      <c r="F46582" t="s">
        <v>1229</v>
      </c>
      <c r="G46582" t="s">
        <v>1327</v>
      </c>
      <c r="H46582" t="s">
        <v>1328</v>
      </c>
      <c r="I46582" s="1">
        <v>44927</v>
      </c>
      <c r="J46582" s="1">
        <v>45291</v>
      </c>
      <c r="K46582">
        <v>0</v>
      </c>
      <c r="L46582">
        <v>332.01</v>
      </c>
      <c r="M46582">
        <v>332.01</v>
      </c>
      <c r="N46582">
        <v>332.01</v>
      </c>
      <c r="O46582" t="s">
        <v>23</v>
      </c>
      <c r="P46582" t="s">
        <v>23</v>
      </c>
      <c r="Q46582">
        <v>12753</v>
      </c>
    </row>
    <row r="46583" spans="1:17" x14ac:dyDescent="0.25">
      <c r="A46583">
        <v>15</v>
      </c>
      <c r="B46583">
        <v>40</v>
      </c>
      <c r="C46583" t="s">
        <v>1326</v>
      </c>
      <c r="D46583" t="s">
        <v>18</v>
      </c>
      <c r="E46583" t="s">
        <v>196</v>
      </c>
      <c r="F46583" t="s">
        <v>1229</v>
      </c>
      <c r="G46583" t="s">
        <v>1327</v>
      </c>
      <c r="H46583" t="s">
        <v>1328</v>
      </c>
      <c r="I46583" s="1">
        <v>45292</v>
      </c>
      <c r="J46583" s="1">
        <v>45747</v>
      </c>
      <c r="K46583">
        <v>0</v>
      </c>
      <c r="L46583">
        <v>332.01</v>
      </c>
      <c r="M46583">
        <v>332.01</v>
      </c>
      <c r="N46583">
        <v>332.01</v>
      </c>
      <c r="O46583" t="s">
        <v>23</v>
      </c>
      <c r="P46583" t="s">
        <v>23</v>
      </c>
      <c r="Q46583">
        <v>12753</v>
      </c>
    </row>
    <row r="46584" spans="1:17" x14ac:dyDescent="0.25">
      <c r="A46584">
        <v>15</v>
      </c>
      <c r="B46584">
        <v>40</v>
      </c>
      <c r="C46584" t="s">
        <v>1326</v>
      </c>
      <c r="D46584" t="s">
        <v>18</v>
      </c>
      <c r="E46584" t="s">
        <v>196</v>
      </c>
      <c r="F46584" t="s">
        <v>1229</v>
      </c>
      <c r="G46584" t="s">
        <v>1327</v>
      </c>
      <c r="H46584" t="s">
        <v>1328</v>
      </c>
      <c r="I46584" s="1">
        <v>45748</v>
      </c>
      <c r="J46584" s="1">
        <v>46022</v>
      </c>
      <c r="K46584">
        <v>0</v>
      </c>
      <c r="L46584">
        <v>343.62</v>
      </c>
      <c r="M46584">
        <v>343.62</v>
      </c>
      <c r="N46584">
        <v>343.62</v>
      </c>
      <c r="O46584" t="s">
        <v>23</v>
      </c>
      <c r="P46584" t="s">
        <v>23</v>
      </c>
      <c r="Q46584">
        <v>12753</v>
      </c>
    </row>
    <row r="46585" spans="1:17" x14ac:dyDescent="0.25">
      <c r="A46585">
        <v>15</v>
      </c>
      <c r="B46585">
        <v>40</v>
      </c>
      <c r="C46585" t="s">
        <v>1326</v>
      </c>
      <c r="D46585" t="s">
        <v>18</v>
      </c>
      <c r="E46585" t="s">
        <v>196</v>
      </c>
      <c r="F46585" t="s">
        <v>1229</v>
      </c>
      <c r="G46585" t="s">
        <v>1327</v>
      </c>
      <c r="H46585" t="s">
        <v>1328</v>
      </c>
      <c r="I46585" s="1">
        <v>46023</v>
      </c>
      <c r="J46585" s="1">
        <v>401768</v>
      </c>
      <c r="K46585">
        <v>0</v>
      </c>
      <c r="L46585">
        <v>347.94</v>
      </c>
      <c r="M46585">
        <v>347.94</v>
      </c>
      <c r="N46585">
        <v>347.94</v>
      </c>
      <c r="O46585" t="s">
        <v>23</v>
      </c>
      <c r="P46585" t="s">
        <v>23</v>
      </c>
      <c r="Q46585">
        <v>12753</v>
      </c>
    </row>
    <row r="46586" spans="1:17" x14ac:dyDescent="0.25">
      <c r="A46586">
        <v>18</v>
      </c>
      <c r="B46586">
        <v>40</v>
      </c>
      <c r="C46586" t="s">
        <v>1326</v>
      </c>
      <c r="D46586" t="s">
        <v>18</v>
      </c>
      <c r="E46586" t="s">
        <v>196</v>
      </c>
      <c r="F46586" t="s">
        <v>1229</v>
      </c>
      <c r="G46586" t="s">
        <v>1327</v>
      </c>
      <c r="H46586" t="s">
        <v>1328</v>
      </c>
      <c r="I46586" s="1">
        <v>44927</v>
      </c>
      <c r="J46586" s="1">
        <v>45291</v>
      </c>
      <c r="K46586">
        <v>0</v>
      </c>
      <c r="L46586">
        <v>332.01</v>
      </c>
      <c r="M46586">
        <v>332.01</v>
      </c>
      <c r="N46586">
        <v>332.01</v>
      </c>
      <c r="O46586" t="s">
        <v>23</v>
      </c>
      <c r="P46586" t="s">
        <v>23</v>
      </c>
      <c r="Q46586">
        <v>12753</v>
      </c>
    </row>
    <row r="46587" spans="1:17" x14ac:dyDescent="0.25">
      <c r="A46587">
        <v>18</v>
      </c>
      <c r="B46587">
        <v>40</v>
      </c>
      <c r="C46587" t="s">
        <v>1326</v>
      </c>
      <c r="D46587" t="s">
        <v>18</v>
      </c>
      <c r="E46587" t="s">
        <v>196</v>
      </c>
      <c r="F46587" t="s">
        <v>1229</v>
      </c>
      <c r="G46587" t="s">
        <v>1327</v>
      </c>
      <c r="H46587" t="s">
        <v>1328</v>
      </c>
      <c r="I46587" s="1">
        <v>45292</v>
      </c>
      <c r="J46587" s="1">
        <v>45747</v>
      </c>
      <c r="K46587">
        <v>0</v>
      </c>
      <c r="L46587">
        <v>332.01</v>
      </c>
      <c r="M46587">
        <v>332.01</v>
      </c>
      <c r="N46587">
        <v>332.01</v>
      </c>
      <c r="O46587" t="s">
        <v>23</v>
      </c>
      <c r="P46587" t="s">
        <v>23</v>
      </c>
      <c r="Q46587">
        <v>12753</v>
      </c>
    </row>
    <row r="46588" spans="1:17" x14ac:dyDescent="0.25">
      <c r="A46588">
        <v>18</v>
      </c>
      <c r="B46588">
        <v>40</v>
      </c>
      <c r="C46588" t="s">
        <v>1326</v>
      </c>
      <c r="D46588" t="s">
        <v>18</v>
      </c>
      <c r="E46588" t="s">
        <v>196</v>
      </c>
      <c r="F46588" t="s">
        <v>1229</v>
      </c>
      <c r="G46588" t="s">
        <v>1327</v>
      </c>
      <c r="H46588" t="s">
        <v>1328</v>
      </c>
      <c r="I46588" s="1">
        <v>45748</v>
      </c>
      <c r="J46588" s="1">
        <v>46022</v>
      </c>
      <c r="K46588">
        <v>0</v>
      </c>
      <c r="L46588">
        <v>343.62</v>
      </c>
      <c r="M46588">
        <v>343.62</v>
      </c>
      <c r="N46588">
        <v>343.62</v>
      </c>
      <c r="O46588" t="s">
        <v>23</v>
      </c>
      <c r="P46588" t="s">
        <v>23</v>
      </c>
      <c r="Q46588">
        <v>12753</v>
      </c>
    </row>
    <row r="46589" spans="1:17" x14ac:dyDescent="0.25">
      <c r="A46589">
        <v>18</v>
      </c>
      <c r="B46589">
        <v>40</v>
      </c>
      <c r="C46589" t="s">
        <v>1326</v>
      </c>
      <c r="D46589" t="s">
        <v>18</v>
      </c>
      <c r="E46589" t="s">
        <v>196</v>
      </c>
      <c r="F46589" t="s">
        <v>1229</v>
      </c>
      <c r="G46589" t="s">
        <v>1327</v>
      </c>
      <c r="H46589" t="s">
        <v>1328</v>
      </c>
      <c r="I46589" s="1">
        <v>46023</v>
      </c>
      <c r="J46589" s="1">
        <v>401768</v>
      </c>
      <c r="K46589">
        <v>0</v>
      </c>
      <c r="L46589">
        <v>347.94</v>
      </c>
      <c r="M46589">
        <v>347.94</v>
      </c>
      <c r="N46589">
        <v>347.94</v>
      </c>
      <c r="O46589" t="s">
        <v>23</v>
      </c>
      <c r="P46589" t="s">
        <v>23</v>
      </c>
      <c r="Q46589">
        <v>12753</v>
      </c>
    </row>
    <row r="46590" spans="1:17" x14ac:dyDescent="0.25">
      <c r="A46590">
        <v>21</v>
      </c>
      <c r="B46590">
        <v>40</v>
      </c>
      <c r="C46590" t="s">
        <v>1326</v>
      </c>
      <c r="D46590" t="s">
        <v>18</v>
      </c>
      <c r="E46590" t="s">
        <v>196</v>
      </c>
      <c r="F46590" t="s">
        <v>1229</v>
      </c>
      <c r="G46590" t="s">
        <v>1327</v>
      </c>
      <c r="H46590" t="s">
        <v>1328</v>
      </c>
      <c r="I46590" s="1">
        <v>44927</v>
      </c>
      <c r="J46590" s="1">
        <v>45291</v>
      </c>
      <c r="K46590">
        <v>0</v>
      </c>
      <c r="L46590">
        <v>332.01</v>
      </c>
      <c r="M46590">
        <v>332.01</v>
      </c>
      <c r="N46590">
        <v>332.01</v>
      </c>
      <c r="O46590" t="s">
        <v>23</v>
      </c>
      <c r="P46590" t="s">
        <v>23</v>
      </c>
      <c r="Q46590">
        <v>12753</v>
      </c>
    </row>
    <row r="46591" spans="1:17" x14ac:dyDescent="0.25">
      <c r="A46591">
        <v>22</v>
      </c>
      <c r="B46591">
        <v>40</v>
      </c>
      <c r="C46591" t="s">
        <v>1326</v>
      </c>
      <c r="D46591" t="s">
        <v>18</v>
      </c>
      <c r="E46591" t="s">
        <v>196</v>
      </c>
      <c r="F46591" t="s">
        <v>1229</v>
      </c>
      <c r="G46591" t="s">
        <v>1327</v>
      </c>
      <c r="H46591" t="s">
        <v>1328</v>
      </c>
      <c r="I46591" s="1">
        <v>45292</v>
      </c>
      <c r="J46591" s="1">
        <v>45747</v>
      </c>
      <c r="K46591">
        <v>0</v>
      </c>
      <c r="L46591">
        <v>332.01</v>
      </c>
      <c r="M46591">
        <v>332.01</v>
      </c>
      <c r="N46591">
        <v>332.01</v>
      </c>
      <c r="O46591" t="s">
        <v>23</v>
      </c>
      <c r="P46591" t="s">
        <v>23</v>
      </c>
      <c r="Q46591">
        <v>12753</v>
      </c>
    </row>
    <row r="46592" spans="1:17" x14ac:dyDescent="0.25">
      <c r="A46592">
        <v>22</v>
      </c>
      <c r="B46592">
        <v>40</v>
      </c>
      <c r="C46592" t="s">
        <v>1326</v>
      </c>
      <c r="D46592" t="s">
        <v>18</v>
      </c>
      <c r="E46592" t="s">
        <v>196</v>
      </c>
      <c r="F46592" t="s">
        <v>1229</v>
      </c>
      <c r="G46592" t="s">
        <v>1327</v>
      </c>
      <c r="H46592" t="s">
        <v>1328</v>
      </c>
      <c r="I46592" s="1">
        <v>45748</v>
      </c>
      <c r="J46592" s="1">
        <v>46022</v>
      </c>
      <c r="K46592">
        <v>0</v>
      </c>
      <c r="L46592">
        <v>343.62</v>
      </c>
      <c r="M46592">
        <v>343.62</v>
      </c>
      <c r="N46592">
        <v>343.62</v>
      </c>
      <c r="O46592" t="s">
        <v>23</v>
      </c>
      <c r="P46592" t="s">
        <v>23</v>
      </c>
      <c r="Q46592">
        <v>12753</v>
      </c>
    </row>
    <row r="46593" spans="1:17" x14ac:dyDescent="0.25">
      <c r="A46593">
        <v>22</v>
      </c>
      <c r="B46593">
        <v>40</v>
      </c>
      <c r="C46593" t="s">
        <v>1326</v>
      </c>
      <c r="D46593" t="s">
        <v>18</v>
      </c>
      <c r="E46593" t="s">
        <v>196</v>
      </c>
      <c r="F46593" t="s">
        <v>1229</v>
      </c>
      <c r="G46593" t="s">
        <v>1327</v>
      </c>
      <c r="H46593" t="s">
        <v>1328</v>
      </c>
      <c r="I46593" s="1">
        <v>46023</v>
      </c>
      <c r="J46593" s="1">
        <v>401768</v>
      </c>
      <c r="K46593">
        <v>0</v>
      </c>
      <c r="L46593">
        <v>347.94</v>
      </c>
      <c r="M46593">
        <v>347.94</v>
      </c>
      <c r="N46593">
        <v>347.94</v>
      </c>
      <c r="O46593" t="s">
        <v>23</v>
      </c>
      <c r="P46593" t="s">
        <v>23</v>
      </c>
      <c r="Q46593">
        <v>12753</v>
      </c>
    </row>
    <row r="46594" spans="1:17" x14ac:dyDescent="0.25">
      <c r="A46594">
        <v>1</v>
      </c>
      <c r="B46594">
        <v>40</v>
      </c>
      <c r="C46594" t="s">
        <v>1329</v>
      </c>
      <c r="D46594" t="s">
        <v>18</v>
      </c>
      <c r="E46594" t="s">
        <v>196</v>
      </c>
      <c r="F46594" t="s">
        <v>1229</v>
      </c>
      <c r="G46594" t="s">
        <v>1330</v>
      </c>
      <c r="H46594" t="s">
        <v>1330</v>
      </c>
      <c r="I46594" s="1">
        <v>44927</v>
      </c>
      <c r="J46594" s="1">
        <v>45291</v>
      </c>
      <c r="K46594">
        <v>0</v>
      </c>
      <c r="L46594">
        <v>332.01</v>
      </c>
      <c r="M46594">
        <v>332.01</v>
      </c>
      <c r="N46594">
        <v>332.01</v>
      </c>
      <c r="O46594" t="s">
        <v>23</v>
      </c>
      <c r="P46594" t="s">
        <v>23</v>
      </c>
      <c r="Q46594">
        <v>12754</v>
      </c>
    </row>
    <row r="46595" spans="1:17" x14ac:dyDescent="0.25">
      <c r="A46595">
        <v>4</v>
      </c>
      <c r="B46595">
        <v>40</v>
      </c>
      <c r="C46595" t="s">
        <v>1329</v>
      </c>
      <c r="D46595" t="s">
        <v>18</v>
      </c>
      <c r="E46595" t="s">
        <v>196</v>
      </c>
      <c r="F46595" t="s">
        <v>1229</v>
      </c>
      <c r="G46595" t="s">
        <v>1330</v>
      </c>
      <c r="H46595" t="s">
        <v>1330</v>
      </c>
      <c r="I46595" s="1">
        <v>44927</v>
      </c>
      <c r="J46595" s="1">
        <v>45291</v>
      </c>
      <c r="K46595">
        <v>0</v>
      </c>
      <c r="L46595">
        <v>332.01</v>
      </c>
      <c r="M46595">
        <v>332.01</v>
      </c>
      <c r="N46595">
        <v>332.01</v>
      </c>
      <c r="O46595" t="s">
        <v>23</v>
      </c>
      <c r="P46595" t="s">
        <v>23</v>
      </c>
      <c r="Q46595">
        <v>12754</v>
      </c>
    </row>
    <row r="46596" spans="1:17" x14ac:dyDescent="0.25">
      <c r="A46596">
        <v>4</v>
      </c>
      <c r="B46596">
        <v>40</v>
      </c>
      <c r="C46596" t="s">
        <v>1329</v>
      </c>
      <c r="D46596" t="s">
        <v>18</v>
      </c>
      <c r="E46596" t="s">
        <v>196</v>
      </c>
      <c r="F46596" t="s">
        <v>1229</v>
      </c>
      <c r="G46596" t="s">
        <v>1330</v>
      </c>
      <c r="H46596" t="s">
        <v>1330</v>
      </c>
      <c r="I46596" s="1">
        <v>45292</v>
      </c>
      <c r="J46596" s="1">
        <v>45747</v>
      </c>
      <c r="K46596">
        <v>0</v>
      </c>
      <c r="L46596">
        <v>332.01</v>
      </c>
      <c r="M46596">
        <v>332.01</v>
      </c>
      <c r="N46596">
        <v>332.01</v>
      </c>
      <c r="O46596" t="s">
        <v>23</v>
      </c>
      <c r="P46596" t="s">
        <v>23</v>
      </c>
      <c r="Q46596">
        <v>12754</v>
      </c>
    </row>
    <row r="46597" spans="1:17" x14ac:dyDescent="0.25">
      <c r="A46597">
        <v>4</v>
      </c>
      <c r="B46597">
        <v>40</v>
      </c>
      <c r="C46597" t="s">
        <v>1329</v>
      </c>
      <c r="D46597" t="s">
        <v>18</v>
      </c>
      <c r="E46597" t="s">
        <v>196</v>
      </c>
      <c r="F46597" t="s">
        <v>1229</v>
      </c>
      <c r="G46597" t="s">
        <v>1330</v>
      </c>
      <c r="H46597" t="s">
        <v>1330</v>
      </c>
      <c r="I46597" s="1">
        <v>45748</v>
      </c>
      <c r="J46597" s="1">
        <v>46022</v>
      </c>
      <c r="K46597">
        <v>0</v>
      </c>
      <c r="L46597">
        <v>343.62</v>
      </c>
      <c r="M46597">
        <v>343.62</v>
      </c>
      <c r="N46597">
        <v>343.62</v>
      </c>
      <c r="O46597" t="s">
        <v>23</v>
      </c>
      <c r="P46597" t="s">
        <v>23</v>
      </c>
      <c r="Q46597">
        <v>12754</v>
      </c>
    </row>
    <row r="46598" spans="1:17" x14ac:dyDescent="0.25">
      <c r="A46598">
        <v>4</v>
      </c>
      <c r="B46598">
        <v>40</v>
      </c>
      <c r="C46598" t="s">
        <v>1329</v>
      </c>
      <c r="D46598" t="s">
        <v>18</v>
      </c>
      <c r="E46598" t="s">
        <v>196</v>
      </c>
      <c r="F46598" t="s">
        <v>1229</v>
      </c>
      <c r="G46598" t="s">
        <v>1330</v>
      </c>
      <c r="H46598" t="s">
        <v>1330</v>
      </c>
      <c r="I46598" s="1">
        <v>46023</v>
      </c>
      <c r="J46598" s="1">
        <v>401768</v>
      </c>
      <c r="K46598">
        <v>0</v>
      </c>
      <c r="L46598">
        <v>347.94</v>
      </c>
      <c r="M46598">
        <v>347.94</v>
      </c>
      <c r="N46598">
        <v>347.94</v>
      </c>
      <c r="O46598" t="s">
        <v>23</v>
      </c>
      <c r="P46598" t="s">
        <v>23</v>
      </c>
      <c r="Q46598">
        <v>12754</v>
      </c>
    </row>
    <row r="46599" spans="1:17" x14ac:dyDescent="0.25">
      <c r="A46599">
        <v>15</v>
      </c>
      <c r="B46599">
        <v>40</v>
      </c>
      <c r="C46599" t="s">
        <v>1329</v>
      </c>
      <c r="D46599" t="s">
        <v>18</v>
      </c>
      <c r="E46599" t="s">
        <v>196</v>
      </c>
      <c r="F46599" t="s">
        <v>1229</v>
      </c>
      <c r="G46599" t="s">
        <v>1330</v>
      </c>
      <c r="H46599" t="s">
        <v>1330</v>
      </c>
      <c r="I46599" s="1">
        <v>44927</v>
      </c>
      <c r="J46599" s="1">
        <v>45291</v>
      </c>
      <c r="K46599">
        <v>0</v>
      </c>
      <c r="L46599">
        <v>332.01</v>
      </c>
      <c r="M46599">
        <v>332.01</v>
      </c>
      <c r="N46599">
        <v>332.01</v>
      </c>
      <c r="O46599" t="s">
        <v>23</v>
      </c>
      <c r="P46599" t="s">
        <v>23</v>
      </c>
      <c r="Q46599">
        <v>12754</v>
      </c>
    </row>
    <row r="46600" spans="1:17" x14ac:dyDescent="0.25">
      <c r="A46600">
        <v>15</v>
      </c>
      <c r="B46600">
        <v>40</v>
      </c>
      <c r="C46600" t="s">
        <v>1329</v>
      </c>
      <c r="D46600" t="s">
        <v>18</v>
      </c>
      <c r="E46600" t="s">
        <v>196</v>
      </c>
      <c r="F46600" t="s">
        <v>1229</v>
      </c>
      <c r="G46600" t="s">
        <v>1330</v>
      </c>
      <c r="H46600" t="s">
        <v>1330</v>
      </c>
      <c r="I46600" s="1">
        <v>45292</v>
      </c>
      <c r="J46600" s="1">
        <v>45747</v>
      </c>
      <c r="K46600">
        <v>0</v>
      </c>
      <c r="L46600">
        <v>332.01</v>
      </c>
      <c r="M46600">
        <v>332.01</v>
      </c>
      <c r="N46600">
        <v>332.01</v>
      </c>
      <c r="O46600" t="s">
        <v>23</v>
      </c>
      <c r="P46600" t="s">
        <v>23</v>
      </c>
      <c r="Q46600">
        <v>12754</v>
      </c>
    </row>
    <row r="46601" spans="1:17" x14ac:dyDescent="0.25">
      <c r="A46601">
        <v>15</v>
      </c>
      <c r="B46601">
        <v>40</v>
      </c>
      <c r="C46601" t="s">
        <v>1329</v>
      </c>
      <c r="D46601" t="s">
        <v>18</v>
      </c>
      <c r="E46601" t="s">
        <v>196</v>
      </c>
      <c r="F46601" t="s">
        <v>1229</v>
      </c>
      <c r="G46601" t="s">
        <v>1330</v>
      </c>
      <c r="H46601" t="s">
        <v>1330</v>
      </c>
      <c r="I46601" s="1">
        <v>45748</v>
      </c>
      <c r="J46601" s="1">
        <v>46022</v>
      </c>
      <c r="K46601">
        <v>0</v>
      </c>
      <c r="L46601">
        <v>343.62</v>
      </c>
      <c r="M46601">
        <v>343.62</v>
      </c>
      <c r="N46601">
        <v>343.62</v>
      </c>
      <c r="O46601" t="s">
        <v>23</v>
      </c>
      <c r="P46601" t="s">
        <v>23</v>
      </c>
      <c r="Q46601">
        <v>12754</v>
      </c>
    </row>
    <row r="46602" spans="1:17" x14ac:dyDescent="0.25">
      <c r="A46602">
        <v>15</v>
      </c>
      <c r="B46602">
        <v>40</v>
      </c>
      <c r="C46602" t="s">
        <v>1329</v>
      </c>
      <c r="D46602" t="s">
        <v>18</v>
      </c>
      <c r="E46602" t="s">
        <v>196</v>
      </c>
      <c r="F46602" t="s">
        <v>1229</v>
      </c>
      <c r="G46602" t="s">
        <v>1330</v>
      </c>
      <c r="H46602" t="s">
        <v>1330</v>
      </c>
      <c r="I46602" s="1">
        <v>46023</v>
      </c>
      <c r="J46602" s="1">
        <v>401768</v>
      </c>
      <c r="K46602">
        <v>0</v>
      </c>
      <c r="L46602">
        <v>347.94</v>
      </c>
      <c r="M46602">
        <v>347.94</v>
      </c>
      <c r="N46602">
        <v>347.94</v>
      </c>
      <c r="O46602" t="s">
        <v>23</v>
      </c>
      <c r="P46602" t="s">
        <v>23</v>
      </c>
      <c r="Q46602">
        <v>12754</v>
      </c>
    </row>
    <row r="46603" spans="1:17" x14ac:dyDescent="0.25">
      <c r="A46603">
        <v>18</v>
      </c>
      <c r="B46603">
        <v>40</v>
      </c>
      <c r="C46603" t="s">
        <v>1329</v>
      </c>
      <c r="D46603" t="s">
        <v>18</v>
      </c>
      <c r="E46603" t="s">
        <v>196</v>
      </c>
      <c r="F46603" t="s">
        <v>1229</v>
      </c>
      <c r="G46603" t="s">
        <v>1330</v>
      </c>
      <c r="H46603" t="s">
        <v>1330</v>
      </c>
      <c r="I46603" s="1">
        <v>44927</v>
      </c>
      <c r="J46603" s="1">
        <v>45291</v>
      </c>
      <c r="K46603">
        <v>0</v>
      </c>
      <c r="L46603">
        <v>332.01</v>
      </c>
      <c r="M46603">
        <v>332.01</v>
      </c>
      <c r="N46603">
        <v>332.01</v>
      </c>
      <c r="O46603" t="s">
        <v>23</v>
      </c>
      <c r="P46603" t="s">
        <v>23</v>
      </c>
      <c r="Q46603">
        <v>12754</v>
      </c>
    </row>
    <row r="46604" spans="1:17" x14ac:dyDescent="0.25">
      <c r="A46604">
        <v>21</v>
      </c>
      <c r="B46604">
        <v>40</v>
      </c>
      <c r="C46604" t="s">
        <v>1329</v>
      </c>
      <c r="D46604" t="s">
        <v>18</v>
      </c>
      <c r="E46604" t="s">
        <v>196</v>
      </c>
      <c r="F46604" t="s">
        <v>1229</v>
      </c>
      <c r="G46604" t="s">
        <v>1330</v>
      </c>
      <c r="H46604" t="s">
        <v>1330</v>
      </c>
      <c r="I46604" s="1">
        <v>44927</v>
      </c>
      <c r="J46604" s="1">
        <v>45291</v>
      </c>
      <c r="K46604">
        <v>0</v>
      </c>
      <c r="L46604">
        <v>332.01</v>
      </c>
      <c r="M46604">
        <v>332.01</v>
      </c>
      <c r="N46604">
        <v>332.01</v>
      </c>
      <c r="O46604" t="s">
        <v>23</v>
      </c>
      <c r="P46604" t="s">
        <v>23</v>
      </c>
      <c r="Q46604">
        <v>12754</v>
      </c>
    </row>
    <row r="46605" spans="1:17" x14ac:dyDescent="0.25">
      <c r="A46605">
        <v>22</v>
      </c>
      <c r="B46605">
        <v>40</v>
      </c>
      <c r="C46605" t="s">
        <v>1329</v>
      </c>
      <c r="D46605" t="s">
        <v>18</v>
      </c>
      <c r="E46605" t="s">
        <v>196</v>
      </c>
      <c r="F46605" t="s">
        <v>1229</v>
      </c>
      <c r="G46605" t="s">
        <v>1330</v>
      </c>
      <c r="H46605" t="s">
        <v>1330</v>
      </c>
      <c r="I46605" s="1">
        <v>45292</v>
      </c>
      <c r="J46605" s="1">
        <v>45747</v>
      </c>
      <c r="K46605">
        <v>0</v>
      </c>
      <c r="L46605">
        <v>332.01</v>
      </c>
      <c r="M46605">
        <v>332.01</v>
      </c>
      <c r="N46605">
        <v>332.01</v>
      </c>
      <c r="O46605" t="s">
        <v>23</v>
      </c>
      <c r="P46605" t="s">
        <v>23</v>
      </c>
      <c r="Q46605">
        <v>12754</v>
      </c>
    </row>
    <row r="46606" spans="1:17" x14ac:dyDescent="0.25">
      <c r="A46606">
        <v>22</v>
      </c>
      <c r="B46606">
        <v>40</v>
      </c>
      <c r="C46606" t="s">
        <v>1329</v>
      </c>
      <c r="D46606" t="s">
        <v>18</v>
      </c>
      <c r="E46606" t="s">
        <v>196</v>
      </c>
      <c r="F46606" t="s">
        <v>1229</v>
      </c>
      <c r="G46606" t="s">
        <v>1330</v>
      </c>
      <c r="H46606" t="s">
        <v>1330</v>
      </c>
      <c r="I46606" s="1">
        <v>45748</v>
      </c>
      <c r="J46606" s="1">
        <v>46022</v>
      </c>
      <c r="K46606">
        <v>0</v>
      </c>
      <c r="L46606">
        <v>343.62</v>
      </c>
      <c r="M46606">
        <v>343.62</v>
      </c>
      <c r="N46606">
        <v>343.62</v>
      </c>
      <c r="O46606" t="s">
        <v>23</v>
      </c>
      <c r="P46606" t="s">
        <v>23</v>
      </c>
      <c r="Q46606">
        <v>12754</v>
      </c>
    </row>
    <row r="46607" spans="1:17" x14ac:dyDescent="0.25">
      <c r="A46607">
        <v>22</v>
      </c>
      <c r="B46607">
        <v>40</v>
      </c>
      <c r="C46607" t="s">
        <v>1329</v>
      </c>
      <c r="D46607" t="s">
        <v>18</v>
      </c>
      <c r="E46607" t="s">
        <v>196</v>
      </c>
      <c r="F46607" t="s">
        <v>1229</v>
      </c>
      <c r="G46607" t="s">
        <v>1330</v>
      </c>
      <c r="H46607" t="s">
        <v>1330</v>
      </c>
      <c r="I46607" s="1">
        <v>46023</v>
      </c>
      <c r="J46607" s="1">
        <v>401768</v>
      </c>
      <c r="K46607">
        <v>0</v>
      </c>
      <c r="L46607">
        <v>347.94</v>
      </c>
      <c r="M46607">
        <v>347.94</v>
      </c>
      <c r="N46607">
        <v>347.94</v>
      </c>
      <c r="O46607" t="s">
        <v>23</v>
      </c>
      <c r="P46607" t="s">
        <v>23</v>
      </c>
      <c r="Q46607">
        <v>12754</v>
      </c>
    </row>
    <row r="46608" spans="1:17" x14ac:dyDescent="0.25">
      <c r="A46608">
        <v>1</v>
      </c>
      <c r="B46608">
        <v>40</v>
      </c>
      <c r="C46608" t="s">
        <v>1331</v>
      </c>
      <c r="D46608" t="s">
        <v>18</v>
      </c>
      <c r="E46608" t="s">
        <v>196</v>
      </c>
      <c r="F46608" t="s">
        <v>1229</v>
      </c>
      <c r="G46608" t="s">
        <v>1332</v>
      </c>
      <c r="H46608" t="s">
        <v>1333</v>
      </c>
      <c r="I46608" s="1">
        <v>44927</v>
      </c>
      <c r="J46608" s="1">
        <v>45291</v>
      </c>
      <c r="K46608">
        <v>0</v>
      </c>
      <c r="L46608">
        <v>332.01</v>
      </c>
      <c r="M46608">
        <v>332.01</v>
      </c>
      <c r="N46608">
        <v>332.01</v>
      </c>
      <c r="O46608" t="s">
        <v>23</v>
      </c>
      <c r="P46608" t="s">
        <v>23</v>
      </c>
      <c r="Q46608">
        <v>12755</v>
      </c>
    </row>
    <row r="46609" spans="1:17" x14ac:dyDescent="0.25">
      <c r="A46609">
        <v>4</v>
      </c>
      <c r="B46609">
        <v>40</v>
      </c>
      <c r="C46609" t="s">
        <v>1331</v>
      </c>
      <c r="D46609" t="s">
        <v>18</v>
      </c>
      <c r="E46609" t="s">
        <v>196</v>
      </c>
      <c r="F46609" t="s">
        <v>1229</v>
      </c>
      <c r="G46609" t="s">
        <v>1332</v>
      </c>
      <c r="H46609" t="s">
        <v>1333</v>
      </c>
      <c r="I46609" s="1">
        <v>44927</v>
      </c>
      <c r="J46609" s="1">
        <v>45291</v>
      </c>
      <c r="K46609">
        <v>0</v>
      </c>
      <c r="L46609">
        <v>332.01</v>
      </c>
      <c r="M46609">
        <v>332.01</v>
      </c>
      <c r="N46609">
        <v>332.01</v>
      </c>
      <c r="O46609" t="s">
        <v>23</v>
      </c>
      <c r="P46609" t="s">
        <v>23</v>
      </c>
      <c r="Q46609">
        <v>12755</v>
      </c>
    </row>
    <row r="46610" spans="1:17" x14ac:dyDescent="0.25">
      <c r="A46610">
        <v>4</v>
      </c>
      <c r="B46610">
        <v>40</v>
      </c>
      <c r="C46610" t="s">
        <v>1331</v>
      </c>
      <c r="D46610" t="s">
        <v>18</v>
      </c>
      <c r="E46610" t="s">
        <v>196</v>
      </c>
      <c r="F46610" t="s">
        <v>1229</v>
      </c>
      <c r="G46610" t="s">
        <v>1332</v>
      </c>
      <c r="H46610" t="s">
        <v>1333</v>
      </c>
      <c r="I46610" s="1">
        <v>45292</v>
      </c>
      <c r="J46610" s="1">
        <v>45747</v>
      </c>
      <c r="K46610">
        <v>0</v>
      </c>
      <c r="L46610">
        <v>332.01</v>
      </c>
      <c r="M46610">
        <v>332.01</v>
      </c>
      <c r="N46610">
        <v>332.01</v>
      </c>
      <c r="O46610" t="s">
        <v>23</v>
      </c>
      <c r="P46610" t="s">
        <v>23</v>
      </c>
      <c r="Q46610">
        <v>12755</v>
      </c>
    </row>
    <row r="46611" spans="1:17" x14ac:dyDescent="0.25">
      <c r="A46611">
        <v>4</v>
      </c>
      <c r="B46611">
        <v>40</v>
      </c>
      <c r="C46611" t="s">
        <v>1331</v>
      </c>
      <c r="D46611" t="s">
        <v>18</v>
      </c>
      <c r="E46611" t="s">
        <v>196</v>
      </c>
      <c r="F46611" t="s">
        <v>1229</v>
      </c>
      <c r="G46611" t="s">
        <v>1332</v>
      </c>
      <c r="H46611" t="s">
        <v>1333</v>
      </c>
      <c r="I46611" s="1">
        <v>45748</v>
      </c>
      <c r="J46611" s="1">
        <v>46022</v>
      </c>
      <c r="K46611">
        <v>0</v>
      </c>
      <c r="L46611">
        <v>343.62</v>
      </c>
      <c r="M46611">
        <v>343.62</v>
      </c>
      <c r="N46611">
        <v>343.62</v>
      </c>
      <c r="O46611" t="s">
        <v>23</v>
      </c>
      <c r="P46611" t="s">
        <v>23</v>
      </c>
      <c r="Q46611">
        <v>12755</v>
      </c>
    </row>
    <row r="46612" spans="1:17" x14ac:dyDescent="0.25">
      <c r="A46612">
        <v>4</v>
      </c>
      <c r="B46612">
        <v>40</v>
      </c>
      <c r="C46612" t="s">
        <v>1331</v>
      </c>
      <c r="D46612" t="s">
        <v>18</v>
      </c>
      <c r="E46612" t="s">
        <v>196</v>
      </c>
      <c r="F46612" t="s">
        <v>1229</v>
      </c>
      <c r="G46612" t="s">
        <v>1332</v>
      </c>
      <c r="H46612" t="s">
        <v>1333</v>
      </c>
      <c r="I46612" s="1">
        <v>46023</v>
      </c>
      <c r="J46612" s="1">
        <v>401768</v>
      </c>
      <c r="K46612">
        <v>0</v>
      </c>
      <c r="L46612">
        <v>347.94</v>
      </c>
      <c r="M46612">
        <v>347.94</v>
      </c>
      <c r="N46612">
        <v>347.94</v>
      </c>
      <c r="O46612" t="s">
        <v>23</v>
      </c>
      <c r="P46612" t="s">
        <v>23</v>
      </c>
      <c r="Q46612">
        <v>12755</v>
      </c>
    </row>
    <row r="46613" spans="1:17" x14ac:dyDescent="0.25">
      <c r="A46613">
        <v>12</v>
      </c>
      <c r="B46613">
        <v>40</v>
      </c>
      <c r="C46613" t="s">
        <v>1331</v>
      </c>
      <c r="D46613" t="s">
        <v>18</v>
      </c>
      <c r="E46613" t="s">
        <v>196</v>
      </c>
      <c r="F46613" t="s">
        <v>1229</v>
      </c>
      <c r="G46613" t="s">
        <v>1332</v>
      </c>
      <c r="H46613" t="s">
        <v>1333</v>
      </c>
      <c r="I46613" s="1">
        <v>44927</v>
      </c>
      <c r="J46613" s="1">
        <v>45291</v>
      </c>
      <c r="K46613">
        <v>0</v>
      </c>
      <c r="L46613">
        <v>332.01</v>
      </c>
      <c r="M46613">
        <v>332.01</v>
      </c>
      <c r="N46613">
        <v>332.01</v>
      </c>
      <c r="O46613" t="s">
        <v>23</v>
      </c>
      <c r="P46613" t="s">
        <v>23</v>
      </c>
      <c r="Q46613">
        <v>12755</v>
      </c>
    </row>
    <row r="46614" spans="1:17" x14ac:dyDescent="0.25">
      <c r="A46614">
        <v>12</v>
      </c>
      <c r="B46614">
        <v>40</v>
      </c>
      <c r="C46614" t="s">
        <v>1331</v>
      </c>
      <c r="D46614" t="s">
        <v>18</v>
      </c>
      <c r="E46614" t="s">
        <v>196</v>
      </c>
      <c r="F46614" t="s">
        <v>1229</v>
      </c>
      <c r="G46614" t="s">
        <v>1332</v>
      </c>
      <c r="H46614" t="s">
        <v>1333</v>
      </c>
      <c r="I46614" s="1">
        <v>45292</v>
      </c>
      <c r="J46614" s="1">
        <v>45747</v>
      </c>
      <c r="K46614">
        <v>0</v>
      </c>
      <c r="L46614">
        <v>332.01</v>
      </c>
      <c r="M46614">
        <v>332.01</v>
      </c>
      <c r="N46614">
        <v>332.01</v>
      </c>
      <c r="O46614" t="s">
        <v>23</v>
      </c>
      <c r="P46614" t="s">
        <v>23</v>
      </c>
      <c r="Q46614">
        <v>12755</v>
      </c>
    </row>
    <row r="46615" spans="1:17" x14ac:dyDescent="0.25">
      <c r="A46615">
        <v>12</v>
      </c>
      <c r="B46615">
        <v>40</v>
      </c>
      <c r="C46615" t="s">
        <v>1331</v>
      </c>
      <c r="D46615" t="s">
        <v>18</v>
      </c>
      <c r="E46615" t="s">
        <v>196</v>
      </c>
      <c r="F46615" t="s">
        <v>1229</v>
      </c>
      <c r="G46615" t="s">
        <v>1332</v>
      </c>
      <c r="H46615" t="s">
        <v>1333</v>
      </c>
      <c r="I46615" s="1">
        <v>45748</v>
      </c>
      <c r="J46615" s="1">
        <v>46022</v>
      </c>
      <c r="K46615">
        <v>0</v>
      </c>
      <c r="L46615">
        <v>343.62</v>
      </c>
      <c r="M46615">
        <v>343.62</v>
      </c>
      <c r="N46615">
        <v>343.62</v>
      </c>
      <c r="O46615" t="s">
        <v>23</v>
      </c>
      <c r="P46615" t="s">
        <v>23</v>
      </c>
      <c r="Q46615">
        <v>12755</v>
      </c>
    </row>
    <row r="46616" spans="1:17" x14ac:dyDescent="0.25">
      <c r="A46616">
        <v>12</v>
      </c>
      <c r="B46616">
        <v>40</v>
      </c>
      <c r="C46616" t="s">
        <v>1331</v>
      </c>
      <c r="D46616" t="s">
        <v>18</v>
      </c>
      <c r="E46616" t="s">
        <v>196</v>
      </c>
      <c r="F46616" t="s">
        <v>1229</v>
      </c>
      <c r="G46616" t="s">
        <v>1332</v>
      </c>
      <c r="H46616" t="s">
        <v>1333</v>
      </c>
      <c r="I46616" s="1">
        <v>46023</v>
      </c>
      <c r="J46616" s="1">
        <v>401768</v>
      </c>
      <c r="K46616">
        <v>0</v>
      </c>
      <c r="L46616">
        <v>347.94</v>
      </c>
      <c r="M46616">
        <v>347.94</v>
      </c>
      <c r="N46616">
        <v>347.94</v>
      </c>
      <c r="O46616" t="s">
        <v>23</v>
      </c>
      <c r="P46616" t="s">
        <v>23</v>
      </c>
      <c r="Q46616">
        <v>12755</v>
      </c>
    </row>
    <row r="46617" spans="1:17" x14ac:dyDescent="0.25">
      <c r="A46617">
        <v>15</v>
      </c>
      <c r="B46617">
        <v>40</v>
      </c>
      <c r="C46617" t="s">
        <v>1331</v>
      </c>
      <c r="D46617" t="s">
        <v>18</v>
      </c>
      <c r="E46617" t="s">
        <v>196</v>
      </c>
      <c r="F46617" t="s">
        <v>1229</v>
      </c>
      <c r="G46617" t="s">
        <v>1332</v>
      </c>
      <c r="H46617" t="s">
        <v>1333</v>
      </c>
      <c r="I46617" s="1">
        <v>44927</v>
      </c>
      <c r="J46617" s="1">
        <v>45291</v>
      </c>
      <c r="K46617">
        <v>0</v>
      </c>
      <c r="L46617">
        <v>332.01</v>
      </c>
      <c r="M46617">
        <v>332.01</v>
      </c>
      <c r="N46617">
        <v>332.01</v>
      </c>
      <c r="O46617" t="s">
        <v>23</v>
      </c>
      <c r="P46617" t="s">
        <v>23</v>
      </c>
      <c r="Q46617">
        <v>12755</v>
      </c>
    </row>
    <row r="46618" spans="1:17" x14ac:dyDescent="0.25">
      <c r="A46618">
        <v>15</v>
      </c>
      <c r="B46618">
        <v>40</v>
      </c>
      <c r="C46618" t="s">
        <v>1331</v>
      </c>
      <c r="D46618" t="s">
        <v>18</v>
      </c>
      <c r="E46618" t="s">
        <v>196</v>
      </c>
      <c r="F46618" t="s">
        <v>1229</v>
      </c>
      <c r="G46618" t="s">
        <v>1332</v>
      </c>
      <c r="H46618" t="s">
        <v>1333</v>
      </c>
      <c r="I46618" s="1">
        <v>45292</v>
      </c>
      <c r="J46618" s="1">
        <v>45747</v>
      </c>
      <c r="K46618">
        <v>0</v>
      </c>
      <c r="L46618">
        <v>332.01</v>
      </c>
      <c r="M46618">
        <v>332.01</v>
      </c>
      <c r="N46618">
        <v>332.01</v>
      </c>
      <c r="O46618" t="s">
        <v>23</v>
      </c>
      <c r="P46618" t="s">
        <v>23</v>
      </c>
      <c r="Q46618">
        <v>12755</v>
      </c>
    </row>
    <row r="46619" spans="1:17" x14ac:dyDescent="0.25">
      <c r="A46619">
        <v>15</v>
      </c>
      <c r="B46619">
        <v>40</v>
      </c>
      <c r="C46619" t="s">
        <v>1331</v>
      </c>
      <c r="D46619" t="s">
        <v>18</v>
      </c>
      <c r="E46619" t="s">
        <v>196</v>
      </c>
      <c r="F46619" t="s">
        <v>1229</v>
      </c>
      <c r="G46619" t="s">
        <v>1332</v>
      </c>
      <c r="H46619" t="s">
        <v>1333</v>
      </c>
      <c r="I46619" s="1">
        <v>45748</v>
      </c>
      <c r="J46619" s="1">
        <v>46022</v>
      </c>
      <c r="K46619">
        <v>0</v>
      </c>
      <c r="L46619">
        <v>343.62</v>
      </c>
      <c r="M46619">
        <v>343.62</v>
      </c>
      <c r="N46619">
        <v>343.62</v>
      </c>
      <c r="O46619" t="s">
        <v>23</v>
      </c>
      <c r="P46619" t="s">
        <v>23</v>
      </c>
      <c r="Q46619">
        <v>12755</v>
      </c>
    </row>
    <row r="46620" spans="1:17" x14ac:dyDescent="0.25">
      <c r="A46620">
        <v>15</v>
      </c>
      <c r="B46620">
        <v>40</v>
      </c>
      <c r="C46620" t="s">
        <v>1331</v>
      </c>
      <c r="D46620" t="s">
        <v>18</v>
      </c>
      <c r="E46620" t="s">
        <v>196</v>
      </c>
      <c r="F46620" t="s">
        <v>1229</v>
      </c>
      <c r="G46620" t="s">
        <v>1332</v>
      </c>
      <c r="H46620" t="s">
        <v>1333</v>
      </c>
      <c r="I46620" s="1">
        <v>46023</v>
      </c>
      <c r="J46620" s="1">
        <v>401768</v>
      </c>
      <c r="K46620">
        <v>0</v>
      </c>
      <c r="L46620">
        <v>347.94</v>
      </c>
      <c r="M46620">
        <v>347.94</v>
      </c>
      <c r="N46620">
        <v>347.94</v>
      </c>
      <c r="O46620" t="s">
        <v>23</v>
      </c>
      <c r="P46620" t="s">
        <v>23</v>
      </c>
      <c r="Q46620">
        <v>12755</v>
      </c>
    </row>
    <row r="46621" spans="1:17" x14ac:dyDescent="0.25">
      <c r="A46621">
        <v>18</v>
      </c>
      <c r="B46621">
        <v>40</v>
      </c>
      <c r="C46621" t="s">
        <v>1331</v>
      </c>
      <c r="D46621" t="s">
        <v>18</v>
      </c>
      <c r="E46621" t="s">
        <v>196</v>
      </c>
      <c r="F46621" t="s">
        <v>1229</v>
      </c>
      <c r="G46621" t="s">
        <v>1332</v>
      </c>
      <c r="H46621" t="s">
        <v>1333</v>
      </c>
      <c r="I46621" s="1">
        <v>44927</v>
      </c>
      <c r="J46621" s="1">
        <v>45291</v>
      </c>
      <c r="K46621">
        <v>0</v>
      </c>
      <c r="L46621">
        <v>332.01</v>
      </c>
      <c r="M46621">
        <v>332.01</v>
      </c>
      <c r="N46621">
        <v>332.01</v>
      </c>
      <c r="O46621" t="s">
        <v>23</v>
      </c>
      <c r="P46621" t="s">
        <v>23</v>
      </c>
      <c r="Q46621">
        <v>12755</v>
      </c>
    </row>
    <row r="46622" spans="1:17" x14ac:dyDescent="0.25">
      <c r="A46622">
        <v>18</v>
      </c>
      <c r="B46622">
        <v>40</v>
      </c>
      <c r="C46622" t="s">
        <v>1331</v>
      </c>
      <c r="D46622" t="s">
        <v>18</v>
      </c>
      <c r="E46622" t="s">
        <v>196</v>
      </c>
      <c r="F46622" t="s">
        <v>1229</v>
      </c>
      <c r="G46622" t="s">
        <v>1332</v>
      </c>
      <c r="H46622" t="s">
        <v>1333</v>
      </c>
      <c r="I46622" s="1">
        <v>45292</v>
      </c>
      <c r="J46622" s="1">
        <v>45747</v>
      </c>
      <c r="K46622">
        <v>0</v>
      </c>
      <c r="L46622">
        <v>332.01</v>
      </c>
      <c r="M46622">
        <v>332.01</v>
      </c>
      <c r="N46622">
        <v>332.01</v>
      </c>
      <c r="O46622" t="s">
        <v>23</v>
      </c>
      <c r="P46622" t="s">
        <v>23</v>
      </c>
      <c r="Q46622">
        <v>12755</v>
      </c>
    </row>
    <row r="46623" spans="1:17" x14ac:dyDescent="0.25">
      <c r="A46623">
        <v>18</v>
      </c>
      <c r="B46623">
        <v>40</v>
      </c>
      <c r="C46623" t="s">
        <v>1331</v>
      </c>
      <c r="D46623" t="s">
        <v>18</v>
      </c>
      <c r="E46623" t="s">
        <v>196</v>
      </c>
      <c r="F46623" t="s">
        <v>1229</v>
      </c>
      <c r="G46623" t="s">
        <v>1332</v>
      </c>
      <c r="H46623" t="s">
        <v>1333</v>
      </c>
      <c r="I46623" s="1">
        <v>45748</v>
      </c>
      <c r="J46623" s="1">
        <v>46022</v>
      </c>
      <c r="K46623">
        <v>0</v>
      </c>
      <c r="L46623">
        <v>343.62</v>
      </c>
      <c r="M46623">
        <v>343.62</v>
      </c>
      <c r="N46623">
        <v>343.62</v>
      </c>
      <c r="O46623" t="s">
        <v>23</v>
      </c>
      <c r="P46623" t="s">
        <v>23</v>
      </c>
      <c r="Q46623">
        <v>12755</v>
      </c>
    </row>
    <row r="46624" spans="1:17" x14ac:dyDescent="0.25">
      <c r="A46624">
        <v>18</v>
      </c>
      <c r="B46624">
        <v>40</v>
      </c>
      <c r="C46624" t="s">
        <v>1331</v>
      </c>
      <c r="D46624" t="s">
        <v>18</v>
      </c>
      <c r="E46624" t="s">
        <v>196</v>
      </c>
      <c r="F46624" t="s">
        <v>1229</v>
      </c>
      <c r="G46624" t="s">
        <v>1332</v>
      </c>
      <c r="H46624" t="s">
        <v>1333</v>
      </c>
      <c r="I46624" s="1">
        <v>46023</v>
      </c>
      <c r="J46624" s="1">
        <v>401768</v>
      </c>
      <c r="K46624">
        <v>0</v>
      </c>
      <c r="L46624">
        <v>347.94</v>
      </c>
      <c r="M46624">
        <v>347.94</v>
      </c>
      <c r="N46624">
        <v>347.94</v>
      </c>
      <c r="O46624" t="s">
        <v>23</v>
      </c>
      <c r="P46624" t="s">
        <v>23</v>
      </c>
      <c r="Q46624">
        <v>12755</v>
      </c>
    </row>
    <row r="46625" spans="1:17" x14ac:dyDescent="0.25">
      <c r="A46625">
        <v>21</v>
      </c>
      <c r="B46625">
        <v>40</v>
      </c>
      <c r="C46625" t="s">
        <v>1331</v>
      </c>
      <c r="D46625" t="s">
        <v>18</v>
      </c>
      <c r="E46625" t="s">
        <v>196</v>
      </c>
      <c r="F46625" t="s">
        <v>1229</v>
      </c>
      <c r="G46625" t="s">
        <v>1332</v>
      </c>
      <c r="H46625" t="s">
        <v>1333</v>
      </c>
      <c r="I46625" s="1">
        <v>44927</v>
      </c>
      <c r="J46625" s="1">
        <v>45291</v>
      </c>
      <c r="K46625">
        <v>0</v>
      </c>
      <c r="L46625">
        <v>332.01</v>
      </c>
      <c r="M46625">
        <v>332.01</v>
      </c>
      <c r="N46625">
        <v>332.01</v>
      </c>
      <c r="O46625" t="s">
        <v>23</v>
      </c>
      <c r="P46625" t="s">
        <v>23</v>
      </c>
      <c r="Q46625">
        <v>12755</v>
      </c>
    </row>
    <row r="46626" spans="1:17" x14ac:dyDescent="0.25">
      <c r="A46626">
        <v>22</v>
      </c>
      <c r="B46626">
        <v>40</v>
      </c>
      <c r="C46626" t="s">
        <v>1331</v>
      </c>
      <c r="D46626" t="s">
        <v>18</v>
      </c>
      <c r="E46626" t="s">
        <v>196</v>
      </c>
      <c r="F46626" t="s">
        <v>1229</v>
      </c>
      <c r="G46626" t="s">
        <v>1332</v>
      </c>
      <c r="H46626" t="s">
        <v>1333</v>
      </c>
      <c r="I46626" s="1">
        <v>45292</v>
      </c>
      <c r="J46626" s="1">
        <v>45747</v>
      </c>
      <c r="K46626">
        <v>0</v>
      </c>
      <c r="L46626">
        <v>332.01</v>
      </c>
      <c r="M46626">
        <v>332.01</v>
      </c>
      <c r="N46626">
        <v>332.01</v>
      </c>
      <c r="O46626" t="s">
        <v>23</v>
      </c>
      <c r="P46626" t="s">
        <v>23</v>
      </c>
      <c r="Q46626">
        <v>12755</v>
      </c>
    </row>
    <row r="46627" spans="1:17" x14ac:dyDescent="0.25">
      <c r="A46627">
        <v>22</v>
      </c>
      <c r="B46627">
        <v>40</v>
      </c>
      <c r="C46627" t="s">
        <v>1331</v>
      </c>
      <c r="D46627" t="s">
        <v>18</v>
      </c>
      <c r="E46627" t="s">
        <v>196</v>
      </c>
      <c r="F46627" t="s">
        <v>1229</v>
      </c>
      <c r="G46627" t="s">
        <v>1332</v>
      </c>
      <c r="H46627" t="s">
        <v>1333</v>
      </c>
      <c r="I46627" s="1">
        <v>45748</v>
      </c>
      <c r="J46627" s="1">
        <v>46022</v>
      </c>
      <c r="K46627">
        <v>0</v>
      </c>
      <c r="L46627">
        <v>343.62</v>
      </c>
      <c r="M46627">
        <v>343.62</v>
      </c>
      <c r="N46627">
        <v>343.62</v>
      </c>
      <c r="O46627" t="s">
        <v>23</v>
      </c>
      <c r="P46627" t="s">
        <v>23</v>
      </c>
      <c r="Q46627">
        <v>12755</v>
      </c>
    </row>
    <row r="46628" spans="1:17" x14ac:dyDescent="0.25">
      <c r="A46628">
        <v>22</v>
      </c>
      <c r="B46628">
        <v>40</v>
      </c>
      <c r="C46628" t="s">
        <v>1331</v>
      </c>
      <c r="D46628" t="s">
        <v>18</v>
      </c>
      <c r="E46628" t="s">
        <v>196</v>
      </c>
      <c r="F46628" t="s">
        <v>1229</v>
      </c>
      <c r="G46628" t="s">
        <v>1332</v>
      </c>
      <c r="H46628" t="s">
        <v>1333</v>
      </c>
      <c r="I46628" s="1">
        <v>46023</v>
      </c>
      <c r="J46628" s="1">
        <v>401768</v>
      </c>
      <c r="K46628">
        <v>0</v>
      </c>
      <c r="L46628">
        <v>347.94</v>
      </c>
      <c r="M46628">
        <v>347.94</v>
      </c>
      <c r="N46628">
        <v>347.94</v>
      </c>
      <c r="O46628" t="s">
        <v>23</v>
      </c>
      <c r="P46628" t="s">
        <v>23</v>
      </c>
      <c r="Q46628">
        <v>12755</v>
      </c>
    </row>
    <row r="46629" spans="1:17" x14ac:dyDescent="0.25">
      <c r="A46629">
        <v>45</v>
      </c>
      <c r="B46629">
        <v>40</v>
      </c>
      <c r="C46629" t="s">
        <v>1331</v>
      </c>
      <c r="D46629" t="s">
        <v>18</v>
      </c>
      <c r="E46629" t="s">
        <v>196</v>
      </c>
      <c r="F46629" t="s">
        <v>1229</v>
      </c>
      <c r="G46629" t="s">
        <v>1332</v>
      </c>
      <c r="H46629" t="s">
        <v>1333</v>
      </c>
      <c r="I46629" s="1">
        <v>45292</v>
      </c>
      <c r="J46629" s="1">
        <v>45747</v>
      </c>
      <c r="K46629">
        <v>0</v>
      </c>
      <c r="L46629">
        <v>332.01</v>
      </c>
      <c r="M46629">
        <v>332.01</v>
      </c>
      <c r="N46629">
        <v>332.01</v>
      </c>
      <c r="O46629" t="s">
        <v>23</v>
      </c>
      <c r="P46629" t="s">
        <v>23</v>
      </c>
      <c r="Q46629">
        <v>12755</v>
      </c>
    </row>
    <row r="46630" spans="1:17" x14ac:dyDescent="0.25">
      <c r="A46630">
        <v>45</v>
      </c>
      <c r="B46630">
        <v>40</v>
      </c>
      <c r="C46630" t="s">
        <v>1331</v>
      </c>
      <c r="D46630" t="s">
        <v>18</v>
      </c>
      <c r="E46630" t="s">
        <v>196</v>
      </c>
      <c r="F46630" t="s">
        <v>1229</v>
      </c>
      <c r="G46630" t="s">
        <v>1332</v>
      </c>
      <c r="H46630" t="s">
        <v>1333</v>
      </c>
      <c r="I46630" s="1">
        <v>45748</v>
      </c>
      <c r="J46630" s="1">
        <v>46022</v>
      </c>
      <c r="K46630">
        <v>0</v>
      </c>
      <c r="L46630">
        <v>343.62</v>
      </c>
      <c r="M46630">
        <v>343.62</v>
      </c>
      <c r="N46630">
        <v>343.62</v>
      </c>
      <c r="O46630" t="s">
        <v>23</v>
      </c>
      <c r="P46630" t="s">
        <v>23</v>
      </c>
      <c r="Q46630">
        <v>12755</v>
      </c>
    </row>
    <row r="46631" spans="1:17" x14ac:dyDescent="0.25">
      <c r="A46631">
        <v>45</v>
      </c>
      <c r="B46631">
        <v>40</v>
      </c>
      <c r="C46631" t="s">
        <v>1331</v>
      </c>
      <c r="D46631" t="s">
        <v>18</v>
      </c>
      <c r="E46631" t="s">
        <v>196</v>
      </c>
      <c r="F46631" t="s">
        <v>1229</v>
      </c>
      <c r="G46631" t="s">
        <v>1332</v>
      </c>
      <c r="H46631" t="s">
        <v>1333</v>
      </c>
      <c r="I46631" s="1">
        <v>46023</v>
      </c>
      <c r="J46631" s="1">
        <v>401768</v>
      </c>
      <c r="K46631">
        <v>0</v>
      </c>
      <c r="L46631">
        <v>347.94</v>
      </c>
      <c r="M46631">
        <v>347.94</v>
      </c>
      <c r="N46631">
        <v>347.94</v>
      </c>
      <c r="O46631" t="s">
        <v>23</v>
      </c>
      <c r="P46631" t="s">
        <v>23</v>
      </c>
      <c r="Q46631">
        <v>12755</v>
      </c>
    </row>
    <row r="46632" spans="1:17" x14ac:dyDescent="0.25">
      <c r="A46632">
        <v>1</v>
      </c>
      <c r="B46632">
        <v>40</v>
      </c>
      <c r="C46632" t="s">
        <v>1334</v>
      </c>
      <c r="D46632" t="s">
        <v>18</v>
      </c>
      <c r="E46632" t="s">
        <v>196</v>
      </c>
      <c r="F46632" t="s">
        <v>1297</v>
      </c>
      <c r="G46632" t="s">
        <v>1335</v>
      </c>
      <c r="H46632" t="s">
        <v>1336</v>
      </c>
      <c r="I46632" s="1">
        <v>44927</v>
      </c>
      <c r="J46632" s="1">
        <v>45291</v>
      </c>
      <c r="K46632">
        <v>0</v>
      </c>
      <c r="L46632">
        <v>332.01</v>
      </c>
      <c r="M46632">
        <v>332.01</v>
      </c>
      <c r="N46632">
        <v>332.01</v>
      </c>
      <c r="O46632" t="s">
        <v>23</v>
      </c>
      <c r="P46632" t="s">
        <v>23</v>
      </c>
      <c r="Q46632">
        <v>12756</v>
      </c>
    </row>
    <row r="46633" spans="1:17" x14ac:dyDescent="0.25">
      <c r="A46633">
        <v>4</v>
      </c>
      <c r="B46633">
        <v>40</v>
      </c>
      <c r="C46633" t="s">
        <v>1334</v>
      </c>
      <c r="D46633" t="s">
        <v>18</v>
      </c>
      <c r="E46633" t="s">
        <v>196</v>
      </c>
      <c r="F46633" t="s">
        <v>1297</v>
      </c>
      <c r="G46633" t="s">
        <v>1335</v>
      </c>
      <c r="H46633" t="s">
        <v>1336</v>
      </c>
      <c r="I46633" s="1">
        <v>44927</v>
      </c>
      <c r="J46633" s="1">
        <v>45291</v>
      </c>
      <c r="K46633">
        <v>0</v>
      </c>
      <c r="L46633">
        <v>332.01</v>
      </c>
      <c r="M46633">
        <v>332.01</v>
      </c>
      <c r="N46633">
        <v>332.01</v>
      </c>
      <c r="O46633" t="s">
        <v>23</v>
      </c>
      <c r="P46633" t="s">
        <v>23</v>
      </c>
      <c r="Q46633">
        <v>12756</v>
      </c>
    </row>
    <row r="46634" spans="1:17" x14ac:dyDescent="0.25">
      <c r="A46634">
        <v>4</v>
      </c>
      <c r="B46634">
        <v>40</v>
      </c>
      <c r="C46634" t="s">
        <v>1334</v>
      </c>
      <c r="D46634" t="s">
        <v>18</v>
      </c>
      <c r="E46634" t="s">
        <v>196</v>
      </c>
      <c r="F46634" t="s">
        <v>1297</v>
      </c>
      <c r="G46634" t="s">
        <v>1335</v>
      </c>
      <c r="H46634" t="s">
        <v>1336</v>
      </c>
      <c r="I46634" s="1">
        <v>45292</v>
      </c>
      <c r="J46634" s="1">
        <v>45747</v>
      </c>
      <c r="K46634">
        <v>0</v>
      </c>
      <c r="L46634">
        <v>332.01</v>
      </c>
      <c r="M46634">
        <v>332.01</v>
      </c>
      <c r="N46634">
        <v>332.01</v>
      </c>
      <c r="O46634" t="s">
        <v>23</v>
      </c>
      <c r="P46634" t="s">
        <v>23</v>
      </c>
      <c r="Q46634">
        <v>12756</v>
      </c>
    </row>
    <row r="46635" spans="1:17" x14ac:dyDescent="0.25">
      <c r="A46635">
        <v>4</v>
      </c>
      <c r="B46635">
        <v>40</v>
      </c>
      <c r="C46635" t="s">
        <v>1334</v>
      </c>
      <c r="D46635" t="s">
        <v>18</v>
      </c>
      <c r="E46635" t="s">
        <v>196</v>
      </c>
      <c r="F46635" t="s">
        <v>1297</v>
      </c>
      <c r="G46635" t="s">
        <v>1335</v>
      </c>
      <c r="H46635" t="s">
        <v>1336</v>
      </c>
      <c r="I46635" s="1">
        <v>45748</v>
      </c>
      <c r="J46635" s="1">
        <v>46022</v>
      </c>
      <c r="K46635">
        <v>0</v>
      </c>
      <c r="L46635">
        <v>343.62</v>
      </c>
      <c r="M46635">
        <v>343.62</v>
      </c>
      <c r="N46635">
        <v>343.62</v>
      </c>
      <c r="O46635" t="s">
        <v>23</v>
      </c>
      <c r="P46635" t="s">
        <v>23</v>
      </c>
      <c r="Q46635">
        <v>12756</v>
      </c>
    </row>
    <row r="46636" spans="1:17" x14ac:dyDescent="0.25">
      <c r="A46636">
        <v>4</v>
      </c>
      <c r="B46636">
        <v>40</v>
      </c>
      <c r="C46636" t="s">
        <v>1334</v>
      </c>
      <c r="D46636" t="s">
        <v>18</v>
      </c>
      <c r="E46636" t="s">
        <v>196</v>
      </c>
      <c r="F46636" t="s">
        <v>1297</v>
      </c>
      <c r="G46636" t="s">
        <v>1335</v>
      </c>
      <c r="H46636" t="s">
        <v>1336</v>
      </c>
      <c r="I46636" s="1">
        <v>46023</v>
      </c>
      <c r="J46636" s="1">
        <v>401768</v>
      </c>
      <c r="K46636">
        <v>0</v>
      </c>
      <c r="L46636">
        <v>347.94</v>
      </c>
      <c r="M46636">
        <v>347.94</v>
      </c>
      <c r="N46636">
        <v>347.94</v>
      </c>
      <c r="O46636" t="s">
        <v>23</v>
      </c>
      <c r="P46636" t="s">
        <v>23</v>
      </c>
      <c r="Q46636">
        <v>12756</v>
      </c>
    </row>
    <row r="46637" spans="1:17" x14ac:dyDescent="0.25">
      <c r="A46637">
        <v>15</v>
      </c>
      <c r="B46637">
        <v>40</v>
      </c>
      <c r="C46637" t="s">
        <v>1334</v>
      </c>
      <c r="D46637" t="s">
        <v>18</v>
      </c>
      <c r="E46637" t="s">
        <v>196</v>
      </c>
      <c r="F46637" t="s">
        <v>1297</v>
      </c>
      <c r="G46637" t="s">
        <v>1335</v>
      </c>
      <c r="H46637" t="s">
        <v>1336</v>
      </c>
      <c r="I46637" s="1">
        <v>44927</v>
      </c>
      <c r="J46637" s="1">
        <v>45291</v>
      </c>
      <c r="K46637">
        <v>0</v>
      </c>
      <c r="L46637">
        <v>332.01</v>
      </c>
      <c r="M46637">
        <v>332.01</v>
      </c>
      <c r="N46637">
        <v>332.01</v>
      </c>
      <c r="O46637" t="s">
        <v>23</v>
      </c>
      <c r="P46637" t="s">
        <v>23</v>
      </c>
      <c r="Q46637">
        <v>12756</v>
      </c>
    </row>
    <row r="46638" spans="1:17" x14ac:dyDescent="0.25">
      <c r="A46638">
        <v>15</v>
      </c>
      <c r="B46638">
        <v>40</v>
      </c>
      <c r="C46638" t="s">
        <v>1334</v>
      </c>
      <c r="D46638" t="s">
        <v>18</v>
      </c>
      <c r="E46638" t="s">
        <v>196</v>
      </c>
      <c r="F46638" t="s">
        <v>1297</v>
      </c>
      <c r="G46638" t="s">
        <v>1335</v>
      </c>
      <c r="H46638" t="s">
        <v>1336</v>
      </c>
      <c r="I46638" s="1">
        <v>45292</v>
      </c>
      <c r="J46638" s="1">
        <v>45747</v>
      </c>
      <c r="K46638">
        <v>0</v>
      </c>
      <c r="L46638">
        <v>332.01</v>
      </c>
      <c r="M46638">
        <v>332.01</v>
      </c>
      <c r="N46638">
        <v>332.01</v>
      </c>
      <c r="O46638" t="s">
        <v>23</v>
      </c>
      <c r="P46638" t="s">
        <v>23</v>
      </c>
      <c r="Q46638">
        <v>12756</v>
      </c>
    </row>
    <row r="46639" spans="1:17" x14ac:dyDescent="0.25">
      <c r="A46639">
        <v>15</v>
      </c>
      <c r="B46639">
        <v>40</v>
      </c>
      <c r="C46639" t="s">
        <v>1334</v>
      </c>
      <c r="D46639" t="s">
        <v>18</v>
      </c>
      <c r="E46639" t="s">
        <v>196</v>
      </c>
      <c r="F46639" t="s">
        <v>1297</v>
      </c>
      <c r="G46639" t="s">
        <v>1335</v>
      </c>
      <c r="H46639" t="s">
        <v>1336</v>
      </c>
      <c r="I46639" s="1">
        <v>45748</v>
      </c>
      <c r="J46639" s="1">
        <v>46022</v>
      </c>
      <c r="K46639">
        <v>0</v>
      </c>
      <c r="L46639">
        <v>343.62</v>
      </c>
      <c r="M46639">
        <v>343.62</v>
      </c>
      <c r="N46639">
        <v>343.62</v>
      </c>
      <c r="O46639" t="s">
        <v>23</v>
      </c>
      <c r="P46639" t="s">
        <v>23</v>
      </c>
      <c r="Q46639">
        <v>12756</v>
      </c>
    </row>
    <row r="46640" spans="1:17" x14ac:dyDescent="0.25">
      <c r="A46640">
        <v>15</v>
      </c>
      <c r="B46640">
        <v>40</v>
      </c>
      <c r="C46640" t="s">
        <v>1334</v>
      </c>
      <c r="D46640" t="s">
        <v>18</v>
      </c>
      <c r="E46640" t="s">
        <v>196</v>
      </c>
      <c r="F46640" t="s">
        <v>1297</v>
      </c>
      <c r="G46640" t="s">
        <v>1335</v>
      </c>
      <c r="H46640" t="s">
        <v>1336</v>
      </c>
      <c r="I46640" s="1">
        <v>46023</v>
      </c>
      <c r="J46640" s="1">
        <v>401768</v>
      </c>
      <c r="K46640">
        <v>0</v>
      </c>
      <c r="L46640">
        <v>347.94</v>
      </c>
      <c r="M46640">
        <v>347.94</v>
      </c>
      <c r="N46640">
        <v>347.94</v>
      </c>
      <c r="O46640" t="s">
        <v>23</v>
      </c>
      <c r="P46640" t="s">
        <v>23</v>
      </c>
      <c r="Q46640">
        <v>12756</v>
      </c>
    </row>
    <row r="46641" spans="1:17" x14ac:dyDescent="0.25">
      <c r="A46641">
        <v>16</v>
      </c>
      <c r="B46641">
        <v>40</v>
      </c>
      <c r="C46641" t="s">
        <v>1334</v>
      </c>
      <c r="D46641" t="s">
        <v>18</v>
      </c>
      <c r="E46641" t="s">
        <v>196</v>
      </c>
      <c r="F46641" t="s">
        <v>1297</v>
      </c>
      <c r="G46641" t="s">
        <v>1335</v>
      </c>
      <c r="H46641" t="s">
        <v>1336</v>
      </c>
      <c r="I46641" s="1">
        <v>44927</v>
      </c>
      <c r="J46641" s="1">
        <v>45291</v>
      </c>
      <c r="K46641">
        <v>0</v>
      </c>
      <c r="L46641">
        <v>332.01</v>
      </c>
      <c r="M46641">
        <v>332.01</v>
      </c>
      <c r="N46641">
        <v>332.01</v>
      </c>
      <c r="O46641" t="s">
        <v>23</v>
      </c>
      <c r="P46641" t="s">
        <v>23</v>
      </c>
      <c r="Q46641">
        <v>12756</v>
      </c>
    </row>
    <row r="46642" spans="1:17" x14ac:dyDescent="0.25">
      <c r="A46642">
        <v>16</v>
      </c>
      <c r="B46642">
        <v>40</v>
      </c>
      <c r="C46642" t="s">
        <v>1334</v>
      </c>
      <c r="D46642" t="s">
        <v>18</v>
      </c>
      <c r="E46642" t="s">
        <v>196</v>
      </c>
      <c r="F46642" t="s">
        <v>1297</v>
      </c>
      <c r="G46642" t="s">
        <v>1335</v>
      </c>
      <c r="H46642" t="s">
        <v>1336</v>
      </c>
      <c r="I46642" s="1">
        <v>45292</v>
      </c>
      <c r="J46642" s="1">
        <v>45747</v>
      </c>
      <c r="K46642">
        <v>0</v>
      </c>
      <c r="L46642">
        <v>332.01</v>
      </c>
      <c r="M46642">
        <v>332.01</v>
      </c>
      <c r="N46642">
        <v>332.01</v>
      </c>
      <c r="O46642" t="s">
        <v>23</v>
      </c>
      <c r="P46642" t="s">
        <v>23</v>
      </c>
      <c r="Q46642">
        <v>12756</v>
      </c>
    </row>
    <row r="46643" spans="1:17" x14ac:dyDescent="0.25">
      <c r="A46643">
        <v>16</v>
      </c>
      <c r="B46643">
        <v>40</v>
      </c>
      <c r="C46643" t="s">
        <v>1334</v>
      </c>
      <c r="D46643" t="s">
        <v>18</v>
      </c>
      <c r="E46643" t="s">
        <v>196</v>
      </c>
      <c r="F46643" t="s">
        <v>1297</v>
      </c>
      <c r="G46643" t="s">
        <v>1335</v>
      </c>
      <c r="H46643" t="s">
        <v>1336</v>
      </c>
      <c r="I46643" s="1">
        <v>45748</v>
      </c>
      <c r="J46643" s="1">
        <v>46022</v>
      </c>
      <c r="K46643">
        <v>0</v>
      </c>
      <c r="L46643">
        <v>343.62</v>
      </c>
      <c r="M46643">
        <v>343.62</v>
      </c>
      <c r="N46643">
        <v>343.62</v>
      </c>
      <c r="O46643" t="s">
        <v>23</v>
      </c>
      <c r="P46643" t="s">
        <v>23</v>
      </c>
      <c r="Q46643">
        <v>12756</v>
      </c>
    </row>
    <row r="46644" spans="1:17" x14ac:dyDescent="0.25">
      <c r="A46644">
        <v>16</v>
      </c>
      <c r="B46644">
        <v>40</v>
      </c>
      <c r="C46644" t="s">
        <v>1334</v>
      </c>
      <c r="D46644" t="s">
        <v>18</v>
      </c>
      <c r="E46644" t="s">
        <v>196</v>
      </c>
      <c r="F46644" t="s">
        <v>1297</v>
      </c>
      <c r="G46644" t="s">
        <v>1335</v>
      </c>
      <c r="H46644" t="s">
        <v>1336</v>
      </c>
      <c r="I46644" s="1">
        <v>46023</v>
      </c>
      <c r="J46644" s="1">
        <v>401768</v>
      </c>
      <c r="K46644">
        <v>0</v>
      </c>
      <c r="L46644">
        <v>347.94</v>
      </c>
      <c r="M46644">
        <v>347.94</v>
      </c>
      <c r="N46644">
        <v>347.94</v>
      </c>
      <c r="O46644" t="s">
        <v>23</v>
      </c>
      <c r="P46644" t="s">
        <v>23</v>
      </c>
      <c r="Q46644">
        <v>12756</v>
      </c>
    </row>
    <row r="46645" spans="1:17" x14ac:dyDescent="0.25">
      <c r="A46645">
        <v>18</v>
      </c>
      <c r="B46645">
        <v>40</v>
      </c>
      <c r="C46645" t="s">
        <v>1334</v>
      </c>
      <c r="D46645" t="s">
        <v>18</v>
      </c>
      <c r="E46645" t="s">
        <v>196</v>
      </c>
      <c r="F46645" t="s">
        <v>1297</v>
      </c>
      <c r="G46645" t="s">
        <v>1335</v>
      </c>
      <c r="H46645" t="s">
        <v>1336</v>
      </c>
      <c r="I46645" s="1">
        <v>44927</v>
      </c>
      <c r="J46645" s="1">
        <v>45291</v>
      </c>
      <c r="K46645">
        <v>0</v>
      </c>
      <c r="L46645">
        <v>332.01</v>
      </c>
      <c r="M46645">
        <v>332.01</v>
      </c>
      <c r="N46645">
        <v>332.01</v>
      </c>
      <c r="O46645" t="s">
        <v>23</v>
      </c>
      <c r="P46645" t="s">
        <v>23</v>
      </c>
      <c r="Q46645">
        <v>12756</v>
      </c>
    </row>
    <row r="46646" spans="1:17" x14ac:dyDescent="0.25">
      <c r="A46646">
        <v>18</v>
      </c>
      <c r="B46646">
        <v>40</v>
      </c>
      <c r="C46646" t="s">
        <v>1334</v>
      </c>
      <c r="D46646" t="s">
        <v>18</v>
      </c>
      <c r="E46646" t="s">
        <v>196</v>
      </c>
      <c r="F46646" t="s">
        <v>1297</v>
      </c>
      <c r="G46646" t="s">
        <v>1335</v>
      </c>
      <c r="H46646" t="s">
        <v>1336</v>
      </c>
      <c r="I46646" s="1">
        <v>45292</v>
      </c>
      <c r="J46646" s="1">
        <v>45747</v>
      </c>
      <c r="K46646">
        <v>0</v>
      </c>
      <c r="L46646">
        <v>332.01</v>
      </c>
      <c r="M46646">
        <v>332.01</v>
      </c>
      <c r="N46646">
        <v>332.01</v>
      </c>
      <c r="O46646" t="s">
        <v>23</v>
      </c>
      <c r="P46646" t="s">
        <v>23</v>
      </c>
      <c r="Q46646">
        <v>12756</v>
      </c>
    </row>
    <row r="46647" spans="1:17" x14ac:dyDescent="0.25">
      <c r="A46647">
        <v>18</v>
      </c>
      <c r="B46647">
        <v>40</v>
      </c>
      <c r="C46647" t="s">
        <v>1334</v>
      </c>
      <c r="D46647" t="s">
        <v>18</v>
      </c>
      <c r="E46647" t="s">
        <v>196</v>
      </c>
      <c r="F46647" t="s">
        <v>1297</v>
      </c>
      <c r="G46647" t="s">
        <v>1335</v>
      </c>
      <c r="H46647" t="s">
        <v>1336</v>
      </c>
      <c r="I46647" s="1">
        <v>45748</v>
      </c>
      <c r="J46647" s="1">
        <v>46022</v>
      </c>
      <c r="K46647">
        <v>0</v>
      </c>
      <c r="L46647">
        <v>343.62</v>
      </c>
      <c r="M46647">
        <v>343.62</v>
      </c>
      <c r="N46647">
        <v>343.62</v>
      </c>
      <c r="O46647" t="s">
        <v>23</v>
      </c>
      <c r="P46647" t="s">
        <v>23</v>
      </c>
      <c r="Q46647">
        <v>12756</v>
      </c>
    </row>
    <row r="46648" spans="1:17" x14ac:dyDescent="0.25">
      <c r="A46648">
        <v>18</v>
      </c>
      <c r="B46648">
        <v>40</v>
      </c>
      <c r="C46648" t="s">
        <v>1334</v>
      </c>
      <c r="D46648" t="s">
        <v>18</v>
      </c>
      <c r="E46648" t="s">
        <v>196</v>
      </c>
      <c r="F46648" t="s">
        <v>1297</v>
      </c>
      <c r="G46648" t="s">
        <v>1335</v>
      </c>
      <c r="H46648" t="s">
        <v>1336</v>
      </c>
      <c r="I46648" s="1">
        <v>46023</v>
      </c>
      <c r="J46648" s="1">
        <v>401768</v>
      </c>
      <c r="K46648">
        <v>0</v>
      </c>
      <c r="L46648">
        <v>347.94</v>
      </c>
      <c r="M46648">
        <v>347.94</v>
      </c>
      <c r="N46648">
        <v>347.94</v>
      </c>
      <c r="O46648" t="s">
        <v>23</v>
      </c>
      <c r="P46648" t="s">
        <v>23</v>
      </c>
      <c r="Q46648">
        <v>12756</v>
      </c>
    </row>
    <row r="46649" spans="1:17" x14ac:dyDescent="0.25">
      <c r="A46649">
        <v>21</v>
      </c>
      <c r="B46649">
        <v>40</v>
      </c>
      <c r="C46649" t="s">
        <v>1334</v>
      </c>
      <c r="D46649" t="s">
        <v>18</v>
      </c>
      <c r="E46649" t="s">
        <v>196</v>
      </c>
      <c r="F46649" t="s">
        <v>1297</v>
      </c>
      <c r="G46649" t="s">
        <v>1335</v>
      </c>
      <c r="H46649" t="s">
        <v>1336</v>
      </c>
      <c r="I46649" s="1">
        <v>44927</v>
      </c>
      <c r="J46649" s="1">
        <v>45291</v>
      </c>
      <c r="K46649">
        <v>0</v>
      </c>
      <c r="L46649">
        <v>332.01</v>
      </c>
      <c r="M46649">
        <v>332.01</v>
      </c>
      <c r="N46649">
        <v>332.01</v>
      </c>
      <c r="O46649" t="s">
        <v>23</v>
      </c>
      <c r="P46649" t="s">
        <v>23</v>
      </c>
      <c r="Q46649">
        <v>12756</v>
      </c>
    </row>
    <row r="46650" spans="1:17" x14ac:dyDescent="0.25">
      <c r="A46650">
        <v>22</v>
      </c>
      <c r="B46650">
        <v>40</v>
      </c>
      <c r="C46650" t="s">
        <v>1334</v>
      </c>
      <c r="D46650" t="s">
        <v>18</v>
      </c>
      <c r="E46650" t="s">
        <v>196</v>
      </c>
      <c r="F46650" t="s">
        <v>1297</v>
      </c>
      <c r="G46650" t="s">
        <v>1335</v>
      </c>
      <c r="H46650" t="s">
        <v>1336</v>
      </c>
      <c r="I46650" s="1">
        <v>45292</v>
      </c>
      <c r="J46650" s="1">
        <v>45747</v>
      </c>
      <c r="K46650">
        <v>0</v>
      </c>
      <c r="L46650">
        <v>332.01</v>
      </c>
      <c r="M46650">
        <v>332.01</v>
      </c>
      <c r="N46650">
        <v>332.01</v>
      </c>
      <c r="O46650" t="s">
        <v>23</v>
      </c>
      <c r="P46650" t="s">
        <v>23</v>
      </c>
      <c r="Q46650">
        <v>12756</v>
      </c>
    </row>
    <row r="46651" spans="1:17" x14ac:dyDescent="0.25">
      <c r="A46651">
        <v>22</v>
      </c>
      <c r="B46651">
        <v>40</v>
      </c>
      <c r="C46651" t="s">
        <v>1334</v>
      </c>
      <c r="D46651" t="s">
        <v>18</v>
      </c>
      <c r="E46651" t="s">
        <v>196</v>
      </c>
      <c r="F46651" t="s">
        <v>1297</v>
      </c>
      <c r="G46651" t="s">
        <v>1335</v>
      </c>
      <c r="H46651" t="s">
        <v>1336</v>
      </c>
      <c r="I46651" s="1">
        <v>45748</v>
      </c>
      <c r="J46651" s="1">
        <v>46022</v>
      </c>
      <c r="K46651">
        <v>0</v>
      </c>
      <c r="L46651">
        <v>343.62</v>
      </c>
      <c r="M46651">
        <v>343.62</v>
      </c>
      <c r="N46651">
        <v>343.62</v>
      </c>
      <c r="O46651" t="s">
        <v>23</v>
      </c>
      <c r="P46651" t="s">
        <v>23</v>
      </c>
      <c r="Q46651">
        <v>12756</v>
      </c>
    </row>
    <row r="46652" spans="1:17" x14ac:dyDescent="0.25">
      <c r="A46652">
        <v>22</v>
      </c>
      <c r="B46652">
        <v>40</v>
      </c>
      <c r="C46652" t="s">
        <v>1334</v>
      </c>
      <c r="D46652" t="s">
        <v>18</v>
      </c>
      <c r="E46652" t="s">
        <v>196</v>
      </c>
      <c r="F46652" t="s">
        <v>1297</v>
      </c>
      <c r="G46652" t="s">
        <v>1335</v>
      </c>
      <c r="H46652" t="s">
        <v>1336</v>
      </c>
      <c r="I46652" s="1">
        <v>46023</v>
      </c>
      <c r="J46652" s="1">
        <v>401768</v>
      </c>
      <c r="K46652">
        <v>0</v>
      </c>
      <c r="L46652">
        <v>347.94</v>
      </c>
      <c r="M46652">
        <v>347.94</v>
      </c>
      <c r="N46652">
        <v>347.94</v>
      </c>
      <c r="O46652" t="s">
        <v>23</v>
      </c>
      <c r="P46652" t="s">
        <v>23</v>
      </c>
      <c r="Q46652">
        <v>12756</v>
      </c>
    </row>
    <row r="46653" spans="1:17" x14ac:dyDescent="0.25">
      <c r="A46653">
        <v>1</v>
      </c>
      <c r="B46653">
        <v>40</v>
      </c>
      <c r="C46653" t="s">
        <v>1337</v>
      </c>
      <c r="D46653" t="s">
        <v>18</v>
      </c>
      <c r="E46653" t="s">
        <v>196</v>
      </c>
      <c r="F46653" t="s">
        <v>1229</v>
      </c>
      <c r="G46653" t="s">
        <v>1338</v>
      </c>
      <c r="H46653" t="s">
        <v>1338</v>
      </c>
      <c r="I46653" s="1">
        <v>44927</v>
      </c>
      <c r="J46653" s="1">
        <v>45291</v>
      </c>
      <c r="K46653">
        <v>0</v>
      </c>
      <c r="L46653">
        <v>332.01</v>
      </c>
      <c r="M46653">
        <v>332.01</v>
      </c>
      <c r="N46653">
        <v>332.01</v>
      </c>
      <c r="O46653" t="s">
        <v>23</v>
      </c>
      <c r="P46653" t="s">
        <v>23</v>
      </c>
      <c r="Q46653">
        <v>12757</v>
      </c>
    </row>
    <row r="46654" spans="1:17" x14ac:dyDescent="0.25">
      <c r="A46654">
        <v>4</v>
      </c>
      <c r="B46654">
        <v>40</v>
      </c>
      <c r="C46654" t="s">
        <v>1337</v>
      </c>
      <c r="D46654" t="s">
        <v>18</v>
      </c>
      <c r="E46654" t="s">
        <v>196</v>
      </c>
      <c r="F46654" t="s">
        <v>1229</v>
      </c>
      <c r="G46654" t="s">
        <v>1338</v>
      </c>
      <c r="H46654" t="s">
        <v>1338</v>
      </c>
      <c r="I46654" s="1">
        <v>44927</v>
      </c>
      <c r="J46654" s="1">
        <v>45291</v>
      </c>
      <c r="K46654">
        <v>0</v>
      </c>
      <c r="L46654">
        <v>332.01</v>
      </c>
      <c r="M46654">
        <v>332.01</v>
      </c>
      <c r="N46654">
        <v>332.01</v>
      </c>
      <c r="O46654" t="s">
        <v>23</v>
      </c>
      <c r="P46654" t="s">
        <v>23</v>
      </c>
      <c r="Q46654">
        <v>12757</v>
      </c>
    </row>
    <row r="46655" spans="1:17" x14ac:dyDescent="0.25">
      <c r="A46655">
        <v>4</v>
      </c>
      <c r="B46655">
        <v>40</v>
      </c>
      <c r="C46655" t="s">
        <v>1337</v>
      </c>
      <c r="D46655" t="s">
        <v>18</v>
      </c>
      <c r="E46655" t="s">
        <v>196</v>
      </c>
      <c r="F46655" t="s">
        <v>1229</v>
      </c>
      <c r="G46655" t="s">
        <v>1338</v>
      </c>
      <c r="H46655" t="s">
        <v>1338</v>
      </c>
      <c r="I46655" s="1">
        <v>45292</v>
      </c>
      <c r="J46655" s="1">
        <v>45747</v>
      </c>
      <c r="K46655">
        <v>0</v>
      </c>
      <c r="L46655">
        <v>332.01</v>
      </c>
      <c r="M46655">
        <v>332.01</v>
      </c>
      <c r="N46655">
        <v>332.01</v>
      </c>
      <c r="O46655" t="s">
        <v>23</v>
      </c>
      <c r="P46655" t="s">
        <v>23</v>
      </c>
      <c r="Q46655">
        <v>12757</v>
      </c>
    </row>
    <row r="46656" spans="1:17" x14ac:dyDescent="0.25">
      <c r="A46656">
        <v>4</v>
      </c>
      <c r="B46656">
        <v>40</v>
      </c>
      <c r="C46656" t="s">
        <v>1337</v>
      </c>
      <c r="D46656" t="s">
        <v>18</v>
      </c>
      <c r="E46656" t="s">
        <v>196</v>
      </c>
      <c r="F46656" t="s">
        <v>1229</v>
      </c>
      <c r="G46656" t="s">
        <v>1338</v>
      </c>
      <c r="H46656" t="s">
        <v>1338</v>
      </c>
      <c r="I46656" s="1">
        <v>45748</v>
      </c>
      <c r="J46656" s="1">
        <v>46022</v>
      </c>
      <c r="K46656">
        <v>0</v>
      </c>
      <c r="L46656">
        <v>343.62</v>
      </c>
      <c r="M46656">
        <v>343.62</v>
      </c>
      <c r="N46656">
        <v>343.62</v>
      </c>
      <c r="O46656" t="s">
        <v>23</v>
      </c>
      <c r="P46656" t="s">
        <v>23</v>
      </c>
      <c r="Q46656">
        <v>12757</v>
      </c>
    </row>
    <row r="46657" spans="1:17" x14ac:dyDescent="0.25">
      <c r="A46657">
        <v>4</v>
      </c>
      <c r="B46657">
        <v>40</v>
      </c>
      <c r="C46657" t="s">
        <v>1337</v>
      </c>
      <c r="D46657" t="s">
        <v>18</v>
      </c>
      <c r="E46657" t="s">
        <v>196</v>
      </c>
      <c r="F46657" t="s">
        <v>1229</v>
      </c>
      <c r="G46657" t="s">
        <v>1338</v>
      </c>
      <c r="H46657" t="s">
        <v>1338</v>
      </c>
      <c r="I46657" s="1">
        <v>46023</v>
      </c>
      <c r="J46657" s="1">
        <v>401768</v>
      </c>
      <c r="K46657">
        <v>0</v>
      </c>
      <c r="L46657">
        <v>347.94</v>
      </c>
      <c r="M46657">
        <v>347.94</v>
      </c>
      <c r="N46657">
        <v>347.94</v>
      </c>
      <c r="O46657" t="s">
        <v>23</v>
      </c>
      <c r="P46657" t="s">
        <v>23</v>
      </c>
      <c r="Q46657">
        <v>12757</v>
      </c>
    </row>
    <row r="46658" spans="1:17" x14ac:dyDescent="0.25">
      <c r="A46658">
        <v>12</v>
      </c>
      <c r="B46658">
        <v>40</v>
      </c>
      <c r="C46658" t="s">
        <v>1337</v>
      </c>
      <c r="D46658" t="s">
        <v>18</v>
      </c>
      <c r="E46658" t="s">
        <v>196</v>
      </c>
      <c r="F46658" t="s">
        <v>1229</v>
      </c>
      <c r="G46658" t="s">
        <v>1338</v>
      </c>
      <c r="H46658" t="s">
        <v>1338</v>
      </c>
      <c r="I46658" s="1">
        <v>44927</v>
      </c>
      <c r="J46658" s="1">
        <v>45291</v>
      </c>
      <c r="K46658">
        <v>0</v>
      </c>
      <c r="L46658">
        <v>332.01</v>
      </c>
      <c r="M46658">
        <v>332.01</v>
      </c>
      <c r="N46658">
        <v>332.01</v>
      </c>
      <c r="O46658" t="s">
        <v>23</v>
      </c>
      <c r="P46658" t="s">
        <v>23</v>
      </c>
      <c r="Q46658">
        <v>12757</v>
      </c>
    </row>
    <row r="46659" spans="1:17" x14ac:dyDescent="0.25">
      <c r="A46659">
        <v>12</v>
      </c>
      <c r="B46659">
        <v>40</v>
      </c>
      <c r="C46659" t="s">
        <v>1337</v>
      </c>
      <c r="D46659" t="s">
        <v>18</v>
      </c>
      <c r="E46659" t="s">
        <v>196</v>
      </c>
      <c r="F46659" t="s">
        <v>1229</v>
      </c>
      <c r="G46659" t="s">
        <v>1338</v>
      </c>
      <c r="H46659" t="s">
        <v>1338</v>
      </c>
      <c r="I46659" s="1">
        <v>45292</v>
      </c>
      <c r="J46659" s="1">
        <v>45747</v>
      </c>
      <c r="K46659">
        <v>0</v>
      </c>
      <c r="L46659">
        <v>332.01</v>
      </c>
      <c r="M46659">
        <v>332.01</v>
      </c>
      <c r="N46659">
        <v>332.01</v>
      </c>
      <c r="O46659" t="s">
        <v>23</v>
      </c>
      <c r="P46659" t="s">
        <v>23</v>
      </c>
      <c r="Q46659">
        <v>12757</v>
      </c>
    </row>
    <row r="46660" spans="1:17" x14ac:dyDescent="0.25">
      <c r="A46660">
        <v>12</v>
      </c>
      <c r="B46660">
        <v>40</v>
      </c>
      <c r="C46660" t="s">
        <v>1337</v>
      </c>
      <c r="D46660" t="s">
        <v>18</v>
      </c>
      <c r="E46660" t="s">
        <v>196</v>
      </c>
      <c r="F46660" t="s">
        <v>1229</v>
      </c>
      <c r="G46660" t="s">
        <v>1338</v>
      </c>
      <c r="H46660" t="s">
        <v>1338</v>
      </c>
      <c r="I46660" s="1">
        <v>45748</v>
      </c>
      <c r="J46660" s="1">
        <v>46022</v>
      </c>
      <c r="K46660">
        <v>0</v>
      </c>
      <c r="L46660">
        <v>343.62</v>
      </c>
      <c r="M46660">
        <v>343.62</v>
      </c>
      <c r="N46660">
        <v>343.62</v>
      </c>
      <c r="O46660" t="s">
        <v>23</v>
      </c>
      <c r="P46660" t="s">
        <v>23</v>
      </c>
      <c r="Q46660">
        <v>12757</v>
      </c>
    </row>
    <row r="46661" spans="1:17" x14ac:dyDescent="0.25">
      <c r="A46661">
        <v>12</v>
      </c>
      <c r="B46661">
        <v>40</v>
      </c>
      <c r="C46661" t="s">
        <v>1337</v>
      </c>
      <c r="D46661" t="s">
        <v>18</v>
      </c>
      <c r="E46661" t="s">
        <v>196</v>
      </c>
      <c r="F46661" t="s">
        <v>1229</v>
      </c>
      <c r="G46661" t="s">
        <v>1338</v>
      </c>
      <c r="H46661" t="s">
        <v>1338</v>
      </c>
      <c r="I46661" s="1">
        <v>46023</v>
      </c>
      <c r="J46661" s="1">
        <v>401768</v>
      </c>
      <c r="K46661">
        <v>0</v>
      </c>
      <c r="L46661">
        <v>347.94</v>
      </c>
      <c r="M46661">
        <v>347.94</v>
      </c>
      <c r="N46661">
        <v>347.94</v>
      </c>
      <c r="O46661" t="s">
        <v>23</v>
      </c>
      <c r="P46661" t="s">
        <v>23</v>
      </c>
      <c r="Q46661">
        <v>12757</v>
      </c>
    </row>
    <row r="46662" spans="1:17" x14ac:dyDescent="0.25">
      <c r="A46662">
        <v>15</v>
      </c>
      <c r="B46662">
        <v>40</v>
      </c>
      <c r="C46662" t="s">
        <v>1337</v>
      </c>
      <c r="D46662" t="s">
        <v>18</v>
      </c>
      <c r="E46662" t="s">
        <v>196</v>
      </c>
      <c r="F46662" t="s">
        <v>1229</v>
      </c>
      <c r="G46662" t="s">
        <v>1338</v>
      </c>
      <c r="H46662" t="s">
        <v>1338</v>
      </c>
      <c r="I46662" s="1">
        <v>44927</v>
      </c>
      <c r="J46662" s="1">
        <v>45291</v>
      </c>
      <c r="K46662">
        <v>0</v>
      </c>
      <c r="L46662">
        <v>332.01</v>
      </c>
      <c r="M46662">
        <v>332.01</v>
      </c>
      <c r="N46662">
        <v>332.01</v>
      </c>
      <c r="O46662" t="s">
        <v>23</v>
      </c>
      <c r="P46662" t="s">
        <v>23</v>
      </c>
      <c r="Q46662">
        <v>12757</v>
      </c>
    </row>
    <row r="46663" spans="1:17" x14ac:dyDescent="0.25">
      <c r="A46663">
        <v>15</v>
      </c>
      <c r="B46663">
        <v>40</v>
      </c>
      <c r="C46663" t="s">
        <v>1337</v>
      </c>
      <c r="D46663" t="s">
        <v>18</v>
      </c>
      <c r="E46663" t="s">
        <v>196</v>
      </c>
      <c r="F46663" t="s">
        <v>1229</v>
      </c>
      <c r="G46663" t="s">
        <v>1338</v>
      </c>
      <c r="H46663" t="s">
        <v>1338</v>
      </c>
      <c r="I46663" s="1">
        <v>45292</v>
      </c>
      <c r="J46663" s="1">
        <v>45747</v>
      </c>
      <c r="K46663">
        <v>0</v>
      </c>
      <c r="L46663">
        <v>332.01</v>
      </c>
      <c r="M46663">
        <v>332.01</v>
      </c>
      <c r="N46663">
        <v>332.01</v>
      </c>
      <c r="O46663" t="s">
        <v>23</v>
      </c>
      <c r="P46663" t="s">
        <v>23</v>
      </c>
      <c r="Q46663">
        <v>12757</v>
      </c>
    </row>
    <row r="46664" spans="1:17" x14ac:dyDescent="0.25">
      <c r="A46664">
        <v>15</v>
      </c>
      <c r="B46664">
        <v>40</v>
      </c>
      <c r="C46664" t="s">
        <v>1337</v>
      </c>
      <c r="D46664" t="s">
        <v>18</v>
      </c>
      <c r="E46664" t="s">
        <v>196</v>
      </c>
      <c r="F46664" t="s">
        <v>1229</v>
      </c>
      <c r="G46664" t="s">
        <v>1338</v>
      </c>
      <c r="H46664" t="s">
        <v>1338</v>
      </c>
      <c r="I46664" s="1">
        <v>45748</v>
      </c>
      <c r="J46664" s="1">
        <v>46022</v>
      </c>
      <c r="K46664">
        <v>0</v>
      </c>
      <c r="L46664">
        <v>343.62</v>
      </c>
      <c r="M46664">
        <v>343.62</v>
      </c>
      <c r="N46664">
        <v>343.62</v>
      </c>
      <c r="O46664" t="s">
        <v>23</v>
      </c>
      <c r="P46664" t="s">
        <v>23</v>
      </c>
      <c r="Q46664">
        <v>12757</v>
      </c>
    </row>
    <row r="46665" spans="1:17" x14ac:dyDescent="0.25">
      <c r="A46665">
        <v>15</v>
      </c>
      <c r="B46665">
        <v>40</v>
      </c>
      <c r="C46665" t="s">
        <v>1337</v>
      </c>
      <c r="D46665" t="s">
        <v>18</v>
      </c>
      <c r="E46665" t="s">
        <v>196</v>
      </c>
      <c r="F46665" t="s">
        <v>1229</v>
      </c>
      <c r="G46665" t="s">
        <v>1338</v>
      </c>
      <c r="H46665" t="s">
        <v>1338</v>
      </c>
      <c r="I46665" s="1">
        <v>46023</v>
      </c>
      <c r="J46665" s="1">
        <v>401768</v>
      </c>
      <c r="K46665">
        <v>0</v>
      </c>
      <c r="L46665">
        <v>347.94</v>
      </c>
      <c r="M46665">
        <v>347.94</v>
      </c>
      <c r="N46665">
        <v>347.94</v>
      </c>
      <c r="O46665" t="s">
        <v>23</v>
      </c>
      <c r="P46665" t="s">
        <v>23</v>
      </c>
      <c r="Q46665">
        <v>12757</v>
      </c>
    </row>
    <row r="46666" spans="1:17" x14ac:dyDescent="0.25">
      <c r="A46666">
        <v>18</v>
      </c>
      <c r="B46666">
        <v>40</v>
      </c>
      <c r="C46666" t="s">
        <v>1337</v>
      </c>
      <c r="D46666" t="s">
        <v>18</v>
      </c>
      <c r="E46666" t="s">
        <v>196</v>
      </c>
      <c r="F46666" t="s">
        <v>1229</v>
      </c>
      <c r="G46666" t="s">
        <v>1338</v>
      </c>
      <c r="H46666" t="s">
        <v>1338</v>
      </c>
      <c r="I46666" s="1">
        <v>44927</v>
      </c>
      <c r="J46666" s="1">
        <v>45291</v>
      </c>
      <c r="K46666">
        <v>0</v>
      </c>
      <c r="L46666">
        <v>332.01</v>
      </c>
      <c r="M46666">
        <v>332.01</v>
      </c>
      <c r="N46666">
        <v>332.01</v>
      </c>
      <c r="O46666" t="s">
        <v>23</v>
      </c>
      <c r="P46666" t="s">
        <v>23</v>
      </c>
      <c r="Q46666">
        <v>12757</v>
      </c>
    </row>
    <row r="46667" spans="1:17" x14ac:dyDescent="0.25">
      <c r="A46667">
        <v>18</v>
      </c>
      <c r="B46667">
        <v>40</v>
      </c>
      <c r="C46667" t="s">
        <v>1337</v>
      </c>
      <c r="D46667" t="s">
        <v>18</v>
      </c>
      <c r="E46667" t="s">
        <v>196</v>
      </c>
      <c r="F46667" t="s">
        <v>1229</v>
      </c>
      <c r="G46667" t="s">
        <v>1338</v>
      </c>
      <c r="H46667" t="s">
        <v>1338</v>
      </c>
      <c r="I46667" s="1">
        <v>45292</v>
      </c>
      <c r="J46667" s="1">
        <v>45747</v>
      </c>
      <c r="K46667">
        <v>0</v>
      </c>
      <c r="L46667">
        <v>332.01</v>
      </c>
      <c r="M46667">
        <v>332.01</v>
      </c>
      <c r="N46667">
        <v>332.01</v>
      </c>
      <c r="O46667" t="s">
        <v>23</v>
      </c>
      <c r="P46667" t="s">
        <v>23</v>
      </c>
      <c r="Q46667">
        <v>12757</v>
      </c>
    </row>
    <row r="46668" spans="1:17" x14ac:dyDescent="0.25">
      <c r="A46668">
        <v>18</v>
      </c>
      <c r="B46668">
        <v>40</v>
      </c>
      <c r="C46668" t="s">
        <v>1337</v>
      </c>
      <c r="D46668" t="s">
        <v>18</v>
      </c>
      <c r="E46668" t="s">
        <v>196</v>
      </c>
      <c r="F46668" t="s">
        <v>1229</v>
      </c>
      <c r="G46668" t="s">
        <v>1338</v>
      </c>
      <c r="H46668" t="s">
        <v>1338</v>
      </c>
      <c r="I46668" s="1">
        <v>45748</v>
      </c>
      <c r="J46668" s="1">
        <v>46022</v>
      </c>
      <c r="K46668">
        <v>0</v>
      </c>
      <c r="L46668">
        <v>343.62</v>
      </c>
      <c r="M46668">
        <v>343.62</v>
      </c>
      <c r="N46668">
        <v>343.62</v>
      </c>
      <c r="O46668" t="s">
        <v>23</v>
      </c>
      <c r="P46668" t="s">
        <v>23</v>
      </c>
      <c r="Q46668">
        <v>12757</v>
      </c>
    </row>
    <row r="46669" spans="1:17" x14ac:dyDescent="0.25">
      <c r="A46669">
        <v>18</v>
      </c>
      <c r="B46669">
        <v>40</v>
      </c>
      <c r="C46669" t="s">
        <v>1337</v>
      </c>
      <c r="D46669" t="s">
        <v>18</v>
      </c>
      <c r="E46669" t="s">
        <v>196</v>
      </c>
      <c r="F46669" t="s">
        <v>1229</v>
      </c>
      <c r="G46669" t="s">
        <v>1338</v>
      </c>
      <c r="H46669" t="s">
        <v>1338</v>
      </c>
      <c r="I46669" s="1">
        <v>46023</v>
      </c>
      <c r="J46669" s="1">
        <v>401768</v>
      </c>
      <c r="K46669">
        <v>0</v>
      </c>
      <c r="L46669">
        <v>347.94</v>
      </c>
      <c r="M46669">
        <v>347.94</v>
      </c>
      <c r="N46669">
        <v>347.94</v>
      </c>
      <c r="O46669" t="s">
        <v>23</v>
      </c>
      <c r="P46669" t="s">
        <v>23</v>
      </c>
      <c r="Q46669">
        <v>12757</v>
      </c>
    </row>
    <row r="46670" spans="1:17" x14ac:dyDescent="0.25">
      <c r="A46670">
        <v>21</v>
      </c>
      <c r="B46670">
        <v>40</v>
      </c>
      <c r="C46670" t="s">
        <v>1337</v>
      </c>
      <c r="D46670" t="s">
        <v>18</v>
      </c>
      <c r="E46670" t="s">
        <v>196</v>
      </c>
      <c r="F46670" t="s">
        <v>1229</v>
      </c>
      <c r="G46670" t="s">
        <v>1338</v>
      </c>
      <c r="H46670" t="s">
        <v>1338</v>
      </c>
      <c r="I46670" s="1">
        <v>44927</v>
      </c>
      <c r="J46670" s="1">
        <v>45291</v>
      </c>
      <c r="K46670">
        <v>0</v>
      </c>
      <c r="L46670">
        <v>332.01</v>
      </c>
      <c r="M46670">
        <v>332.01</v>
      </c>
      <c r="N46670">
        <v>332.01</v>
      </c>
      <c r="O46670" t="s">
        <v>23</v>
      </c>
      <c r="P46670" t="s">
        <v>23</v>
      </c>
      <c r="Q46670">
        <v>12757</v>
      </c>
    </row>
    <row r="46671" spans="1:17" x14ac:dyDescent="0.25">
      <c r="A46671">
        <v>22</v>
      </c>
      <c r="B46671">
        <v>40</v>
      </c>
      <c r="C46671" t="s">
        <v>1337</v>
      </c>
      <c r="D46671" t="s">
        <v>18</v>
      </c>
      <c r="E46671" t="s">
        <v>196</v>
      </c>
      <c r="F46671" t="s">
        <v>1229</v>
      </c>
      <c r="G46671" t="s">
        <v>1338</v>
      </c>
      <c r="H46671" t="s">
        <v>1338</v>
      </c>
      <c r="I46671" s="1">
        <v>45292</v>
      </c>
      <c r="J46671" s="1">
        <v>45747</v>
      </c>
      <c r="K46671">
        <v>0</v>
      </c>
      <c r="L46671">
        <v>332.01</v>
      </c>
      <c r="M46671">
        <v>332.01</v>
      </c>
      <c r="N46671">
        <v>332.01</v>
      </c>
      <c r="O46671" t="s">
        <v>23</v>
      </c>
      <c r="P46671" t="s">
        <v>23</v>
      </c>
      <c r="Q46671">
        <v>12757</v>
      </c>
    </row>
    <row r="46672" spans="1:17" x14ac:dyDescent="0.25">
      <c r="A46672">
        <v>22</v>
      </c>
      <c r="B46672">
        <v>40</v>
      </c>
      <c r="C46672" t="s">
        <v>1337</v>
      </c>
      <c r="D46672" t="s">
        <v>18</v>
      </c>
      <c r="E46672" t="s">
        <v>196</v>
      </c>
      <c r="F46672" t="s">
        <v>1229</v>
      </c>
      <c r="G46672" t="s">
        <v>1338</v>
      </c>
      <c r="H46672" t="s">
        <v>1338</v>
      </c>
      <c r="I46672" s="1">
        <v>45748</v>
      </c>
      <c r="J46672" s="1">
        <v>46022</v>
      </c>
      <c r="K46672">
        <v>0</v>
      </c>
      <c r="L46672">
        <v>343.62</v>
      </c>
      <c r="M46672">
        <v>343.62</v>
      </c>
      <c r="N46672">
        <v>343.62</v>
      </c>
      <c r="O46672" t="s">
        <v>23</v>
      </c>
      <c r="P46672" t="s">
        <v>23</v>
      </c>
      <c r="Q46672">
        <v>12757</v>
      </c>
    </row>
    <row r="46673" spans="1:17" x14ac:dyDescent="0.25">
      <c r="A46673">
        <v>22</v>
      </c>
      <c r="B46673">
        <v>40</v>
      </c>
      <c r="C46673" t="s">
        <v>1337</v>
      </c>
      <c r="D46673" t="s">
        <v>18</v>
      </c>
      <c r="E46673" t="s">
        <v>196</v>
      </c>
      <c r="F46673" t="s">
        <v>1229</v>
      </c>
      <c r="G46673" t="s">
        <v>1338</v>
      </c>
      <c r="H46673" t="s">
        <v>1338</v>
      </c>
      <c r="I46673" s="1">
        <v>46023</v>
      </c>
      <c r="J46673" s="1">
        <v>401768</v>
      </c>
      <c r="K46673">
        <v>0</v>
      </c>
      <c r="L46673">
        <v>347.94</v>
      </c>
      <c r="M46673">
        <v>347.94</v>
      </c>
      <c r="N46673">
        <v>347.94</v>
      </c>
      <c r="O46673" t="s">
        <v>23</v>
      </c>
      <c r="P46673" t="s">
        <v>23</v>
      </c>
      <c r="Q46673">
        <v>12757</v>
      </c>
    </row>
    <row r="46674" spans="1:17" x14ac:dyDescent="0.25">
      <c r="A46674">
        <v>45</v>
      </c>
      <c r="B46674">
        <v>40</v>
      </c>
      <c r="C46674" t="s">
        <v>1337</v>
      </c>
      <c r="D46674" t="s">
        <v>18</v>
      </c>
      <c r="E46674" t="s">
        <v>196</v>
      </c>
      <c r="F46674" t="s">
        <v>1229</v>
      </c>
      <c r="G46674" t="s">
        <v>1338</v>
      </c>
      <c r="H46674" t="s">
        <v>1338</v>
      </c>
      <c r="I46674" s="1">
        <v>45292</v>
      </c>
      <c r="J46674" s="1">
        <v>45747</v>
      </c>
      <c r="K46674">
        <v>0</v>
      </c>
      <c r="L46674">
        <v>332.01</v>
      </c>
      <c r="M46674">
        <v>332.01</v>
      </c>
      <c r="N46674">
        <v>332.01</v>
      </c>
      <c r="O46674" t="s">
        <v>23</v>
      </c>
      <c r="P46674" t="s">
        <v>23</v>
      </c>
      <c r="Q46674">
        <v>12757</v>
      </c>
    </row>
    <row r="46675" spans="1:17" x14ac:dyDescent="0.25">
      <c r="A46675">
        <v>45</v>
      </c>
      <c r="B46675">
        <v>40</v>
      </c>
      <c r="C46675" t="s">
        <v>1337</v>
      </c>
      <c r="D46675" t="s">
        <v>18</v>
      </c>
      <c r="E46675" t="s">
        <v>196</v>
      </c>
      <c r="F46675" t="s">
        <v>1229</v>
      </c>
      <c r="G46675" t="s">
        <v>1338</v>
      </c>
      <c r="H46675" t="s">
        <v>1338</v>
      </c>
      <c r="I46675" s="1">
        <v>45748</v>
      </c>
      <c r="J46675" s="1">
        <v>46022</v>
      </c>
      <c r="K46675">
        <v>0</v>
      </c>
      <c r="L46675">
        <v>343.62</v>
      </c>
      <c r="M46675">
        <v>343.62</v>
      </c>
      <c r="N46675">
        <v>343.62</v>
      </c>
      <c r="O46675" t="s">
        <v>23</v>
      </c>
      <c r="P46675" t="s">
        <v>23</v>
      </c>
      <c r="Q46675">
        <v>12757</v>
      </c>
    </row>
    <row r="46676" spans="1:17" x14ac:dyDescent="0.25">
      <c r="A46676">
        <v>45</v>
      </c>
      <c r="B46676">
        <v>40</v>
      </c>
      <c r="C46676" t="s">
        <v>1337</v>
      </c>
      <c r="D46676" t="s">
        <v>18</v>
      </c>
      <c r="E46676" t="s">
        <v>196</v>
      </c>
      <c r="F46676" t="s">
        <v>1229</v>
      </c>
      <c r="G46676" t="s">
        <v>1338</v>
      </c>
      <c r="H46676" t="s">
        <v>1338</v>
      </c>
      <c r="I46676" s="1">
        <v>46023</v>
      </c>
      <c r="J46676" s="1">
        <v>401768</v>
      </c>
      <c r="K46676">
        <v>0</v>
      </c>
      <c r="L46676">
        <v>347.94</v>
      </c>
      <c r="M46676">
        <v>347.94</v>
      </c>
      <c r="N46676">
        <v>347.94</v>
      </c>
      <c r="O46676" t="s">
        <v>23</v>
      </c>
      <c r="P46676" t="s">
        <v>23</v>
      </c>
      <c r="Q46676">
        <v>12757</v>
      </c>
    </row>
    <row r="46677" spans="1:17" x14ac:dyDescent="0.25">
      <c r="A46677">
        <v>1</v>
      </c>
      <c r="B46677">
        <v>40</v>
      </c>
      <c r="C46677" t="s">
        <v>1339</v>
      </c>
      <c r="D46677" t="s">
        <v>18</v>
      </c>
      <c r="E46677" t="s">
        <v>196</v>
      </c>
      <c r="F46677" t="s">
        <v>1229</v>
      </c>
      <c r="G46677" t="s">
        <v>1340</v>
      </c>
      <c r="H46677" t="s">
        <v>1341</v>
      </c>
      <c r="I46677" s="1">
        <v>44927</v>
      </c>
      <c r="J46677" s="1">
        <v>45291</v>
      </c>
      <c r="K46677">
        <v>0</v>
      </c>
      <c r="L46677">
        <v>332.01</v>
      </c>
      <c r="M46677">
        <v>332.01</v>
      </c>
      <c r="N46677">
        <v>332.01</v>
      </c>
      <c r="O46677" t="s">
        <v>23</v>
      </c>
      <c r="P46677" t="s">
        <v>23</v>
      </c>
      <c r="Q46677">
        <v>12758</v>
      </c>
    </row>
    <row r="46678" spans="1:17" x14ac:dyDescent="0.25">
      <c r="A46678">
        <v>4</v>
      </c>
      <c r="B46678">
        <v>40</v>
      </c>
      <c r="C46678" t="s">
        <v>1339</v>
      </c>
      <c r="D46678" t="s">
        <v>18</v>
      </c>
      <c r="E46678" t="s">
        <v>196</v>
      </c>
      <c r="F46678" t="s">
        <v>1229</v>
      </c>
      <c r="G46678" t="s">
        <v>1340</v>
      </c>
      <c r="H46678" t="s">
        <v>1341</v>
      </c>
      <c r="I46678" s="1">
        <v>44927</v>
      </c>
      <c r="J46678" s="1">
        <v>45291</v>
      </c>
      <c r="K46678">
        <v>0</v>
      </c>
      <c r="L46678">
        <v>332.01</v>
      </c>
      <c r="M46678">
        <v>332.01</v>
      </c>
      <c r="N46678">
        <v>332.01</v>
      </c>
      <c r="O46678" t="s">
        <v>23</v>
      </c>
      <c r="P46678" t="s">
        <v>23</v>
      </c>
      <c r="Q46678">
        <v>12758</v>
      </c>
    </row>
    <row r="46679" spans="1:17" x14ac:dyDescent="0.25">
      <c r="A46679">
        <v>4</v>
      </c>
      <c r="B46679">
        <v>40</v>
      </c>
      <c r="C46679" t="s">
        <v>1339</v>
      </c>
      <c r="D46679" t="s">
        <v>18</v>
      </c>
      <c r="E46679" t="s">
        <v>196</v>
      </c>
      <c r="F46679" t="s">
        <v>1229</v>
      </c>
      <c r="G46679" t="s">
        <v>1340</v>
      </c>
      <c r="H46679" t="s">
        <v>1341</v>
      </c>
      <c r="I46679" s="1">
        <v>45292</v>
      </c>
      <c r="J46679" s="1">
        <v>45747</v>
      </c>
      <c r="K46679">
        <v>0</v>
      </c>
      <c r="L46679">
        <v>332.01</v>
      </c>
      <c r="M46679">
        <v>332.01</v>
      </c>
      <c r="N46679">
        <v>332.01</v>
      </c>
      <c r="O46679" t="s">
        <v>23</v>
      </c>
      <c r="P46679" t="s">
        <v>23</v>
      </c>
      <c r="Q46679">
        <v>12758</v>
      </c>
    </row>
    <row r="46680" spans="1:17" x14ac:dyDescent="0.25">
      <c r="A46680">
        <v>4</v>
      </c>
      <c r="B46680">
        <v>40</v>
      </c>
      <c r="C46680" t="s">
        <v>1339</v>
      </c>
      <c r="D46680" t="s">
        <v>18</v>
      </c>
      <c r="E46680" t="s">
        <v>196</v>
      </c>
      <c r="F46680" t="s">
        <v>1229</v>
      </c>
      <c r="G46680" t="s">
        <v>1340</v>
      </c>
      <c r="H46680" t="s">
        <v>1341</v>
      </c>
      <c r="I46680" s="1">
        <v>45748</v>
      </c>
      <c r="J46680" s="1">
        <v>46022</v>
      </c>
      <c r="K46680">
        <v>0</v>
      </c>
      <c r="L46680">
        <v>343.62</v>
      </c>
      <c r="M46680">
        <v>343.62</v>
      </c>
      <c r="N46680">
        <v>343.62</v>
      </c>
      <c r="O46680" t="s">
        <v>23</v>
      </c>
      <c r="P46680" t="s">
        <v>23</v>
      </c>
      <c r="Q46680">
        <v>12758</v>
      </c>
    </row>
    <row r="46681" spans="1:17" x14ac:dyDescent="0.25">
      <c r="A46681">
        <v>4</v>
      </c>
      <c r="B46681">
        <v>40</v>
      </c>
      <c r="C46681" t="s">
        <v>1339</v>
      </c>
      <c r="D46681" t="s">
        <v>18</v>
      </c>
      <c r="E46681" t="s">
        <v>196</v>
      </c>
      <c r="F46681" t="s">
        <v>1229</v>
      </c>
      <c r="G46681" t="s">
        <v>1340</v>
      </c>
      <c r="H46681" t="s">
        <v>1341</v>
      </c>
      <c r="I46681" s="1">
        <v>46023</v>
      </c>
      <c r="J46681" s="1">
        <v>401768</v>
      </c>
      <c r="K46681">
        <v>0</v>
      </c>
      <c r="L46681">
        <v>347.94</v>
      </c>
      <c r="M46681">
        <v>347.94</v>
      </c>
      <c r="N46681">
        <v>347.94</v>
      </c>
      <c r="O46681" t="s">
        <v>23</v>
      </c>
      <c r="P46681" t="s">
        <v>23</v>
      </c>
      <c r="Q46681">
        <v>12758</v>
      </c>
    </row>
    <row r="46682" spans="1:17" x14ac:dyDescent="0.25">
      <c r="A46682">
        <v>15</v>
      </c>
      <c r="B46682">
        <v>40</v>
      </c>
      <c r="C46682" t="s">
        <v>1339</v>
      </c>
      <c r="D46682" t="s">
        <v>18</v>
      </c>
      <c r="E46682" t="s">
        <v>196</v>
      </c>
      <c r="F46682" t="s">
        <v>1229</v>
      </c>
      <c r="G46682" t="s">
        <v>1340</v>
      </c>
      <c r="H46682" t="s">
        <v>1341</v>
      </c>
      <c r="I46682" s="1">
        <v>44927</v>
      </c>
      <c r="J46682" s="1">
        <v>45291</v>
      </c>
      <c r="K46682">
        <v>0</v>
      </c>
      <c r="L46682">
        <v>332.01</v>
      </c>
      <c r="M46682">
        <v>332.01</v>
      </c>
      <c r="N46682">
        <v>332.01</v>
      </c>
      <c r="O46682" t="s">
        <v>23</v>
      </c>
      <c r="P46682" t="s">
        <v>23</v>
      </c>
      <c r="Q46682">
        <v>12758</v>
      </c>
    </row>
    <row r="46683" spans="1:17" x14ac:dyDescent="0.25">
      <c r="A46683">
        <v>15</v>
      </c>
      <c r="B46683">
        <v>40</v>
      </c>
      <c r="C46683" t="s">
        <v>1339</v>
      </c>
      <c r="D46683" t="s">
        <v>18</v>
      </c>
      <c r="E46683" t="s">
        <v>196</v>
      </c>
      <c r="F46683" t="s">
        <v>1229</v>
      </c>
      <c r="G46683" t="s">
        <v>1340</v>
      </c>
      <c r="H46683" t="s">
        <v>1341</v>
      </c>
      <c r="I46683" s="1">
        <v>45292</v>
      </c>
      <c r="J46683" s="1">
        <v>45747</v>
      </c>
      <c r="K46683">
        <v>0</v>
      </c>
      <c r="L46683">
        <v>332.01</v>
      </c>
      <c r="M46683">
        <v>332.01</v>
      </c>
      <c r="N46683">
        <v>332.01</v>
      </c>
      <c r="O46683" t="s">
        <v>23</v>
      </c>
      <c r="P46683" t="s">
        <v>23</v>
      </c>
      <c r="Q46683">
        <v>12758</v>
      </c>
    </row>
    <row r="46684" spans="1:17" x14ac:dyDescent="0.25">
      <c r="A46684">
        <v>15</v>
      </c>
      <c r="B46684">
        <v>40</v>
      </c>
      <c r="C46684" t="s">
        <v>1339</v>
      </c>
      <c r="D46684" t="s">
        <v>18</v>
      </c>
      <c r="E46684" t="s">
        <v>196</v>
      </c>
      <c r="F46684" t="s">
        <v>1229</v>
      </c>
      <c r="G46684" t="s">
        <v>1340</v>
      </c>
      <c r="H46684" t="s">
        <v>1341</v>
      </c>
      <c r="I46684" s="1">
        <v>45748</v>
      </c>
      <c r="J46684" s="1">
        <v>46022</v>
      </c>
      <c r="K46684">
        <v>0</v>
      </c>
      <c r="L46684">
        <v>343.62</v>
      </c>
      <c r="M46684">
        <v>343.62</v>
      </c>
      <c r="N46684">
        <v>343.62</v>
      </c>
      <c r="O46684" t="s">
        <v>23</v>
      </c>
      <c r="P46684" t="s">
        <v>23</v>
      </c>
      <c r="Q46684">
        <v>12758</v>
      </c>
    </row>
    <row r="46685" spans="1:17" x14ac:dyDescent="0.25">
      <c r="A46685">
        <v>15</v>
      </c>
      <c r="B46685">
        <v>40</v>
      </c>
      <c r="C46685" t="s">
        <v>1339</v>
      </c>
      <c r="D46685" t="s">
        <v>18</v>
      </c>
      <c r="E46685" t="s">
        <v>196</v>
      </c>
      <c r="F46685" t="s">
        <v>1229</v>
      </c>
      <c r="G46685" t="s">
        <v>1340</v>
      </c>
      <c r="H46685" t="s">
        <v>1341</v>
      </c>
      <c r="I46685" s="1">
        <v>46023</v>
      </c>
      <c r="J46685" s="1">
        <v>401768</v>
      </c>
      <c r="K46685">
        <v>0</v>
      </c>
      <c r="L46685">
        <v>347.94</v>
      </c>
      <c r="M46685">
        <v>347.94</v>
      </c>
      <c r="N46685">
        <v>347.94</v>
      </c>
      <c r="O46685" t="s">
        <v>23</v>
      </c>
      <c r="P46685" t="s">
        <v>23</v>
      </c>
      <c r="Q46685">
        <v>12758</v>
      </c>
    </row>
    <row r="46686" spans="1:17" x14ac:dyDescent="0.25">
      <c r="A46686">
        <v>16</v>
      </c>
      <c r="B46686">
        <v>40</v>
      </c>
      <c r="C46686" t="s">
        <v>1339</v>
      </c>
      <c r="D46686" t="s">
        <v>18</v>
      </c>
      <c r="E46686" t="s">
        <v>196</v>
      </c>
      <c r="F46686" t="s">
        <v>1229</v>
      </c>
      <c r="G46686" t="s">
        <v>1340</v>
      </c>
      <c r="H46686" t="s">
        <v>1341</v>
      </c>
      <c r="I46686" s="1">
        <v>44927</v>
      </c>
      <c r="J46686" s="1">
        <v>45291</v>
      </c>
      <c r="K46686">
        <v>0</v>
      </c>
      <c r="L46686">
        <v>332.01</v>
      </c>
      <c r="M46686">
        <v>332.01</v>
      </c>
      <c r="N46686">
        <v>332.01</v>
      </c>
      <c r="O46686" t="s">
        <v>23</v>
      </c>
      <c r="P46686" t="s">
        <v>23</v>
      </c>
      <c r="Q46686">
        <v>12758</v>
      </c>
    </row>
    <row r="46687" spans="1:17" x14ac:dyDescent="0.25">
      <c r="A46687">
        <v>16</v>
      </c>
      <c r="B46687">
        <v>40</v>
      </c>
      <c r="C46687" t="s">
        <v>1339</v>
      </c>
      <c r="D46687" t="s">
        <v>18</v>
      </c>
      <c r="E46687" t="s">
        <v>196</v>
      </c>
      <c r="F46687" t="s">
        <v>1229</v>
      </c>
      <c r="G46687" t="s">
        <v>1340</v>
      </c>
      <c r="H46687" t="s">
        <v>1341</v>
      </c>
      <c r="I46687" s="1">
        <v>45292</v>
      </c>
      <c r="J46687" s="1">
        <v>45747</v>
      </c>
      <c r="K46687">
        <v>0</v>
      </c>
      <c r="L46687">
        <v>332.01</v>
      </c>
      <c r="M46687">
        <v>332.01</v>
      </c>
      <c r="N46687">
        <v>332.01</v>
      </c>
      <c r="O46687" t="s">
        <v>23</v>
      </c>
      <c r="P46687" t="s">
        <v>23</v>
      </c>
      <c r="Q46687">
        <v>12758</v>
      </c>
    </row>
    <row r="46688" spans="1:17" x14ac:dyDescent="0.25">
      <c r="A46688">
        <v>16</v>
      </c>
      <c r="B46688">
        <v>40</v>
      </c>
      <c r="C46688" t="s">
        <v>1339</v>
      </c>
      <c r="D46688" t="s">
        <v>18</v>
      </c>
      <c r="E46688" t="s">
        <v>196</v>
      </c>
      <c r="F46688" t="s">
        <v>1229</v>
      </c>
      <c r="G46688" t="s">
        <v>1340</v>
      </c>
      <c r="H46688" t="s">
        <v>1341</v>
      </c>
      <c r="I46688" s="1">
        <v>45748</v>
      </c>
      <c r="J46688" s="1">
        <v>46022</v>
      </c>
      <c r="K46688">
        <v>0</v>
      </c>
      <c r="L46688">
        <v>343.62</v>
      </c>
      <c r="M46688">
        <v>343.62</v>
      </c>
      <c r="N46688">
        <v>343.62</v>
      </c>
      <c r="O46688" t="s">
        <v>23</v>
      </c>
      <c r="P46688" t="s">
        <v>23</v>
      </c>
      <c r="Q46688">
        <v>12758</v>
      </c>
    </row>
    <row r="46689" spans="1:17" x14ac:dyDescent="0.25">
      <c r="A46689">
        <v>16</v>
      </c>
      <c r="B46689">
        <v>40</v>
      </c>
      <c r="C46689" t="s">
        <v>1339</v>
      </c>
      <c r="D46689" t="s">
        <v>18</v>
      </c>
      <c r="E46689" t="s">
        <v>196</v>
      </c>
      <c r="F46689" t="s">
        <v>1229</v>
      </c>
      <c r="G46689" t="s">
        <v>1340</v>
      </c>
      <c r="H46689" t="s">
        <v>1341</v>
      </c>
      <c r="I46689" s="1">
        <v>46023</v>
      </c>
      <c r="J46689" s="1">
        <v>401768</v>
      </c>
      <c r="K46689">
        <v>0</v>
      </c>
      <c r="L46689">
        <v>347.94</v>
      </c>
      <c r="M46689">
        <v>347.94</v>
      </c>
      <c r="N46689">
        <v>347.94</v>
      </c>
      <c r="O46689" t="s">
        <v>23</v>
      </c>
      <c r="P46689" t="s">
        <v>23</v>
      </c>
      <c r="Q46689">
        <v>12758</v>
      </c>
    </row>
    <row r="46690" spans="1:17" x14ac:dyDescent="0.25">
      <c r="A46690">
        <v>18</v>
      </c>
      <c r="B46690">
        <v>40</v>
      </c>
      <c r="C46690" t="s">
        <v>1339</v>
      </c>
      <c r="D46690" t="s">
        <v>18</v>
      </c>
      <c r="E46690" t="s">
        <v>196</v>
      </c>
      <c r="F46690" t="s">
        <v>1229</v>
      </c>
      <c r="G46690" t="s">
        <v>1340</v>
      </c>
      <c r="H46690" t="s">
        <v>1341</v>
      </c>
      <c r="I46690" s="1">
        <v>44927</v>
      </c>
      <c r="J46690" s="1">
        <v>45291</v>
      </c>
      <c r="K46690">
        <v>0</v>
      </c>
      <c r="L46690">
        <v>332.01</v>
      </c>
      <c r="M46690">
        <v>332.01</v>
      </c>
      <c r="N46690">
        <v>332.01</v>
      </c>
      <c r="O46690" t="s">
        <v>23</v>
      </c>
      <c r="P46690" t="s">
        <v>23</v>
      </c>
      <c r="Q46690">
        <v>12758</v>
      </c>
    </row>
    <row r="46691" spans="1:17" x14ac:dyDescent="0.25">
      <c r="A46691">
        <v>18</v>
      </c>
      <c r="B46691">
        <v>40</v>
      </c>
      <c r="C46691" t="s">
        <v>1339</v>
      </c>
      <c r="D46691" t="s">
        <v>18</v>
      </c>
      <c r="E46691" t="s">
        <v>196</v>
      </c>
      <c r="F46691" t="s">
        <v>1229</v>
      </c>
      <c r="G46691" t="s">
        <v>1340</v>
      </c>
      <c r="H46691" t="s">
        <v>1341</v>
      </c>
      <c r="I46691" s="1">
        <v>45292</v>
      </c>
      <c r="J46691" s="1">
        <v>45747</v>
      </c>
      <c r="K46691">
        <v>0</v>
      </c>
      <c r="L46691">
        <v>332.01</v>
      </c>
      <c r="M46691">
        <v>332.01</v>
      </c>
      <c r="N46691">
        <v>332.01</v>
      </c>
      <c r="O46691" t="s">
        <v>23</v>
      </c>
      <c r="P46691" t="s">
        <v>23</v>
      </c>
      <c r="Q46691">
        <v>12758</v>
      </c>
    </row>
    <row r="46692" spans="1:17" x14ac:dyDescent="0.25">
      <c r="A46692">
        <v>18</v>
      </c>
      <c r="B46692">
        <v>40</v>
      </c>
      <c r="C46692" t="s">
        <v>1339</v>
      </c>
      <c r="D46692" t="s">
        <v>18</v>
      </c>
      <c r="E46692" t="s">
        <v>196</v>
      </c>
      <c r="F46692" t="s">
        <v>1229</v>
      </c>
      <c r="G46692" t="s">
        <v>1340</v>
      </c>
      <c r="H46692" t="s">
        <v>1341</v>
      </c>
      <c r="I46692" s="1">
        <v>45748</v>
      </c>
      <c r="J46692" s="1">
        <v>46022</v>
      </c>
      <c r="K46692">
        <v>0</v>
      </c>
      <c r="L46692">
        <v>343.62</v>
      </c>
      <c r="M46692">
        <v>343.62</v>
      </c>
      <c r="N46692">
        <v>343.62</v>
      </c>
      <c r="O46692" t="s">
        <v>23</v>
      </c>
      <c r="P46692" t="s">
        <v>23</v>
      </c>
      <c r="Q46692">
        <v>12758</v>
      </c>
    </row>
    <row r="46693" spans="1:17" x14ac:dyDescent="0.25">
      <c r="A46693">
        <v>18</v>
      </c>
      <c r="B46693">
        <v>40</v>
      </c>
      <c r="C46693" t="s">
        <v>1339</v>
      </c>
      <c r="D46693" t="s">
        <v>18</v>
      </c>
      <c r="E46693" t="s">
        <v>196</v>
      </c>
      <c r="F46693" t="s">
        <v>1229</v>
      </c>
      <c r="G46693" t="s">
        <v>1340</v>
      </c>
      <c r="H46693" t="s">
        <v>1341</v>
      </c>
      <c r="I46693" s="1">
        <v>46023</v>
      </c>
      <c r="J46693" s="1">
        <v>401768</v>
      </c>
      <c r="K46693">
        <v>0</v>
      </c>
      <c r="L46693">
        <v>347.94</v>
      </c>
      <c r="M46693">
        <v>347.94</v>
      </c>
      <c r="N46693">
        <v>347.94</v>
      </c>
      <c r="O46693" t="s">
        <v>23</v>
      </c>
      <c r="P46693" t="s">
        <v>23</v>
      </c>
      <c r="Q46693">
        <v>12758</v>
      </c>
    </row>
    <row r="46694" spans="1:17" x14ac:dyDescent="0.25">
      <c r="A46694">
        <v>21</v>
      </c>
      <c r="B46694">
        <v>40</v>
      </c>
      <c r="C46694" t="s">
        <v>1339</v>
      </c>
      <c r="D46694" t="s">
        <v>18</v>
      </c>
      <c r="E46694" t="s">
        <v>196</v>
      </c>
      <c r="F46694" t="s">
        <v>1229</v>
      </c>
      <c r="G46694" t="s">
        <v>1340</v>
      </c>
      <c r="H46694" t="s">
        <v>1341</v>
      </c>
      <c r="I46694" s="1">
        <v>44927</v>
      </c>
      <c r="J46694" s="1">
        <v>45291</v>
      </c>
      <c r="K46694">
        <v>0</v>
      </c>
      <c r="L46694">
        <v>332.01</v>
      </c>
      <c r="M46694">
        <v>332.01</v>
      </c>
      <c r="N46694">
        <v>332.01</v>
      </c>
      <c r="O46694" t="s">
        <v>23</v>
      </c>
      <c r="P46694" t="s">
        <v>23</v>
      </c>
      <c r="Q46694">
        <v>12758</v>
      </c>
    </row>
    <row r="46695" spans="1:17" x14ac:dyDescent="0.25">
      <c r="A46695">
        <v>22</v>
      </c>
      <c r="B46695">
        <v>40</v>
      </c>
      <c r="C46695" t="s">
        <v>1339</v>
      </c>
      <c r="D46695" t="s">
        <v>18</v>
      </c>
      <c r="E46695" t="s">
        <v>196</v>
      </c>
      <c r="F46695" t="s">
        <v>1229</v>
      </c>
      <c r="G46695" t="s">
        <v>1340</v>
      </c>
      <c r="H46695" t="s">
        <v>1341</v>
      </c>
      <c r="I46695" s="1">
        <v>45292</v>
      </c>
      <c r="J46695" s="1">
        <v>45747</v>
      </c>
      <c r="K46695">
        <v>0</v>
      </c>
      <c r="L46695">
        <v>332.01</v>
      </c>
      <c r="M46695">
        <v>332.01</v>
      </c>
      <c r="N46695">
        <v>332.01</v>
      </c>
      <c r="O46695" t="s">
        <v>23</v>
      </c>
      <c r="P46695" t="s">
        <v>23</v>
      </c>
      <c r="Q46695">
        <v>12758</v>
      </c>
    </row>
    <row r="46696" spans="1:17" x14ac:dyDescent="0.25">
      <c r="A46696">
        <v>22</v>
      </c>
      <c r="B46696">
        <v>40</v>
      </c>
      <c r="C46696" t="s">
        <v>1339</v>
      </c>
      <c r="D46696" t="s">
        <v>18</v>
      </c>
      <c r="E46696" t="s">
        <v>196</v>
      </c>
      <c r="F46696" t="s">
        <v>1229</v>
      </c>
      <c r="G46696" t="s">
        <v>1340</v>
      </c>
      <c r="H46696" t="s">
        <v>1341</v>
      </c>
      <c r="I46696" s="1">
        <v>45748</v>
      </c>
      <c r="J46696" s="1">
        <v>46022</v>
      </c>
      <c r="K46696">
        <v>0</v>
      </c>
      <c r="L46696">
        <v>343.62</v>
      </c>
      <c r="M46696">
        <v>343.62</v>
      </c>
      <c r="N46696">
        <v>343.62</v>
      </c>
      <c r="O46696" t="s">
        <v>23</v>
      </c>
      <c r="P46696" t="s">
        <v>23</v>
      </c>
      <c r="Q46696">
        <v>12758</v>
      </c>
    </row>
    <row r="46697" spans="1:17" x14ac:dyDescent="0.25">
      <c r="A46697">
        <v>22</v>
      </c>
      <c r="B46697">
        <v>40</v>
      </c>
      <c r="C46697" t="s">
        <v>1339</v>
      </c>
      <c r="D46697" t="s">
        <v>18</v>
      </c>
      <c r="E46697" t="s">
        <v>196</v>
      </c>
      <c r="F46697" t="s">
        <v>1229</v>
      </c>
      <c r="G46697" t="s">
        <v>1340</v>
      </c>
      <c r="H46697" t="s">
        <v>1341</v>
      </c>
      <c r="I46697" s="1">
        <v>46023</v>
      </c>
      <c r="J46697" s="1">
        <v>401768</v>
      </c>
      <c r="K46697">
        <v>0</v>
      </c>
      <c r="L46697">
        <v>347.94</v>
      </c>
      <c r="M46697">
        <v>347.94</v>
      </c>
      <c r="N46697">
        <v>347.94</v>
      </c>
      <c r="O46697" t="s">
        <v>23</v>
      </c>
      <c r="P46697" t="s">
        <v>23</v>
      </c>
      <c r="Q46697">
        <v>12758</v>
      </c>
    </row>
    <row r="46698" spans="1:17" x14ac:dyDescent="0.25">
      <c r="A46698">
        <v>1</v>
      </c>
      <c r="B46698">
        <v>40</v>
      </c>
      <c r="C46698" t="s">
        <v>1342</v>
      </c>
      <c r="D46698" t="s">
        <v>18</v>
      </c>
      <c r="E46698" t="s">
        <v>196</v>
      </c>
      <c r="F46698" t="s">
        <v>1324</v>
      </c>
      <c r="G46698" t="s">
        <v>1343</v>
      </c>
      <c r="H46698" t="s">
        <v>1344</v>
      </c>
      <c r="I46698" s="1">
        <v>44927</v>
      </c>
      <c r="J46698" s="1">
        <v>45291</v>
      </c>
      <c r="K46698">
        <v>0</v>
      </c>
      <c r="L46698">
        <v>564.41700000000003</v>
      </c>
      <c r="M46698">
        <v>564.41700000000003</v>
      </c>
      <c r="N46698">
        <v>564.41700000000003</v>
      </c>
      <c r="O46698" t="s">
        <v>23</v>
      </c>
      <c r="P46698" t="s">
        <v>23</v>
      </c>
      <c r="Q46698">
        <v>12759</v>
      </c>
    </row>
    <row r="46699" spans="1:17" x14ac:dyDescent="0.25">
      <c r="A46699">
        <v>4</v>
      </c>
      <c r="B46699">
        <v>40</v>
      </c>
      <c r="C46699" t="s">
        <v>1342</v>
      </c>
      <c r="D46699" t="s">
        <v>18</v>
      </c>
      <c r="E46699" t="s">
        <v>196</v>
      </c>
      <c r="F46699" t="s">
        <v>1324</v>
      </c>
      <c r="G46699" t="s">
        <v>1343</v>
      </c>
      <c r="H46699" t="s">
        <v>1344</v>
      </c>
      <c r="I46699" s="1">
        <v>44927</v>
      </c>
      <c r="J46699" s="1">
        <v>45291</v>
      </c>
      <c r="K46699">
        <v>0</v>
      </c>
      <c r="L46699">
        <v>564.41700000000003</v>
      </c>
      <c r="M46699">
        <v>564.41700000000003</v>
      </c>
      <c r="N46699">
        <v>564.41700000000003</v>
      </c>
      <c r="O46699" t="s">
        <v>23</v>
      </c>
      <c r="P46699" t="s">
        <v>23</v>
      </c>
      <c r="Q46699">
        <v>12759</v>
      </c>
    </row>
    <row r="46700" spans="1:17" x14ac:dyDescent="0.25">
      <c r="A46700">
        <v>4</v>
      </c>
      <c r="B46700">
        <v>40</v>
      </c>
      <c r="C46700" t="s">
        <v>1342</v>
      </c>
      <c r="D46700" t="s">
        <v>18</v>
      </c>
      <c r="E46700" t="s">
        <v>196</v>
      </c>
      <c r="F46700" t="s">
        <v>1324</v>
      </c>
      <c r="G46700" t="s">
        <v>1343</v>
      </c>
      <c r="H46700" t="s">
        <v>1344</v>
      </c>
      <c r="I46700" s="1">
        <v>45292</v>
      </c>
      <c r="J46700" s="1">
        <v>45747</v>
      </c>
      <c r="K46700">
        <v>0</v>
      </c>
      <c r="L46700">
        <v>564.41700000000003</v>
      </c>
      <c r="M46700">
        <v>564.41700000000003</v>
      </c>
      <c r="N46700">
        <v>564.41700000000003</v>
      </c>
      <c r="O46700" t="s">
        <v>23</v>
      </c>
      <c r="P46700" t="s">
        <v>23</v>
      </c>
      <c r="Q46700">
        <v>12759</v>
      </c>
    </row>
    <row r="46701" spans="1:17" x14ac:dyDescent="0.25">
      <c r="A46701">
        <v>4</v>
      </c>
      <c r="B46701">
        <v>40</v>
      </c>
      <c r="C46701" t="s">
        <v>1342</v>
      </c>
      <c r="D46701" t="s">
        <v>18</v>
      </c>
      <c r="E46701" t="s">
        <v>196</v>
      </c>
      <c r="F46701" t="s">
        <v>1324</v>
      </c>
      <c r="G46701" t="s">
        <v>1343</v>
      </c>
      <c r="H46701" t="s">
        <v>1344</v>
      </c>
      <c r="I46701" s="1">
        <v>45748</v>
      </c>
      <c r="J46701" s="1">
        <v>46022</v>
      </c>
      <c r="K46701">
        <v>0</v>
      </c>
      <c r="L46701">
        <v>584.154</v>
      </c>
      <c r="M46701">
        <v>584.154</v>
      </c>
      <c r="N46701">
        <v>584.154</v>
      </c>
      <c r="O46701" t="s">
        <v>23</v>
      </c>
      <c r="P46701" t="s">
        <v>23</v>
      </c>
      <c r="Q46701">
        <v>12759</v>
      </c>
    </row>
    <row r="46702" spans="1:17" x14ac:dyDescent="0.25">
      <c r="A46702">
        <v>4</v>
      </c>
      <c r="B46702">
        <v>40</v>
      </c>
      <c r="C46702" t="s">
        <v>1342</v>
      </c>
      <c r="D46702" t="s">
        <v>18</v>
      </c>
      <c r="E46702" t="s">
        <v>196</v>
      </c>
      <c r="F46702" t="s">
        <v>1324</v>
      </c>
      <c r="G46702" t="s">
        <v>1343</v>
      </c>
      <c r="H46702" t="s">
        <v>1344</v>
      </c>
      <c r="I46702" s="1">
        <v>46023</v>
      </c>
      <c r="J46702" s="1">
        <v>401768</v>
      </c>
      <c r="K46702">
        <v>0</v>
      </c>
      <c r="L46702">
        <v>591.49800000000005</v>
      </c>
      <c r="M46702">
        <v>591.49800000000005</v>
      </c>
      <c r="N46702">
        <v>591.49800000000005</v>
      </c>
      <c r="O46702" t="s">
        <v>23</v>
      </c>
      <c r="P46702" t="s">
        <v>23</v>
      </c>
      <c r="Q46702">
        <v>12759</v>
      </c>
    </row>
    <row r="46703" spans="1:17" x14ac:dyDescent="0.25">
      <c r="A46703">
        <v>9</v>
      </c>
      <c r="B46703">
        <v>40</v>
      </c>
      <c r="C46703" t="s">
        <v>1342</v>
      </c>
      <c r="D46703" t="s">
        <v>18</v>
      </c>
      <c r="E46703" t="s">
        <v>196</v>
      </c>
      <c r="F46703" t="s">
        <v>1324</v>
      </c>
      <c r="G46703" t="s">
        <v>1343</v>
      </c>
      <c r="H46703" t="s">
        <v>1344</v>
      </c>
      <c r="I46703" s="1">
        <v>44927</v>
      </c>
      <c r="J46703" s="1">
        <v>45291</v>
      </c>
      <c r="K46703">
        <v>0</v>
      </c>
      <c r="L46703">
        <v>564.41700000000003</v>
      </c>
      <c r="M46703">
        <v>564.41700000000003</v>
      </c>
      <c r="N46703">
        <v>564.41700000000003</v>
      </c>
      <c r="O46703" t="s">
        <v>23</v>
      </c>
      <c r="P46703" t="s">
        <v>23</v>
      </c>
      <c r="Q46703">
        <v>12759</v>
      </c>
    </row>
    <row r="46704" spans="1:17" x14ac:dyDescent="0.25">
      <c r="A46704">
        <v>9</v>
      </c>
      <c r="B46704">
        <v>40</v>
      </c>
      <c r="C46704" t="s">
        <v>1342</v>
      </c>
      <c r="D46704" t="s">
        <v>18</v>
      </c>
      <c r="E46704" t="s">
        <v>196</v>
      </c>
      <c r="F46704" t="s">
        <v>1324</v>
      </c>
      <c r="G46704" t="s">
        <v>1343</v>
      </c>
      <c r="H46704" t="s">
        <v>1344</v>
      </c>
      <c r="I46704" s="1">
        <v>45292</v>
      </c>
      <c r="J46704" s="1">
        <v>45747</v>
      </c>
      <c r="K46704">
        <v>0</v>
      </c>
      <c r="L46704">
        <v>564.41700000000003</v>
      </c>
      <c r="M46704">
        <v>564.41700000000003</v>
      </c>
      <c r="N46704">
        <v>564.41700000000003</v>
      </c>
      <c r="O46704" t="s">
        <v>23</v>
      </c>
      <c r="P46704" t="s">
        <v>23</v>
      </c>
      <c r="Q46704">
        <v>12759</v>
      </c>
    </row>
    <row r="46705" spans="1:17" x14ac:dyDescent="0.25">
      <c r="A46705">
        <v>9</v>
      </c>
      <c r="B46705">
        <v>40</v>
      </c>
      <c r="C46705" t="s">
        <v>1342</v>
      </c>
      <c r="D46705" t="s">
        <v>18</v>
      </c>
      <c r="E46705" t="s">
        <v>196</v>
      </c>
      <c r="F46705" t="s">
        <v>1324</v>
      </c>
      <c r="G46705" t="s">
        <v>1343</v>
      </c>
      <c r="H46705" t="s">
        <v>1344</v>
      </c>
      <c r="I46705" s="1">
        <v>45748</v>
      </c>
      <c r="J46705" s="1">
        <v>46022</v>
      </c>
      <c r="K46705">
        <v>0</v>
      </c>
      <c r="L46705">
        <v>584.154</v>
      </c>
      <c r="M46705">
        <v>584.154</v>
      </c>
      <c r="N46705">
        <v>584.154</v>
      </c>
      <c r="O46705" t="s">
        <v>23</v>
      </c>
      <c r="P46705" t="s">
        <v>23</v>
      </c>
      <c r="Q46705">
        <v>12759</v>
      </c>
    </row>
    <row r="46706" spans="1:17" x14ac:dyDescent="0.25">
      <c r="A46706">
        <v>9</v>
      </c>
      <c r="B46706">
        <v>40</v>
      </c>
      <c r="C46706" t="s">
        <v>1342</v>
      </c>
      <c r="D46706" t="s">
        <v>18</v>
      </c>
      <c r="E46706" t="s">
        <v>196</v>
      </c>
      <c r="F46706" t="s">
        <v>1324</v>
      </c>
      <c r="G46706" t="s">
        <v>1343</v>
      </c>
      <c r="H46706" t="s">
        <v>1344</v>
      </c>
      <c r="I46706" s="1">
        <v>46023</v>
      </c>
      <c r="J46706" s="1">
        <v>401768</v>
      </c>
      <c r="K46706">
        <v>0</v>
      </c>
      <c r="L46706">
        <v>591.49800000000005</v>
      </c>
      <c r="M46706">
        <v>591.49800000000005</v>
      </c>
      <c r="N46706">
        <v>591.49800000000005</v>
      </c>
      <c r="O46706" t="s">
        <v>23</v>
      </c>
      <c r="P46706" t="s">
        <v>23</v>
      </c>
      <c r="Q46706">
        <v>12759</v>
      </c>
    </row>
    <row r="46707" spans="1:17" x14ac:dyDescent="0.25">
      <c r="A46707">
        <v>15</v>
      </c>
      <c r="B46707">
        <v>40</v>
      </c>
      <c r="C46707" t="s">
        <v>1342</v>
      </c>
      <c r="D46707" t="s">
        <v>18</v>
      </c>
      <c r="E46707" t="s">
        <v>196</v>
      </c>
      <c r="F46707" t="s">
        <v>1324</v>
      </c>
      <c r="G46707" t="s">
        <v>1343</v>
      </c>
      <c r="H46707" t="s">
        <v>1344</v>
      </c>
      <c r="I46707" s="1">
        <v>44927</v>
      </c>
      <c r="J46707" s="1">
        <v>45291</v>
      </c>
      <c r="K46707">
        <v>0</v>
      </c>
      <c r="L46707">
        <v>564.41700000000003</v>
      </c>
      <c r="M46707">
        <v>564.41700000000003</v>
      </c>
      <c r="N46707">
        <v>564.41700000000003</v>
      </c>
      <c r="O46707" t="s">
        <v>23</v>
      </c>
      <c r="P46707" t="s">
        <v>23</v>
      </c>
      <c r="Q46707">
        <v>12759</v>
      </c>
    </row>
    <row r="46708" spans="1:17" x14ac:dyDescent="0.25">
      <c r="A46708">
        <v>15</v>
      </c>
      <c r="B46708">
        <v>40</v>
      </c>
      <c r="C46708" t="s">
        <v>1342</v>
      </c>
      <c r="D46708" t="s">
        <v>18</v>
      </c>
      <c r="E46708" t="s">
        <v>196</v>
      </c>
      <c r="F46708" t="s">
        <v>1324</v>
      </c>
      <c r="G46708" t="s">
        <v>1343</v>
      </c>
      <c r="H46708" t="s">
        <v>1344</v>
      </c>
      <c r="I46708" s="1">
        <v>45292</v>
      </c>
      <c r="J46708" s="1">
        <v>45747</v>
      </c>
      <c r="K46708">
        <v>0</v>
      </c>
      <c r="L46708">
        <v>564.41700000000003</v>
      </c>
      <c r="M46708">
        <v>564.41700000000003</v>
      </c>
      <c r="N46708">
        <v>564.41700000000003</v>
      </c>
      <c r="O46708" t="s">
        <v>23</v>
      </c>
      <c r="P46708" t="s">
        <v>23</v>
      </c>
      <c r="Q46708">
        <v>12759</v>
      </c>
    </row>
    <row r="46709" spans="1:17" x14ac:dyDescent="0.25">
      <c r="A46709">
        <v>15</v>
      </c>
      <c r="B46709">
        <v>40</v>
      </c>
      <c r="C46709" t="s">
        <v>1342</v>
      </c>
      <c r="D46709" t="s">
        <v>18</v>
      </c>
      <c r="E46709" t="s">
        <v>196</v>
      </c>
      <c r="F46709" t="s">
        <v>1324</v>
      </c>
      <c r="G46709" t="s">
        <v>1343</v>
      </c>
      <c r="H46709" t="s">
        <v>1344</v>
      </c>
      <c r="I46709" s="1">
        <v>45748</v>
      </c>
      <c r="J46709" s="1">
        <v>46022</v>
      </c>
      <c r="K46709">
        <v>0</v>
      </c>
      <c r="L46709">
        <v>584.154</v>
      </c>
      <c r="M46709">
        <v>584.154</v>
      </c>
      <c r="N46709">
        <v>584.154</v>
      </c>
      <c r="O46709" t="s">
        <v>23</v>
      </c>
      <c r="P46709" t="s">
        <v>23</v>
      </c>
      <c r="Q46709">
        <v>12759</v>
      </c>
    </row>
    <row r="46710" spans="1:17" x14ac:dyDescent="0.25">
      <c r="A46710">
        <v>15</v>
      </c>
      <c r="B46710">
        <v>40</v>
      </c>
      <c r="C46710" t="s">
        <v>1342</v>
      </c>
      <c r="D46710" t="s">
        <v>18</v>
      </c>
      <c r="E46710" t="s">
        <v>196</v>
      </c>
      <c r="F46710" t="s">
        <v>1324</v>
      </c>
      <c r="G46710" t="s">
        <v>1343</v>
      </c>
      <c r="H46710" t="s">
        <v>1344</v>
      </c>
      <c r="I46710" s="1">
        <v>46023</v>
      </c>
      <c r="J46710" s="1">
        <v>401768</v>
      </c>
      <c r="K46710">
        <v>0</v>
      </c>
      <c r="L46710">
        <v>591.49800000000005</v>
      </c>
      <c r="M46710">
        <v>591.49800000000005</v>
      </c>
      <c r="N46710">
        <v>591.49800000000005</v>
      </c>
      <c r="O46710" t="s">
        <v>23</v>
      </c>
      <c r="P46710" t="s">
        <v>23</v>
      </c>
      <c r="Q46710">
        <v>12759</v>
      </c>
    </row>
    <row r="46711" spans="1:17" x14ac:dyDescent="0.25">
      <c r="A46711">
        <v>18</v>
      </c>
      <c r="B46711">
        <v>40</v>
      </c>
      <c r="C46711" t="s">
        <v>1342</v>
      </c>
      <c r="D46711" t="s">
        <v>18</v>
      </c>
      <c r="E46711" t="s">
        <v>196</v>
      </c>
      <c r="F46711" t="s">
        <v>1324</v>
      </c>
      <c r="G46711" t="s">
        <v>1343</v>
      </c>
      <c r="H46711" t="s">
        <v>1344</v>
      </c>
      <c r="I46711" s="1">
        <v>44927</v>
      </c>
      <c r="J46711" s="1">
        <v>45291</v>
      </c>
      <c r="K46711">
        <v>0</v>
      </c>
      <c r="L46711">
        <v>564.41700000000003</v>
      </c>
      <c r="M46711">
        <v>564.41700000000003</v>
      </c>
      <c r="N46711">
        <v>564.41700000000003</v>
      </c>
      <c r="O46711" t="s">
        <v>23</v>
      </c>
      <c r="P46711" t="s">
        <v>23</v>
      </c>
      <c r="Q46711">
        <v>12759</v>
      </c>
    </row>
    <row r="46712" spans="1:17" x14ac:dyDescent="0.25">
      <c r="A46712">
        <v>18</v>
      </c>
      <c r="B46712">
        <v>40</v>
      </c>
      <c r="C46712" t="s">
        <v>1342</v>
      </c>
      <c r="D46712" t="s">
        <v>18</v>
      </c>
      <c r="E46712" t="s">
        <v>196</v>
      </c>
      <c r="F46712" t="s">
        <v>1324</v>
      </c>
      <c r="G46712" t="s">
        <v>1343</v>
      </c>
      <c r="H46712" t="s">
        <v>1344</v>
      </c>
      <c r="I46712" s="1">
        <v>45292</v>
      </c>
      <c r="J46712" s="1">
        <v>45747</v>
      </c>
      <c r="K46712">
        <v>0</v>
      </c>
      <c r="L46712">
        <v>564.41700000000003</v>
      </c>
      <c r="M46712">
        <v>564.41700000000003</v>
      </c>
      <c r="N46712">
        <v>564.41700000000003</v>
      </c>
      <c r="O46712" t="s">
        <v>23</v>
      </c>
      <c r="P46712" t="s">
        <v>23</v>
      </c>
      <c r="Q46712">
        <v>12759</v>
      </c>
    </row>
    <row r="46713" spans="1:17" x14ac:dyDescent="0.25">
      <c r="A46713">
        <v>18</v>
      </c>
      <c r="B46713">
        <v>40</v>
      </c>
      <c r="C46713" t="s">
        <v>1342</v>
      </c>
      <c r="D46713" t="s">
        <v>18</v>
      </c>
      <c r="E46713" t="s">
        <v>196</v>
      </c>
      <c r="F46713" t="s">
        <v>1324</v>
      </c>
      <c r="G46713" t="s">
        <v>1343</v>
      </c>
      <c r="H46713" t="s">
        <v>1344</v>
      </c>
      <c r="I46713" s="1">
        <v>45748</v>
      </c>
      <c r="J46713" s="1">
        <v>46022</v>
      </c>
      <c r="K46713">
        <v>0</v>
      </c>
      <c r="L46713">
        <v>584.154</v>
      </c>
      <c r="M46713">
        <v>584.154</v>
      </c>
      <c r="N46713">
        <v>584.154</v>
      </c>
      <c r="O46713" t="s">
        <v>23</v>
      </c>
      <c r="P46713" t="s">
        <v>23</v>
      </c>
      <c r="Q46713">
        <v>12759</v>
      </c>
    </row>
    <row r="46714" spans="1:17" x14ac:dyDescent="0.25">
      <c r="A46714">
        <v>18</v>
      </c>
      <c r="B46714">
        <v>40</v>
      </c>
      <c r="C46714" t="s">
        <v>1342</v>
      </c>
      <c r="D46714" t="s">
        <v>18</v>
      </c>
      <c r="E46714" t="s">
        <v>196</v>
      </c>
      <c r="F46714" t="s">
        <v>1324</v>
      </c>
      <c r="G46714" t="s">
        <v>1343</v>
      </c>
      <c r="H46714" t="s">
        <v>1344</v>
      </c>
      <c r="I46714" s="1">
        <v>46023</v>
      </c>
      <c r="J46714" s="1">
        <v>401768</v>
      </c>
      <c r="K46714">
        <v>0</v>
      </c>
      <c r="L46714">
        <v>591.49800000000005</v>
      </c>
      <c r="M46714">
        <v>591.49800000000005</v>
      </c>
      <c r="N46714">
        <v>591.49800000000005</v>
      </c>
      <c r="O46714" t="s">
        <v>23</v>
      </c>
      <c r="P46714" t="s">
        <v>23</v>
      </c>
      <c r="Q46714">
        <v>12759</v>
      </c>
    </row>
    <row r="46715" spans="1:17" x14ac:dyDescent="0.25">
      <c r="A46715">
        <v>21</v>
      </c>
      <c r="B46715">
        <v>40</v>
      </c>
      <c r="C46715" t="s">
        <v>1342</v>
      </c>
      <c r="D46715" t="s">
        <v>18</v>
      </c>
      <c r="E46715" t="s">
        <v>196</v>
      </c>
      <c r="F46715" t="s">
        <v>1324</v>
      </c>
      <c r="G46715" t="s">
        <v>1343</v>
      </c>
      <c r="H46715" t="s">
        <v>1344</v>
      </c>
      <c r="I46715" s="1">
        <v>44927</v>
      </c>
      <c r="J46715" s="1">
        <v>45291</v>
      </c>
      <c r="K46715">
        <v>0</v>
      </c>
      <c r="L46715">
        <v>564.41700000000003</v>
      </c>
      <c r="M46715">
        <v>564.41700000000003</v>
      </c>
      <c r="N46715">
        <v>564.41700000000003</v>
      </c>
      <c r="O46715" t="s">
        <v>23</v>
      </c>
      <c r="P46715" t="s">
        <v>23</v>
      </c>
      <c r="Q46715">
        <v>12759</v>
      </c>
    </row>
    <row r="46716" spans="1:17" x14ac:dyDescent="0.25">
      <c r="A46716">
        <v>22</v>
      </c>
      <c r="B46716">
        <v>40</v>
      </c>
      <c r="C46716" t="s">
        <v>1342</v>
      </c>
      <c r="D46716" t="s">
        <v>18</v>
      </c>
      <c r="E46716" t="s">
        <v>196</v>
      </c>
      <c r="F46716" t="s">
        <v>1324</v>
      </c>
      <c r="G46716" t="s">
        <v>1343</v>
      </c>
      <c r="H46716" t="s">
        <v>1344</v>
      </c>
      <c r="I46716" s="1">
        <v>45292</v>
      </c>
      <c r="J46716" s="1">
        <v>45747</v>
      </c>
      <c r="K46716">
        <v>0</v>
      </c>
      <c r="L46716">
        <v>564.41700000000003</v>
      </c>
      <c r="M46716">
        <v>564.41700000000003</v>
      </c>
      <c r="N46716">
        <v>564.41700000000003</v>
      </c>
      <c r="O46716" t="s">
        <v>23</v>
      </c>
      <c r="P46716" t="s">
        <v>23</v>
      </c>
      <c r="Q46716">
        <v>12759</v>
      </c>
    </row>
    <row r="46717" spans="1:17" x14ac:dyDescent="0.25">
      <c r="A46717">
        <v>22</v>
      </c>
      <c r="B46717">
        <v>40</v>
      </c>
      <c r="C46717" t="s">
        <v>1342</v>
      </c>
      <c r="D46717" t="s">
        <v>18</v>
      </c>
      <c r="E46717" t="s">
        <v>196</v>
      </c>
      <c r="F46717" t="s">
        <v>1324</v>
      </c>
      <c r="G46717" t="s">
        <v>1343</v>
      </c>
      <c r="H46717" t="s">
        <v>1344</v>
      </c>
      <c r="I46717" s="1">
        <v>45748</v>
      </c>
      <c r="J46717" s="1">
        <v>46022</v>
      </c>
      <c r="K46717">
        <v>0</v>
      </c>
      <c r="L46717">
        <v>584.154</v>
      </c>
      <c r="M46717">
        <v>584.154</v>
      </c>
      <c r="N46717">
        <v>584.154</v>
      </c>
      <c r="O46717" t="s">
        <v>23</v>
      </c>
      <c r="P46717" t="s">
        <v>23</v>
      </c>
      <c r="Q46717">
        <v>12759</v>
      </c>
    </row>
    <row r="46718" spans="1:17" x14ac:dyDescent="0.25">
      <c r="A46718">
        <v>22</v>
      </c>
      <c r="B46718">
        <v>40</v>
      </c>
      <c r="C46718" t="s">
        <v>1342</v>
      </c>
      <c r="D46718" t="s">
        <v>18</v>
      </c>
      <c r="E46718" t="s">
        <v>196</v>
      </c>
      <c r="F46718" t="s">
        <v>1324</v>
      </c>
      <c r="G46718" t="s">
        <v>1343</v>
      </c>
      <c r="H46718" t="s">
        <v>1344</v>
      </c>
      <c r="I46718" s="1">
        <v>46023</v>
      </c>
      <c r="J46718" s="1">
        <v>401768</v>
      </c>
      <c r="K46718">
        <v>0</v>
      </c>
      <c r="L46718">
        <v>591.49800000000005</v>
      </c>
      <c r="M46718">
        <v>591.49800000000005</v>
      </c>
      <c r="N46718">
        <v>591.49800000000005</v>
      </c>
      <c r="O46718" t="s">
        <v>23</v>
      </c>
      <c r="P46718" t="s">
        <v>23</v>
      </c>
      <c r="Q46718">
        <v>12759</v>
      </c>
    </row>
    <row r="46719" spans="1:17" x14ac:dyDescent="0.25">
      <c r="A46719">
        <v>1</v>
      </c>
      <c r="B46719">
        <v>40</v>
      </c>
      <c r="C46719" t="s">
        <v>1345</v>
      </c>
      <c r="D46719" t="s">
        <v>18</v>
      </c>
      <c r="E46719" t="s">
        <v>196</v>
      </c>
      <c r="F46719" t="s">
        <v>1229</v>
      </c>
      <c r="G46719" t="s">
        <v>1346</v>
      </c>
      <c r="H46719" t="s">
        <v>1346</v>
      </c>
      <c r="I46719" s="1">
        <v>44927</v>
      </c>
      <c r="J46719" s="1">
        <v>45291</v>
      </c>
      <c r="K46719">
        <v>0</v>
      </c>
      <c r="L46719">
        <v>564.41700000000003</v>
      </c>
      <c r="M46719">
        <v>564.41700000000003</v>
      </c>
      <c r="N46719">
        <v>564.41700000000003</v>
      </c>
      <c r="O46719" t="s">
        <v>23</v>
      </c>
      <c r="P46719" t="s">
        <v>23</v>
      </c>
      <c r="Q46719">
        <v>12760</v>
      </c>
    </row>
    <row r="46720" spans="1:17" x14ac:dyDescent="0.25">
      <c r="A46720">
        <v>4</v>
      </c>
      <c r="B46720">
        <v>40</v>
      </c>
      <c r="C46720" t="s">
        <v>1345</v>
      </c>
      <c r="D46720" t="s">
        <v>18</v>
      </c>
      <c r="E46720" t="s">
        <v>196</v>
      </c>
      <c r="F46720" t="s">
        <v>1229</v>
      </c>
      <c r="G46720" t="s">
        <v>1346</v>
      </c>
      <c r="H46720" t="s">
        <v>1346</v>
      </c>
      <c r="I46720" s="1">
        <v>44927</v>
      </c>
      <c r="J46720" s="1">
        <v>45291</v>
      </c>
      <c r="K46720">
        <v>0</v>
      </c>
      <c r="L46720">
        <v>564.41700000000003</v>
      </c>
      <c r="M46720">
        <v>564.41700000000003</v>
      </c>
      <c r="N46720">
        <v>564.41700000000003</v>
      </c>
      <c r="O46720" t="s">
        <v>23</v>
      </c>
      <c r="P46720" t="s">
        <v>23</v>
      </c>
      <c r="Q46720">
        <v>12760</v>
      </c>
    </row>
    <row r="46721" spans="1:17" x14ac:dyDescent="0.25">
      <c r="A46721">
        <v>4</v>
      </c>
      <c r="B46721">
        <v>40</v>
      </c>
      <c r="C46721" t="s">
        <v>1345</v>
      </c>
      <c r="D46721" t="s">
        <v>18</v>
      </c>
      <c r="E46721" t="s">
        <v>196</v>
      </c>
      <c r="F46721" t="s">
        <v>1229</v>
      </c>
      <c r="G46721" t="s">
        <v>1346</v>
      </c>
      <c r="H46721" t="s">
        <v>1346</v>
      </c>
      <c r="I46721" s="1">
        <v>45292</v>
      </c>
      <c r="J46721" s="1">
        <v>45747</v>
      </c>
      <c r="K46721">
        <v>0</v>
      </c>
      <c r="L46721">
        <v>564.41700000000003</v>
      </c>
      <c r="M46721">
        <v>564.41700000000003</v>
      </c>
      <c r="N46721">
        <v>564.41700000000003</v>
      </c>
      <c r="O46721" t="s">
        <v>23</v>
      </c>
      <c r="P46721" t="s">
        <v>23</v>
      </c>
      <c r="Q46721">
        <v>12760</v>
      </c>
    </row>
    <row r="46722" spans="1:17" x14ac:dyDescent="0.25">
      <c r="A46722">
        <v>4</v>
      </c>
      <c r="B46722">
        <v>40</v>
      </c>
      <c r="C46722" t="s">
        <v>1345</v>
      </c>
      <c r="D46722" t="s">
        <v>18</v>
      </c>
      <c r="E46722" t="s">
        <v>196</v>
      </c>
      <c r="F46722" t="s">
        <v>1229</v>
      </c>
      <c r="G46722" t="s">
        <v>1346</v>
      </c>
      <c r="H46722" t="s">
        <v>1346</v>
      </c>
      <c r="I46722" s="1">
        <v>45748</v>
      </c>
      <c r="J46722" s="1">
        <v>46022</v>
      </c>
      <c r="K46722">
        <v>0</v>
      </c>
      <c r="L46722">
        <v>584.154</v>
      </c>
      <c r="M46722">
        <v>584.154</v>
      </c>
      <c r="N46722">
        <v>584.154</v>
      </c>
      <c r="O46722" t="s">
        <v>23</v>
      </c>
      <c r="P46722" t="s">
        <v>23</v>
      </c>
      <c r="Q46722">
        <v>12760</v>
      </c>
    </row>
    <row r="46723" spans="1:17" x14ac:dyDescent="0.25">
      <c r="A46723">
        <v>4</v>
      </c>
      <c r="B46723">
        <v>40</v>
      </c>
      <c r="C46723" t="s">
        <v>1345</v>
      </c>
      <c r="D46723" t="s">
        <v>18</v>
      </c>
      <c r="E46723" t="s">
        <v>196</v>
      </c>
      <c r="F46723" t="s">
        <v>1229</v>
      </c>
      <c r="G46723" t="s">
        <v>1346</v>
      </c>
      <c r="H46723" t="s">
        <v>1346</v>
      </c>
      <c r="I46723" s="1">
        <v>46023</v>
      </c>
      <c r="J46723" s="1">
        <v>401768</v>
      </c>
      <c r="K46723">
        <v>0</v>
      </c>
      <c r="L46723">
        <v>591.49800000000005</v>
      </c>
      <c r="M46723">
        <v>591.49800000000005</v>
      </c>
      <c r="N46723">
        <v>591.49800000000005</v>
      </c>
      <c r="O46723" t="s">
        <v>23</v>
      </c>
      <c r="P46723" t="s">
        <v>23</v>
      </c>
      <c r="Q46723">
        <v>12760</v>
      </c>
    </row>
    <row r="46724" spans="1:17" x14ac:dyDescent="0.25">
      <c r="A46724">
        <v>12</v>
      </c>
      <c r="B46724">
        <v>40</v>
      </c>
      <c r="C46724" t="s">
        <v>1345</v>
      </c>
      <c r="D46724" t="s">
        <v>18</v>
      </c>
      <c r="E46724" t="s">
        <v>196</v>
      </c>
      <c r="F46724" t="s">
        <v>1229</v>
      </c>
      <c r="G46724" t="s">
        <v>1346</v>
      </c>
      <c r="H46724" t="s">
        <v>1346</v>
      </c>
      <c r="I46724" s="1">
        <v>44927</v>
      </c>
      <c r="J46724" s="1">
        <v>45291</v>
      </c>
      <c r="K46724">
        <v>0</v>
      </c>
      <c r="L46724">
        <v>564.41700000000003</v>
      </c>
      <c r="M46724">
        <v>564.41700000000003</v>
      </c>
      <c r="N46724">
        <v>564.41700000000003</v>
      </c>
      <c r="O46724" t="s">
        <v>23</v>
      </c>
      <c r="P46724" t="s">
        <v>23</v>
      </c>
      <c r="Q46724">
        <v>12760</v>
      </c>
    </row>
    <row r="46725" spans="1:17" x14ac:dyDescent="0.25">
      <c r="A46725">
        <v>12</v>
      </c>
      <c r="B46725">
        <v>40</v>
      </c>
      <c r="C46725" t="s">
        <v>1345</v>
      </c>
      <c r="D46725" t="s">
        <v>18</v>
      </c>
      <c r="E46725" t="s">
        <v>196</v>
      </c>
      <c r="F46725" t="s">
        <v>1229</v>
      </c>
      <c r="G46725" t="s">
        <v>1346</v>
      </c>
      <c r="H46725" t="s">
        <v>1346</v>
      </c>
      <c r="I46725" s="1">
        <v>45292</v>
      </c>
      <c r="J46725" s="1">
        <v>45747</v>
      </c>
      <c r="K46725">
        <v>0</v>
      </c>
      <c r="L46725">
        <v>564.41700000000003</v>
      </c>
      <c r="M46725">
        <v>564.41700000000003</v>
      </c>
      <c r="N46725">
        <v>564.41700000000003</v>
      </c>
      <c r="O46725" t="s">
        <v>23</v>
      </c>
      <c r="P46725" t="s">
        <v>23</v>
      </c>
      <c r="Q46725">
        <v>12760</v>
      </c>
    </row>
    <row r="46726" spans="1:17" x14ac:dyDescent="0.25">
      <c r="A46726">
        <v>12</v>
      </c>
      <c r="B46726">
        <v>40</v>
      </c>
      <c r="C46726" t="s">
        <v>1345</v>
      </c>
      <c r="D46726" t="s">
        <v>18</v>
      </c>
      <c r="E46726" t="s">
        <v>196</v>
      </c>
      <c r="F46726" t="s">
        <v>1229</v>
      </c>
      <c r="G46726" t="s">
        <v>1346</v>
      </c>
      <c r="H46726" t="s">
        <v>1346</v>
      </c>
      <c r="I46726" s="1">
        <v>45748</v>
      </c>
      <c r="J46726" s="1">
        <v>46022</v>
      </c>
      <c r="K46726">
        <v>0</v>
      </c>
      <c r="L46726">
        <v>584.154</v>
      </c>
      <c r="M46726">
        <v>584.154</v>
      </c>
      <c r="N46726">
        <v>584.154</v>
      </c>
      <c r="O46726" t="s">
        <v>23</v>
      </c>
      <c r="P46726" t="s">
        <v>23</v>
      </c>
      <c r="Q46726">
        <v>12760</v>
      </c>
    </row>
    <row r="46727" spans="1:17" x14ac:dyDescent="0.25">
      <c r="A46727">
        <v>12</v>
      </c>
      <c r="B46727">
        <v>40</v>
      </c>
      <c r="C46727" t="s">
        <v>1345</v>
      </c>
      <c r="D46727" t="s">
        <v>18</v>
      </c>
      <c r="E46727" t="s">
        <v>196</v>
      </c>
      <c r="F46727" t="s">
        <v>1229</v>
      </c>
      <c r="G46727" t="s">
        <v>1346</v>
      </c>
      <c r="H46727" t="s">
        <v>1346</v>
      </c>
      <c r="I46727" s="1">
        <v>46023</v>
      </c>
      <c r="J46727" s="1">
        <v>401768</v>
      </c>
      <c r="K46727">
        <v>0</v>
      </c>
      <c r="L46727">
        <v>591.49800000000005</v>
      </c>
      <c r="M46727">
        <v>591.49800000000005</v>
      </c>
      <c r="N46727">
        <v>591.49800000000005</v>
      </c>
      <c r="O46727" t="s">
        <v>23</v>
      </c>
      <c r="P46727" t="s">
        <v>23</v>
      </c>
      <c r="Q46727">
        <v>12760</v>
      </c>
    </row>
    <row r="46728" spans="1:17" x14ac:dyDescent="0.25">
      <c r="A46728">
        <v>15</v>
      </c>
      <c r="B46728">
        <v>40</v>
      </c>
      <c r="C46728" t="s">
        <v>1345</v>
      </c>
      <c r="D46728" t="s">
        <v>18</v>
      </c>
      <c r="E46728" t="s">
        <v>196</v>
      </c>
      <c r="F46728" t="s">
        <v>1229</v>
      </c>
      <c r="G46728" t="s">
        <v>1346</v>
      </c>
      <c r="H46728" t="s">
        <v>1346</v>
      </c>
      <c r="I46728" s="1">
        <v>44927</v>
      </c>
      <c r="J46728" s="1">
        <v>45291</v>
      </c>
      <c r="K46728">
        <v>0</v>
      </c>
      <c r="L46728">
        <v>564.41700000000003</v>
      </c>
      <c r="M46728">
        <v>564.41700000000003</v>
      </c>
      <c r="N46728">
        <v>564.41700000000003</v>
      </c>
      <c r="O46728" t="s">
        <v>23</v>
      </c>
      <c r="P46728" t="s">
        <v>23</v>
      </c>
      <c r="Q46728">
        <v>12760</v>
      </c>
    </row>
    <row r="46729" spans="1:17" x14ac:dyDescent="0.25">
      <c r="A46729">
        <v>15</v>
      </c>
      <c r="B46729">
        <v>40</v>
      </c>
      <c r="C46729" t="s">
        <v>1345</v>
      </c>
      <c r="D46729" t="s">
        <v>18</v>
      </c>
      <c r="E46729" t="s">
        <v>196</v>
      </c>
      <c r="F46729" t="s">
        <v>1229</v>
      </c>
      <c r="G46729" t="s">
        <v>1346</v>
      </c>
      <c r="H46729" t="s">
        <v>1346</v>
      </c>
      <c r="I46729" s="1">
        <v>45292</v>
      </c>
      <c r="J46729" s="1">
        <v>45747</v>
      </c>
      <c r="K46729">
        <v>0</v>
      </c>
      <c r="L46729">
        <v>564.41700000000003</v>
      </c>
      <c r="M46729">
        <v>564.41700000000003</v>
      </c>
      <c r="N46729">
        <v>564.41700000000003</v>
      </c>
      <c r="O46729" t="s">
        <v>23</v>
      </c>
      <c r="P46729" t="s">
        <v>23</v>
      </c>
      <c r="Q46729">
        <v>12760</v>
      </c>
    </row>
    <row r="46730" spans="1:17" x14ac:dyDescent="0.25">
      <c r="A46730">
        <v>15</v>
      </c>
      <c r="B46730">
        <v>40</v>
      </c>
      <c r="C46730" t="s">
        <v>1345</v>
      </c>
      <c r="D46730" t="s">
        <v>18</v>
      </c>
      <c r="E46730" t="s">
        <v>196</v>
      </c>
      <c r="F46730" t="s">
        <v>1229</v>
      </c>
      <c r="G46730" t="s">
        <v>1346</v>
      </c>
      <c r="H46730" t="s">
        <v>1346</v>
      </c>
      <c r="I46730" s="1">
        <v>45748</v>
      </c>
      <c r="J46730" s="1">
        <v>46022</v>
      </c>
      <c r="K46730">
        <v>0</v>
      </c>
      <c r="L46730">
        <v>584.154</v>
      </c>
      <c r="M46730">
        <v>584.154</v>
      </c>
      <c r="N46730">
        <v>584.154</v>
      </c>
      <c r="O46730" t="s">
        <v>23</v>
      </c>
      <c r="P46730" t="s">
        <v>23</v>
      </c>
      <c r="Q46730">
        <v>12760</v>
      </c>
    </row>
    <row r="46731" spans="1:17" x14ac:dyDescent="0.25">
      <c r="A46731">
        <v>15</v>
      </c>
      <c r="B46731">
        <v>40</v>
      </c>
      <c r="C46731" t="s">
        <v>1345</v>
      </c>
      <c r="D46731" t="s">
        <v>18</v>
      </c>
      <c r="E46731" t="s">
        <v>196</v>
      </c>
      <c r="F46731" t="s">
        <v>1229</v>
      </c>
      <c r="G46731" t="s">
        <v>1346</v>
      </c>
      <c r="H46731" t="s">
        <v>1346</v>
      </c>
      <c r="I46731" s="1">
        <v>46023</v>
      </c>
      <c r="J46731" s="1">
        <v>401768</v>
      </c>
      <c r="K46731">
        <v>0</v>
      </c>
      <c r="L46731">
        <v>591.49800000000005</v>
      </c>
      <c r="M46731">
        <v>591.49800000000005</v>
      </c>
      <c r="N46731">
        <v>591.49800000000005</v>
      </c>
      <c r="O46731" t="s">
        <v>23</v>
      </c>
      <c r="P46731" t="s">
        <v>23</v>
      </c>
      <c r="Q46731">
        <v>12760</v>
      </c>
    </row>
    <row r="46732" spans="1:17" x14ac:dyDescent="0.25">
      <c r="A46732">
        <v>18</v>
      </c>
      <c r="B46732">
        <v>40</v>
      </c>
      <c r="C46732" t="s">
        <v>1345</v>
      </c>
      <c r="D46732" t="s">
        <v>18</v>
      </c>
      <c r="E46732" t="s">
        <v>196</v>
      </c>
      <c r="F46732" t="s">
        <v>1229</v>
      </c>
      <c r="G46732" t="s">
        <v>1346</v>
      </c>
      <c r="H46732" t="s">
        <v>1346</v>
      </c>
      <c r="I46732" s="1">
        <v>44927</v>
      </c>
      <c r="J46732" s="1">
        <v>45291</v>
      </c>
      <c r="K46732">
        <v>0</v>
      </c>
      <c r="L46732">
        <v>564.41700000000003</v>
      </c>
      <c r="M46732">
        <v>564.41700000000003</v>
      </c>
      <c r="N46732">
        <v>564.41700000000003</v>
      </c>
      <c r="O46732" t="s">
        <v>23</v>
      </c>
      <c r="P46732" t="s">
        <v>23</v>
      </c>
      <c r="Q46732">
        <v>12760</v>
      </c>
    </row>
    <row r="46733" spans="1:17" x14ac:dyDescent="0.25">
      <c r="A46733">
        <v>18</v>
      </c>
      <c r="B46733">
        <v>40</v>
      </c>
      <c r="C46733" t="s">
        <v>1345</v>
      </c>
      <c r="D46733" t="s">
        <v>18</v>
      </c>
      <c r="E46733" t="s">
        <v>196</v>
      </c>
      <c r="F46733" t="s">
        <v>1229</v>
      </c>
      <c r="G46733" t="s">
        <v>1346</v>
      </c>
      <c r="H46733" t="s">
        <v>1346</v>
      </c>
      <c r="I46733" s="1">
        <v>45292</v>
      </c>
      <c r="J46733" s="1">
        <v>45747</v>
      </c>
      <c r="K46733">
        <v>0</v>
      </c>
      <c r="L46733">
        <v>564.41700000000003</v>
      </c>
      <c r="M46733">
        <v>564.41700000000003</v>
      </c>
      <c r="N46733">
        <v>564.41700000000003</v>
      </c>
      <c r="O46733" t="s">
        <v>23</v>
      </c>
      <c r="P46733" t="s">
        <v>23</v>
      </c>
      <c r="Q46733">
        <v>12760</v>
      </c>
    </row>
    <row r="46734" spans="1:17" x14ac:dyDescent="0.25">
      <c r="A46734">
        <v>18</v>
      </c>
      <c r="B46734">
        <v>40</v>
      </c>
      <c r="C46734" t="s">
        <v>1345</v>
      </c>
      <c r="D46734" t="s">
        <v>18</v>
      </c>
      <c r="E46734" t="s">
        <v>196</v>
      </c>
      <c r="F46734" t="s">
        <v>1229</v>
      </c>
      <c r="G46734" t="s">
        <v>1346</v>
      </c>
      <c r="H46734" t="s">
        <v>1346</v>
      </c>
      <c r="I46734" s="1">
        <v>45748</v>
      </c>
      <c r="J46734" s="1">
        <v>46022</v>
      </c>
      <c r="K46734">
        <v>0</v>
      </c>
      <c r="L46734">
        <v>584.154</v>
      </c>
      <c r="M46734">
        <v>584.154</v>
      </c>
      <c r="N46734">
        <v>584.154</v>
      </c>
      <c r="O46734" t="s">
        <v>23</v>
      </c>
      <c r="P46734" t="s">
        <v>23</v>
      </c>
      <c r="Q46734">
        <v>12760</v>
      </c>
    </row>
    <row r="46735" spans="1:17" x14ac:dyDescent="0.25">
      <c r="A46735">
        <v>18</v>
      </c>
      <c r="B46735">
        <v>40</v>
      </c>
      <c r="C46735" t="s">
        <v>1345</v>
      </c>
      <c r="D46735" t="s">
        <v>18</v>
      </c>
      <c r="E46735" t="s">
        <v>196</v>
      </c>
      <c r="F46735" t="s">
        <v>1229</v>
      </c>
      <c r="G46735" t="s">
        <v>1346</v>
      </c>
      <c r="H46735" t="s">
        <v>1346</v>
      </c>
      <c r="I46735" s="1">
        <v>46023</v>
      </c>
      <c r="J46735" s="1">
        <v>401768</v>
      </c>
      <c r="K46735">
        <v>0</v>
      </c>
      <c r="L46735">
        <v>591.49800000000005</v>
      </c>
      <c r="M46735">
        <v>591.49800000000005</v>
      </c>
      <c r="N46735">
        <v>591.49800000000005</v>
      </c>
      <c r="O46735" t="s">
        <v>23</v>
      </c>
      <c r="P46735" t="s">
        <v>23</v>
      </c>
      <c r="Q46735">
        <v>12760</v>
      </c>
    </row>
    <row r="46736" spans="1:17" x14ac:dyDescent="0.25">
      <c r="A46736">
        <v>21</v>
      </c>
      <c r="B46736">
        <v>40</v>
      </c>
      <c r="C46736" t="s">
        <v>1345</v>
      </c>
      <c r="D46736" t="s">
        <v>18</v>
      </c>
      <c r="E46736" t="s">
        <v>196</v>
      </c>
      <c r="F46736" t="s">
        <v>1229</v>
      </c>
      <c r="G46736" t="s">
        <v>1346</v>
      </c>
      <c r="H46736" t="s">
        <v>1346</v>
      </c>
      <c r="I46736" s="1">
        <v>44927</v>
      </c>
      <c r="J46736" s="1">
        <v>45747</v>
      </c>
      <c r="K46736">
        <v>0</v>
      </c>
      <c r="L46736">
        <v>564.41700000000003</v>
      </c>
      <c r="M46736">
        <v>564.41700000000003</v>
      </c>
      <c r="N46736">
        <v>564.41700000000003</v>
      </c>
      <c r="O46736" t="s">
        <v>23</v>
      </c>
      <c r="P46736" t="s">
        <v>23</v>
      </c>
      <c r="Q46736">
        <v>12760</v>
      </c>
    </row>
    <row r="46737" spans="1:17" x14ac:dyDescent="0.25">
      <c r="A46737">
        <v>21</v>
      </c>
      <c r="B46737">
        <v>40</v>
      </c>
      <c r="C46737" t="s">
        <v>1345</v>
      </c>
      <c r="D46737" t="s">
        <v>18</v>
      </c>
      <c r="E46737" t="s">
        <v>196</v>
      </c>
      <c r="F46737" t="s">
        <v>1229</v>
      </c>
      <c r="G46737" t="s">
        <v>1346</v>
      </c>
      <c r="H46737" t="s">
        <v>1346</v>
      </c>
      <c r="I46737" s="1">
        <v>45748</v>
      </c>
      <c r="J46737" s="1">
        <v>46022</v>
      </c>
      <c r="K46737">
        <v>0</v>
      </c>
      <c r="L46737">
        <v>584.154</v>
      </c>
      <c r="M46737">
        <v>584.154</v>
      </c>
      <c r="N46737">
        <v>584.154</v>
      </c>
      <c r="O46737" t="s">
        <v>23</v>
      </c>
      <c r="P46737" t="s">
        <v>23</v>
      </c>
      <c r="Q46737">
        <v>12760</v>
      </c>
    </row>
    <row r="46738" spans="1:17" x14ac:dyDescent="0.25">
      <c r="A46738">
        <v>21</v>
      </c>
      <c r="B46738">
        <v>40</v>
      </c>
      <c r="C46738" t="s">
        <v>1345</v>
      </c>
      <c r="D46738" t="s">
        <v>18</v>
      </c>
      <c r="E46738" t="s">
        <v>196</v>
      </c>
      <c r="F46738" t="s">
        <v>1229</v>
      </c>
      <c r="G46738" t="s">
        <v>1346</v>
      </c>
      <c r="H46738" t="s">
        <v>1346</v>
      </c>
      <c r="I46738" s="1">
        <v>46023</v>
      </c>
      <c r="J46738" s="1">
        <v>401768</v>
      </c>
      <c r="K46738">
        <v>0</v>
      </c>
      <c r="L46738">
        <v>591.49800000000005</v>
      </c>
      <c r="M46738">
        <v>591.49800000000005</v>
      </c>
      <c r="N46738">
        <v>591.49800000000005</v>
      </c>
      <c r="O46738" t="s">
        <v>23</v>
      </c>
      <c r="P46738" t="s">
        <v>23</v>
      </c>
      <c r="Q46738">
        <v>12760</v>
      </c>
    </row>
    <row r="46739" spans="1:17" x14ac:dyDescent="0.25">
      <c r="A46739">
        <v>22</v>
      </c>
      <c r="B46739">
        <v>40</v>
      </c>
      <c r="C46739" t="s">
        <v>1345</v>
      </c>
      <c r="D46739" t="s">
        <v>18</v>
      </c>
      <c r="E46739" t="s">
        <v>196</v>
      </c>
      <c r="F46739" t="s">
        <v>1229</v>
      </c>
      <c r="G46739" t="s">
        <v>1346</v>
      </c>
      <c r="H46739" t="s">
        <v>1346</v>
      </c>
      <c r="I46739" s="1">
        <v>45292</v>
      </c>
      <c r="J46739" s="1">
        <v>45747</v>
      </c>
      <c r="K46739">
        <v>0</v>
      </c>
      <c r="L46739">
        <v>564.41700000000003</v>
      </c>
      <c r="M46739">
        <v>564.41700000000003</v>
      </c>
      <c r="N46739">
        <v>564.41700000000003</v>
      </c>
      <c r="O46739" t="s">
        <v>23</v>
      </c>
      <c r="P46739" t="s">
        <v>23</v>
      </c>
      <c r="Q46739">
        <v>12760</v>
      </c>
    </row>
    <row r="46740" spans="1:17" x14ac:dyDescent="0.25">
      <c r="A46740">
        <v>22</v>
      </c>
      <c r="B46740">
        <v>40</v>
      </c>
      <c r="C46740" t="s">
        <v>1345</v>
      </c>
      <c r="D46740" t="s">
        <v>18</v>
      </c>
      <c r="E46740" t="s">
        <v>196</v>
      </c>
      <c r="F46740" t="s">
        <v>1229</v>
      </c>
      <c r="G46740" t="s">
        <v>1346</v>
      </c>
      <c r="H46740" t="s">
        <v>1346</v>
      </c>
      <c r="I46740" s="1">
        <v>45748</v>
      </c>
      <c r="J46740" s="1">
        <v>46022</v>
      </c>
      <c r="K46740">
        <v>0</v>
      </c>
      <c r="L46740">
        <v>584.154</v>
      </c>
      <c r="M46740">
        <v>584.154</v>
      </c>
      <c r="N46740">
        <v>584.154</v>
      </c>
      <c r="O46740" t="s">
        <v>23</v>
      </c>
      <c r="P46740" t="s">
        <v>23</v>
      </c>
      <c r="Q46740">
        <v>12760</v>
      </c>
    </row>
    <row r="46741" spans="1:17" x14ac:dyDescent="0.25">
      <c r="A46741">
        <v>22</v>
      </c>
      <c r="B46741">
        <v>40</v>
      </c>
      <c r="C46741" t="s">
        <v>1345</v>
      </c>
      <c r="D46741" t="s">
        <v>18</v>
      </c>
      <c r="E46741" t="s">
        <v>196</v>
      </c>
      <c r="F46741" t="s">
        <v>1229</v>
      </c>
      <c r="G46741" t="s">
        <v>1346</v>
      </c>
      <c r="H46741" t="s">
        <v>1346</v>
      </c>
      <c r="I46741" s="1">
        <v>46023</v>
      </c>
      <c r="J46741" s="1">
        <v>401768</v>
      </c>
      <c r="K46741">
        <v>0</v>
      </c>
      <c r="L46741">
        <v>591.49800000000005</v>
      </c>
      <c r="M46741">
        <v>591.49800000000005</v>
      </c>
      <c r="N46741">
        <v>591.49800000000005</v>
      </c>
      <c r="O46741" t="s">
        <v>23</v>
      </c>
      <c r="P46741" t="s">
        <v>23</v>
      </c>
      <c r="Q46741">
        <v>12760</v>
      </c>
    </row>
    <row r="46742" spans="1:17" x14ac:dyDescent="0.25">
      <c r="A46742">
        <v>45</v>
      </c>
      <c r="B46742">
        <v>40</v>
      </c>
      <c r="C46742" t="s">
        <v>1345</v>
      </c>
      <c r="D46742" t="s">
        <v>18</v>
      </c>
      <c r="E46742" t="s">
        <v>196</v>
      </c>
      <c r="F46742" t="s">
        <v>1229</v>
      </c>
      <c r="G46742" t="s">
        <v>1346</v>
      </c>
      <c r="H46742" t="s">
        <v>1346</v>
      </c>
      <c r="I46742" s="1">
        <v>45292</v>
      </c>
      <c r="J46742" s="1">
        <v>45747</v>
      </c>
      <c r="K46742">
        <v>0</v>
      </c>
      <c r="L46742">
        <v>564.41700000000003</v>
      </c>
      <c r="M46742">
        <v>564.41700000000003</v>
      </c>
      <c r="N46742">
        <v>564.41700000000003</v>
      </c>
      <c r="O46742" t="s">
        <v>23</v>
      </c>
      <c r="P46742" t="s">
        <v>23</v>
      </c>
      <c r="Q46742">
        <v>12760</v>
      </c>
    </row>
    <row r="46743" spans="1:17" x14ac:dyDescent="0.25">
      <c r="A46743">
        <v>45</v>
      </c>
      <c r="B46743">
        <v>40</v>
      </c>
      <c r="C46743" t="s">
        <v>1345</v>
      </c>
      <c r="D46743" t="s">
        <v>18</v>
      </c>
      <c r="E46743" t="s">
        <v>196</v>
      </c>
      <c r="F46743" t="s">
        <v>1229</v>
      </c>
      <c r="G46743" t="s">
        <v>1346</v>
      </c>
      <c r="H46743" t="s">
        <v>1346</v>
      </c>
      <c r="I46743" s="1">
        <v>45748</v>
      </c>
      <c r="J46743" s="1">
        <v>46022</v>
      </c>
      <c r="K46743">
        <v>0</v>
      </c>
      <c r="L46743">
        <v>584.154</v>
      </c>
      <c r="M46743">
        <v>584.154</v>
      </c>
      <c r="N46743">
        <v>584.154</v>
      </c>
      <c r="O46743" t="s">
        <v>23</v>
      </c>
      <c r="P46743" t="s">
        <v>23</v>
      </c>
      <c r="Q46743">
        <v>12760</v>
      </c>
    </row>
    <row r="46744" spans="1:17" x14ac:dyDescent="0.25">
      <c r="A46744">
        <v>45</v>
      </c>
      <c r="B46744">
        <v>40</v>
      </c>
      <c r="C46744" t="s">
        <v>1345</v>
      </c>
      <c r="D46744" t="s">
        <v>18</v>
      </c>
      <c r="E46744" t="s">
        <v>196</v>
      </c>
      <c r="F46744" t="s">
        <v>1229</v>
      </c>
      <c r="G46744" t="s">
        <v>1346</v>
      </c>
      <c r="H46744" t="s">
        <v>1346</v>
      </c>
      <c r="I46744" s="1">
        <v>46023</v>
      </c>
      <c r="J46744" s="1">
        <v>401768</v>
      </c>
      <c r="K46744">
        <v>0</v>
      </c>
      <c r="L46744">
        <v>591.49800000000005</v>
      </c>
      <c r="M46744">
        <v>591.49800000000005</v>
      </c>
      <c r="N46744">
        <v>591.49800000000005</v>
      </c>
      <c r="O46744" t="s">
        <v>23</v>
      </c>
      <c r="P46744" t="s">
        <v>23</v>
      </c>
      <c r="Q46744">
        <v>12760</v>
      </c>
    </row>
    <row r="46745" spans="1:17" x14ac:dyDescent="0.25">
      <c r="A46745">
        <v>1</v>
      </c>
      <c r="B46745">
        <v>40</v>
      </c>
      <c r="C46745" t="s">
        <v>1347</v>
      </c>
      <c r="D46745" t="s">
        <v>18</v>
      </c>
      <c r="E46745" t="s">
        <v>196</v>
      </c>
      <c r="F46745" t="s">
        <v>1229</v>
      </c>
      <c r="G46745" t="s">
        <v>1348</v>
      </c>
      <c r="H46745" t="s">
        <v>1348</v>
      </c>
      <c r="I46745" s="1">
        <v>44927</v>
      </c>
      <c r="J46745" s="1">
        <v>45291</v>
      </c>
      <c r="K46745">
        <v>0</v>
      </c>
      <c r="L46745">
        <v>564.41700000000003</v>
      </c>
      <c r="M46745">
        <v>564.41700000000003</v>
      </c>
      <c r="N46745">
        <v>564.41700000000003</v>
      </c>
      <c r="O46745" t="s">
        <v>23</v>
      </c>
      <c r="P46745" t="s">
        <v>23</v>
      </c>
      <c r="Q46745">
        <v>12761</v>
      </c>
    </row>
    <row r="46746" spans="1:17" x14ac:dyDescent="0.25">
      <c r="A46746">
        <v>4</v>
      </c>
      <c r="B46746">
        <v>40</v>
      </c>
      <c r="C46746" t="s">
        <v>1347</v>
      </c>
      <c r="D46746" t="s">
        <v>18</v>
      </c>
      <c r="E46746" t="s">
        <v>196</v>
      </c>
      <c r="F46746" t="s">
        <v>1229</v>
      </c>
      <c r="G46746" t="s">
        <v>1348</v>
      </c>
      <c r="H46746" t="s">
        <v>1348</v>
      </c>
      <c r="I46746" s="1">
        <v>44927</v>
      </c>
      <c r="J46746" s="1">
        <v>45291</v>
      </c>
      <c r="K46746">
        <v>0</v>
      </c>
      <c r="L46746">
        <v>564.41700000000003</v>
      </c>
      <c r="M46746">
        <v>564.41700000000003</v>
      </c>
      <c r="N46746">
        <v>564.41700000000003</v>
      </c>
      <c r="O46746" t="s">
        <v>23</v>
      </c>
      <c r="P46746" t="s">
        <v>23</v>
      </c>
      <c r="Q46746">
        <v>12761</v>
      </c>
    </row>
    <row r="46747" spans="1:17" x14ac:dyDescent="0.25">
      <c r="A46747">
        <v>4</v>
      </c>
      <c r="B46747">
        <v>40</v>
      </c>
      <c r="C46747" t="s">
        <v>1347</v>
      </c>
      <c r="D46747" t="s">
        <v>18</v>
      </c>
      <c r="E46747" t="s">
        <v>196</v>
      </c>
      <c r="F46747" t="s">
        <v>1229</v>
      </c>
      <c r="G46747" t="s">
        <v>1348</v>
      </c>
      <c r="H46747" t="s">
        <v>1348</v>
      </c>
      <c r="I46747" s="1">
        <v>45292</v>
      </c>
      <c r="J46747" s="1">
        <v>45747</v>
      </c>
      <c r="K46747">
        <v>0</v>
      </c>
      <c r="L46747">
        <v>564.41700000000003</v>
      </c>
      <c r="M46747">
        <v>564.41700000000003</v>
      </c>
      <c r="N46747">
        <v>564.41700000000003</v>
      </c>
      <c r="O46747" t="s">
        <v>23</v>
      </c>
      <c r="P46747" t="s">
        <v>23</v>
      </c>
      <c r="Q46747">
        <v>12761</v>
      </c>
    </row>
    <row r="46748" spans="1:17" x14ac:dyDescent="0.25">
      <c r="A46748">
        <v>4</v>
      </c>
      <c r="B46748">
        <v>40</v>
      </c>
      <c r="C46748" t="s">
        <v>1347</v>
      </c>
      <c r="D46748" t="s">
        <v>18</v>
      </c>
      <c r="E46748" t="s">
        <v>196</v>
      </c>
      <c r="F46748" t="s">
        <v>1229</v>
      </c>
      <c r="G46748" t="s">
        <v>1348</v>
      </c>
      <c r="H46748" t="s">
        <v>1348</v>
      </c>
      <c r="I46748" s="1">
        <v>45748</v>
      </c>
      <c r="J46748" s="1">
        <v>46022</v>
      </c>
      <c r="K46748">
        <v>0</v>
      </c>
      <c r="L46748">
        <v>584.154</v>
      </c>
      <c r="M46748">
        <v>584.154</v>
      </c>
      <c r="N46748">
        <v>584.154</v>
      </c>
      <c r="O46748" t="s">
        <v>23</v>
      </c>
      <c r="P46748" t="s">
        <v>23</v>
      </c>
      <c r="Q46748">
        <v>12761</v>
      </c>
    </row>
    <row r="46749" spans="1:17" x14ac:dyDescent="0.25">
      <c r="A46749">
        <v>4</v>
      </c>
      <c r="B46749">
        <v>40</v>
      </c>
      <c r="C46749" t="s">
        <v>1347</v>
      </c>
      <c r="D46749" t="s">
        <v>18</v>
      </c>
      <c r="E46749" t="s">
        <v>196</v>
      </c>
      <c r="F46749" t="s">
        <v>1229</v>
      </c>
      <c r="G46749" t="s">
        <v>1348</v>
      </c>
      <c r="H46749" t="s">
        <v>1348</v>
      </c>
      <c r="I46749" s="1">
        <v>46023</v>
      </c>
      <c r="J46749" s="1">
        <v>401768</v>
      </c>
      <c r="K46749">
        <v>0</v>
      </c>
      <c r="L46749">
        <v>591.49800000000005</v>
      </c>
      <c r="M46749">
        <v>591.49800000000005</v>
      </c>
      <c r="N46749">
        <v>591.49800000000005</v>
      </c>
      <c r="O46749" t="s">
        <v>23</v>
      </c>
      <c r="P46749" t="s">
        <v>23</v>
      </c>
      <c r="Q46749">
        <v>12761</v>
      </c>
    </row>
    <row r="46750" spans="1:17" x14ac:dyDescent="0.25">
      <c r="A46750">
        <v>12</v>
      </c>
      <c r="B46750">
        <v>40</v>
      </c>
      <c r="C46750" t="s">
        <v>1347</v>
      </c>
      <c r="D46750" t="s">
        <v>18</v>
      </c>
      <c r="E46750" t="s">
        <v>196</v>
      </c>
      <c r="F46750" t="s">
        <v>1229</v>
      </c>
      <c r="G46750" t="s">
        <v>1348</v>
      </c>
      <c r="H46750" t="s">
        <v>1348</v>
      </c>
      <c r="I46750" s="1">
        <v>44927</v>
      </c>
      <c r="J46750" s="1">
        <v>45291</v>
      </c>
      <c r="K46750">
        <v>0</v>
      </c>
      <c r="L46750">
        <v>564.41700000000003</v>
      </c>
      <c r="M46750">
        <v>564.41700000000003</v>
      </c>
      <c r="N46750">
        <v>564.41700000000003</v>
      </c>
      <c r="O46750" t="s">
        <v>23</v>
      </c>
      <c r="P46750" t="s">
        <v>23</v>
      </c>
      <c r="Q46750">
        <v>12761</v>
      </c>
    </row>
    <row r="46751" spans="1:17" x14ac:dyDescent="0.25">
      <c r="A46751">
        <v>12</v>
      </c>
      <c r="B46751">
        <v>40</v>
      </c>
      <c r="C46751" t="s">
        <v>1347</v>
      </c>
      <c r="D46751" t="s">
        <v>18</v>
      </c>
      <c r="E46751" t="s">
        <v>196</v>
      </c>
      <c r="F46751" t="s">
        <v>1229</v>
      </c>
      <c r="G46751" t="s">
        <v>1348</v>
      </c>
      <c r="H46751" t="s">
        <v>1348</v>
      </c>
      <c r="I46751" s="1">
        <v>45292</v>
      </c>
      <c r="J46751" s="1">
        <v>45747</v>
      </c>
      <c r="K46751">
        <v>0</v>
      </c>
      <c r="L46751">
        <v>564.41700000000003</v>
      </c>
      <c r="M46751">
        <v>564.41700000000003</v>
      </c>
      <c r="N46751">
        <v>564.41700000000003</v>
      </c>
      <c r="O46751" t="s">
        <v>23</v>
      </c>
      <c r="P46751" t="s">
        <v>23</v>
      </c>
      <c r="Q46751">
        <v>12761</v>
      </c>
    </row>
    <row r="46752" spans="1:17" x14ac:dyDescent="0.25">
      <c r="A46752">
        <v>12</v>
      </c>
      <c r="B46752">
        <v>40</v>
      </c>
      <c r="C46752" t="s">
        <v>1347</v>
      </c>
      <c r="D46752" t="s">
        <v>18</v>
      </c>
      <c r="E46752" t="s">
        <v>196</v>
      </c>
      <c r="F46752" t="s">
        <v>1229</v>
      </c>
      <c r="G46752" t="s">
        <v>1348</v>
      </c>
      <c r="H46752" t="s">
        <v>1348</v>
      </c>
      <c r="I46752" s="1">
        <v>45748</v>
      </c>
      <c r="J46752" s="1">
        <v>46022</v>
      </c>
      <c r="K46752">
        <v>0</v>
      </c>
      <c r="L46752">
        <v>584.154</v>
      </c>
      <c r="M46752">
        <v>584.154</v>
      </c>
      <c r="N46752">
        <v>584.154</v>
      </c>
      <c r="O46752" t="s">
        <v>23</v>
      </c>
      <c r="P46752" t="s">
        <v>23</v>
      </c>
      <c r="Q46752">
        <v>12761</v>
      </c>
    </row>
    <row r="46753" spans="1:17" x14ac:dyDescent="0.25">
      <c r="A46753">
        <v>12</v>
      </c>
      <c r="B46753">
        <v>40</v>
      </c>
      <c r="C46753" t="s">
        <v>1347</v>
      </c>
      <c r="D46753" t="s">
        <v>18</v>
      </c>
      <c r="E46753" t="s">
        <v>196</v>
      </c>
      <c r="F46753" t="s">
        <v>1229</v>
      </c>
      <c r="G46753" t="s">
        <v>1348</v>
      </c>
      <c r="H46753" t="s">
        <v>1348</v>
      </c>
      <c r="I46753" s="1">
        <v>46023</v>
      </c>
      <c r="J46753" s="1">
        <v>401768</v>
      </c>
      <c r="K46753">
        <v>0</v>
      </c>
      <c r="L46753">
        <v>591.49800000000005</v>
      </c>
      <c r="M46753">
        <v>591.49800000000005</v>
      </c>
      <c r="N46753">
        <v>591.49800000000005</v>
      </c>
      <c r="O46753" t="s">
        <v>23</v>
      </c>
      <c r="P46753" t="s">
        <v>23</v>
      </c>
      <c r="Q46753">
        <v>12761</v>
      </c>
    </row>
    <row r="46754" spans="1:17" x14ac:dyDescent="0.25">
      <c r="A46754">
        <v>15</v>
      </c>
      <c r="B46754">
        <v>40</v>
      </c>
      <c r="C46754" t="s">
        <v>1347</v>
      </c>
      <c r="D46754" t="s">
        <v>18</v>
      </c>
      <c r="E46754" t="s">
        <v>196</v>
      </c>
      <c r="F46754" t="s">
        <v>1229</v>
      </c>
      <c r="G46754" t="s">
        <v>1348</v>
      </c>
      <c r="H46754" t="s">
        <v>1348</v>
      </c>
      <c r="I46754" s="1">
        <v>44927</v>
      </c>
      <c r="J46754" s="1">
        <v>45291</v>
      </c>
      <c r="K46754">
        <v>0</v>
      </c>
      <c r="L46754">
        <v>564.41700000000003</v>
      </c>
      <c r="M46754">
        <v>564.41700000000003</v>
      </c>
      <c r="N46754">
        <v>564.41700000000003</v>
      </c>
      <c r="O46754" t="s">
        <v>23</v>
      </c>
      <c r="P46754" t="s">
        <v>23</v>
      </c>
      <c r="Q46754">
        <v>12761</v>
      </c>
    </row>
    <row r="46755" spans="1:17" x14ac:dyDescent="0.25">
      <c r="A46755">
        <v>15</v>
      </c>
      <c r="B46755">
        <v>40</v>
      </c>
      <c r="C46755" t="s">
        <v>1347</v>
      </c>
      <c r="D46755" t="s">
        <v>18</v>
      </c>
      <c r="E46755" t="s">
        <v>196</v>
      </c>
      <c r="F46755" t="s">
        <v>1229</v>
      </c>
      <c r="G46755" t="s">
        <v>1348</v>
      </c>
      <c r="H46755" t="s">
        <v>1348</v>
      </c>
      <c r="I46755" s="1">
        <v>45292</v>
      </c>
      <c r="J46755" s="1">
        <v>45747</v>
      </c>
      <c r="K46755">
        <v>0</v>
      </c>
      <c r="L46755">
        <v>564.41700000000003</v>
      </c>
      <c r="M46755">
        <v>564.41700000000003</v>
      </c>
      <c r="N46755">
        <v>564.41700000000003</v>
      </c>
      <c r="O46755" t="s">
        <v>23</v>
      </c>
      <c r="P46755" t="s">
        <v>23</v>
      </c>
      <c r="Q46755">
        <v>12761</v>
      </c>
    </row>
    <row r="46756" spans="1:17" x14ac:dyDescent="0.25">
      <c r="A46756">
        <v>15</v>
      </c>
      <c r="B46756">
        <v>40</v>
      </c>
      <c r="C46756" t="s">
        <v>1347</v>
      </c>
      <c r="D46756" t="s">
        <v>18</v>
      </c>
      <c r="E46756" t="s">
        <v>196</v>
      </c>
      <c r="F46756" t="s">
        <v>1229</v>
      </c>
      <c r="G46756" t="s">
        <v>1348</v>
      </c>
      <c r="H46756" t="s">
        <v>1348</v>
      </c>
      <c r="I46756" s="1">
        <v>45748</v>
      </c>
      <c r="J46756" s="1">
        <v>46022</v>
      </c>
      <c r="K46756">
        <v>0</v>
      </c>
      <c r="L46756">
        <v>584.154</v>
      </c>
      <c r="M46756">
        <v>584.154</v>
      </c>
      <c r="N46756">
        <v>584.154</v>
      </c>
      <c r="O46756" t="s">
        <v>23</v>
      </c>
      <c r="P46756" t="s">
        <v>23</v>
      </c>
      <c r="Q46756">
        <v>12761</v>
      </c>
    </row>
    <row r="46757" spans="1:17" x14ac:dyDescent="0.25">
      <c r="A46757">
        <v>15</v>
      </c>
      <c r="B46757">
        <v>40</v>
      </c>
      <c r="C46757" t="s">
        <v>1347</v>
      </c>
      <c r="D46757" t="s">
        <v>18</v>
      </c>
      <c r="E46757" t="s">
        <v>196</v>
      </c>
      <c r="F46757" t="s">
        <v>1229</v>
      </c>
      <c r="G46757" t="s">
        <v>1348</v>
      </c>
      <c r="H46757" t="s">
        <v>1348</v>
      </c>
      <c r="I46757" s="1">
        <v>46023</v>
      </c>
      <c r="J46757" s="1">
        <v>401768</v>
      </c>
      <c r="K46757">
        <v>0</v>
      </c>
      <c r="L46757">
        <v>591.49800000000005</v>
      </c>
      <c r="M46757">
        <v>591.49800000000005</v>
      </c>
      <c r="N46757">
        <v>591.49800000000005</v>
      </c>
      <c r="O46757" t="s">
        <v>23</v>
      </c>
      <c r="P46757" t="s">
        <v>23</v>
      </c>
      <c r="Q46757">
        <v>12761</v>
      </c>
    </row>
    <row r="46758" spans="1:17" x14ac:dyDescent="0.25">
      <c r="A46758">
        <v>18</v>
      </c>
      <c r="B46758">
        <v>40</v>
      </c>
      <c r="C46758" t="s">
        <v>1347</v>
      </c>
      <c r="D46758" t="s">
        <v>18</v>
      </c>
      <c r="E46758" t="s">
        <v>196</v>
      </c>
      <c r="F46758" t="s">
        <v>1229</v>
      </c>
      <c r="G46758" t="s">
        <v>1348</v>
      </c>
      <c r="H46758" t="s">
        <v>1348</v>
      </c>
      <c r="I46758" s="1">
        <v>44927</v>
      </c>
      <c r="J46758" s="1">
        <v>45291</v>
      </c>
      <c r="K46758">
        <v>0</v>
      </c>
      <c r="L46758">
        <v>564.41700000000003</v>
      </c>
      <c r="M46758">
        <v>564.41700000000003</v>
      </c>
      <c r="N46758">
        <v>564.41700000000003</v>
      </c>
      <c r="O46758" t="s">
        <v>23</v>
      </c>
      <c r="P46758" t="s">
        <v>23</v>
      </c>
      <c r="Q46758">
        <v>12761</v>
      </c>
    </row>
    <row r="46759" spans="1:17" x14ac:dyDescent="0.25">
      <c r="A46759">
        <v>18</v>
      </c>
      <c r="B46759">
        <v>40</v>
      </c>
      <c r="C46759" t="s">
        <v>1347</v>
      </c>
      <c r="D46759" t="s">
        <v>18</v>
      </c>
      <c r="E46759" t="s">
        <v>196</v>
      </c>
      <c r="F46759" t="s">
        <v>1229</v>
      </c>
      <c r="G46759" t="s">
        <v>1348</v>
      </c>
      <c r="H46759" t="s">
        <v>1348</v>
      </c>
      <c r="I46759" s="1">
        <v>45292</v>
      </c>
      <c r="J46759" s="1">
        <v>45747</v>
      </c>
      <c r="K46759">
        <v>0</v>
      </c>
      <c r="L46759">
        <v>564.41700000000003</v>
      </c>
      <c r="M46759">
        <v>564.41700000000003</v>
      </c>
      <c r="N46759">
        <v>564.41700000000003</v>
      </c>
      <c r="O46759" t="s">
        <v>23</v>
      </c>
      <c r="P46759" t="s">
        <v>23</v>
      </c>
      <c r="Q46759">
        <v>12761</v>
      </c>
    </row>
    <row r="46760" spans="1:17" x14ac:dyDescent="0.25">
      <c r="A46760">
        <v>18</v>
      </c>
      <c r="B46760">
        <v>40</v>
      </c>
      <c r="C46760" t="s">
        <v>1347</v>
      </c>
      <c r="D46760" t="s">
        <v>18</v>
      </c>
      <c r="E46760" t="s">
        <v>196</v>
      </c>
      <c r="F46760" t="s">
        <v>1229</v>
      </c>
      <c r="G46760" t="s">
        <v>1348</v>
      </c>
      <c r="H46760" t="s">
        <v>1348</v>
      </c>
      <c r="I46760" s="1">
        <v>45748</v>
      </c>
      <c r="J46760" s="1">
        <v>46022</v>
      </c>
      <c r="K46760">
        <v>0</v>
      </c>
      <c r="L46760">
        <v>584.154</v>
      </c>
      <c r="M46760">
        <v>584.154</v>
      </c>
      <c r="N46760">
        <v>584.154</v>
      </c>
      <c r="O46760" t="s">
        <v>23</v>
      </c>
      <c r="P46760" t="s">
        <v>23</v>
      </c>
      <c r="Q46760">
        <v>12761</v>
      </c>
    </row>
    <row r="46761" spans="1:17" x14ac:dyDescent="0.25">
      <c r="A46761">
        <v>18</v>
      </c>
      <c r="B46761">
        <v>40</v>
      </c>
      <c r="C46761" t="s">
        <v>1347</v>
      </c>
      <c r="D46761" t="s">
        <v>18</v>
      </c>
      <c r="E46761" t="s">
        <v>196</v>
      </c>
      <c r="F46761" t="s">
        <v>1229</v>
      </c>
      <c r="G46761" t="s">
        <v>1348</v>
      </c>
      <c r="H46761" t="s">
        <v>1348</v>
      </c>
      <c r="I46761" s="1">
        <v>46023</v>
      </c>
      <c r="J46761" s="1">
        <v>401768</v>
      </c>
      <c r="K46761">
        <v>0</v>
      </c>
      <c r="L46761">
        <v>591.49800000000005</v>
      </c>
      <c r="M46761">
        <v>591.49800000000005</v>
      </c>
      <c r="N46761">
        <v>591.49800000000005</v>
      </c>
      <c r="O46761" t="s">
        <v>23</v>
      </c>
      <c r="P46761" t="s">
        <v>23</v>
      </c>
      <c r="Q46761">
        <v>12761</v>
      </c>
    </row>
    <row r="46762" spans="1:17" x14ac:dyDescent="0.25">
      <c r="A46762">
        <v>21</v>
      </c>
      <c r="B46762">
        <v>40</v>
      </c>
      <c r="C46762" t="s">
        <v>1347</v>
      </c>
      <c r="D46762" t="s">
        <v>18</v>
      </c>
      <c r="E46762" t="s">
        <v>196</v>
      </c>
      <c r="F46762" t="s">
        <v>1229</v>
      </c>
      <c r="G46762" t="s">
        <v>1348</v>
      </c>
      <c r="H46762" t="s">
        <v>1348</v>
      </c>
      <c r="I46762" s="1">
        <v>44927</v>
      </c>
      <c r="J46762" s="1">
        <v>45291</v>
      </c>
      <c r="K46762">
        <v>0</v>
      </c>
      <c r="L46762">
        <v>564.41700000000003</v>
      </c>
      <c r="M46762">
        <v>564.41700000000003</v>
      </c>
      <c r="N46762">
        <v>564.41700000000003</v>
      </c>
      <c r="O46762" t="s">
        <v>23</v>
      </c>
      <c r="P46762" t="s">
        <v>23</v>
      </c>
      <c r="Q46762">
        <v>12761</v>
      </c>
    </row>
    <row r="46763" spans="1:17" x14ac:dyDescent="0.25">
      <c r="A46763">
        <v>22</v>
      </c>
      <c r="B46763">
        <v>40</v>
      </c>
      <c r="C46763" t="s">
        <v>1347</v>
      </c>
      <c r="D46763" t="s">
        <v>18</v>
      </c>
      <c r="E46763" t="s">
        <v>196</v>
      </c>
      <c r="F46763" t="s">
        <v>1229</v>
      </c>
      <c r="G46763" t="s">
        <v>1348</v>
      </c>
      <c r="H46763" t="s">
        <v>1348</v>
      </c>
      <c r="I46763" s="1">
        <v>45292</v>
      </c>
      <c r="J46763" s="1">
        <v>45747</v>
      </c>
      <c r="K46763">
        <v>0</v>
      </c>
      <c r="L46763">
        <v>564.41700000000003</v>
      </c>
      <c r="M46763">
        <v>564.41700000000003</v>
      </c>
      <c r="N46763">
        <v>564.41700000000003</v>
      </c>
      <c r="O46763" t="s">
        <v>23</v>
      </c>
      <c r="P46763" t="s">
        <v>23</v>
      </c>
      <c r="Q46763">
        <v>12761</v>
      </c>
    </row>
    <row r="46764" spans="1:17" x14ac:dyDescent="0.25">
      <c r="A46764">
        <v>22</v>
      </c>
      <c r="B46764">
        <v>40</v>
      </c>
      <c r="C46764" t="s">
        <v>1347</v>
      </c>
      <c r="D46764" t="s">
        <v>18</v>
      </c>
      <c r="E46764" t="s">
        <v>196</v>
      </c>
      <c r="F46764" t="s">
        <v>1229</v>
      </c>
      <c r="G46764" t="s">
        <v>1348</v>
      </c>
      <c r="H46764" t="s">
        <v>1348</v>
      </c>
      <c r="I46764" s="1">
        <v>45748</v>
      </c>
      <c r="J46764" s="1">
        <v>46022</v>
      </c>
      <c r="K46764">
        <v>0</v>
      </c>
      <c r="L46764">
        <v>584.154</v>
      </c>
      <c r="M46764">
        <v>584.154</v>
      </c>
      <c r="N46764">
        <v>584.154</v>
      </c>
      <c r="O46764" t="s">
        <v>23</v>
      </c>
      <c r="P46764" t="s">
        <v>23</v>
      </c>
      <c r="Q46764">
        <v>12761</v>
      </c>
    </row>
    <row r="46765" spans="1:17" x14ac:dyDescent="0.25">
      <c r="A46765">
        <v>22</v>
      </c>
      <c r="B46765">
        <v>40</v>
      </c>
      <c r="C46765" t="s">
        <v>1347</v>
      </c>
      <c r="D46765" t="s">
        <v>18</v>
      </c>
      <c r="E46765" t="s">
        <v>196</v>
      </c>
      <c r="F46765" t="s">
        <v>1229</v>
      </c>
      <c r="G46765" t="s">
        <v>1348</v>
      </c>
      <c r="H46765" t="s">
        <v>1348</v>
      </c>
      <c r="I46765" s="1">
        <v>46023</v>
      </c>
      <c r="J46765" s="1">
        <v>401768</v>
      </c>
      <c r="K46765">
        <v>0</v>
      </c>
      <c r="L46765">
        <v>591.49800000000005</v>
      </c>
      <c r="M46765">
        <v>591.49800000000005</v>
      </c>
      <c r="N46765">
        <v>591.49800000000005</v>
      </c>
      <c r="O46765" t="s">
        <v>23</v>
      </c>
      <c r="P46765" t="s">
        <v>23</v>
      </c>
      <c r="Q46765">
        <v>12761</v>
      </c>
    </row>
    <row r="46766" spans="1:17" x14ac:dyDescent="0.25">
      <c r="A46766">
        <v>45</v>
      </c>
      <c r="B46766">
        <v>40</v>
      </c>
      <c r="C46766" t="s">
        <v>1347</v>
      </c>
      <c r="D46766" t="s">
        <v>18</v>
      </c>
      <c r="E46766" t="s">
        <v>196</v>
      </c>
      <c r="F46766" t="s">
        <v>1229</v>
      </c>
      <c r="G46766" t="s">
        <v>1348</v>
      </c>
      <c r="H46766" t="s">
        <v>1348</v>
      </c>
      <c r="I46766" s="1">
        <v>45292</v>
      </c>
      <c r="J46766" s="1">
        <v>45747</v>
      </c>
      <c r="K46766">
        <v>0</v>
      </c>
      <c r="L46766">
        <v>564.41700000000003</v>
      </c>
      <c r="M46766">
        <v>564.41700000000003</v>
      </c>
      <c r="N46766">
        <v>564.41700000000003</v>
      </c>
      <c r="O46766" t="s">
        <v>23</v>
      </c>
      <c r="P46766" t="s">
        <v>23</v>
      </c>
      <c r="Q46766">
        <v>12761</v>
      </c>
    </row>
    <row r="46767" spans="1:17" x14ac:dyDescent="0.25">
      <c r="A46767">
        <v>45</v>
      </c>
      <c r="B46767">
        <v>40</v>
      </c>
      <c r="C46767" t="s">
        <v>1347</v>
      </c>
      <c r="D46767" t="s">
        <v>18</v>
      </c>
      <c r="E46767" t="s">
        <v>196</v>
      </c>
      <c r="F46767" t="s">
        <v>1229</v>
      </c>
      <c r="G46767" t="s">
        <v>1348</v>
      </c>
      <c r="H46767" t="s">
        <v>1348</v>
      </c>
      <c r="I46767" s="1">
        <v>45748</v>
      </c>
      <c r="J46767" s="1">
        <v>46022</v>
      </c>
      <c r="K46767">
        <v>0</v>
      </c>
      <c r="L46767">
        <v>584.154</v>
      </c>
      <c r="M46767">
        <v>584.154</v>
      </c>
      <c r="N46767">
        <v>584.154</v>
      </c>
      <c r="O46767" t="s">
        <v>23</v>
      </c>
      <c r="P46767" t="s">
        <v>23</v>
      </c>
      <c r="Q46767">
        <v>12761</v>
      </c>
    </row>
    <row r="46768" spans="1:17" x14ac:dyDescent="0.25">
      <c r="A46768">
        <v>45</v>
      </c>
      <c r="B46768">
        <v>40</v>
      </c>
      <c r="C46768" t="s">
        <v>1347</v>
      </c>
      <c r="D46768" t="s">
        <v>18</v>
      </c>
      <c r="E46768" t="s">
        <v>196</v>
      </c>
      <c r="F46768" t="s">
        <v>1229</v>
      </c>
      <c r="G46768" t="s">
        <v>1348</v>
      </c>
      <c r="H46768" t="s">
        <v>1348</v>
      </c>
      <c r="I46768" s="1">
        <v>46023</v>
      </c>
      <c r="J46768" s="1">
        <v>401768</v>
      </c>
      <c r="K46768">
        <v>0</v>
      </c>
      <c r="L46768">
        <v>591.49800000000005</v>
      </c>
      <c r="M46768">
        <v>591.49800000000005</v>
      </c>
      <c r="N46768">
        <v>591.49800000000005</v>
      </c>
      <c r="O46768" t="s">
        <v>23</v>
      </c>
      <c r="P46768" t="s">
        <v>23</v>
      </c>
      <c r="Q46768">
        <v>12761</v>
      </c>
    </row>
    <row r="46769" spans="1:17" x14ac:dyDescent="0.25">
      <c r="A46769">
        <v>1</v>
      </c>
      <c r="B46769">
        <v>40</v>
      </c>
      <c r="C46769" t="s">
        <v>1349</v>
      </c>
      <c r="D46769" t="s">
        <v>18</v>
      </c>
      <c r="E46769" t="s">
        <v>196</v>
      </c>
      <c r="F46769" t="s">
        <v>1324</v>
      </c>
      <c r="G46769" t="s">
        <v>1350</v>
      </c>
      <c r="H46769" t="s">
        <v>1351</v>
      </c>
      <c r="I46769" s="1">
        <v>44927</v>
      </c>
      <c r="J46769" s="1">
        <v>45291</v>
      </c>
      <c r="K46769">
        <v>0</v>
      </c>
      <c r="L46769">
        <v>564.41700000000003</v>
      </c>
      <c r="M46769">
        <v>564.41700000000003</v>
      </c>
      <c r="N46769">
        <v>564.41700000000003</v>
      </c>
      <c r="O46769" t="s">
        <v>23</v>
      </c>
      <c r="P46769" t="s">
        <v>23</v>
      </c>
      <c r="Q46769">
        <v>12762</v>
      </c>
    </row>
    <row r="46770" spans="1:17" x14ac:dyDescent="0.25">
      <c r="A46770">
        <v>4</v>
      </c>
      <c r="B46770">
        <v>40</v>
      </c>
      <c r="C46770" t="s">
        <v>1349</v>
      </c>
      <c r="D46770" t="s">
        <v>18</v>
      </c>
      <c r="E46770" t="s">
        <v>196</v>
      </c>
      <c r="F46770" t="s">
        <v>1324</v>
      </c>
      <c r="G46770" t="s">
        <v>1350</v>
      </c>
      <c r="H46770" t="s">
        <v>1351</v>
      </c>
      <c r="I46770" s="1">
        <v>44927</v>
      </c>
      <c r="J46770" s="1">
        <v>45291</v>
      </c>
      <c r="K46770">
        <v>0</v>
      </c>
      <c r="L46770">
        <v>564.41700000000003</v>
      </c>
      <c r="M46770">
        <v>564.41700000000003</v>
      </c>
      <c r="N46770">
        <v>564.41700000000003</v>
      </c>
      <c r="O46770" t="s">
        <v>23</v>
      </c>
      <c r="P46770" t="s">
        <v>23</v>
      </c>
      <c r="Q46770">
        <v>12762</v>
      </c>
    </row>
    <row r="46771" spans="1:17" x14ac:dyDescent="0.25">
      <c r="A46771">
        <v>4</v>
      </c>
      <c r="B46771">
        <v>40</v>
      </c>
      <c r="C46771" t="s">
        <v>1349</v>
      </c>
      <c r="D46771" t="s">
        <v>18</v>
      </c>
      <c r="E46771" t="s">
        <v>196</v>
      </c>
      <c r="F46771" t="s">
        <v>1324</v>
      </c>
      <c r="G46771" t="s">
        <v>1350</v>
      </c>
      <c r="H46771" t="s">
        <v>1351</v>
      </c>
      <c r="I46771" s="1">
        <v>45292</v>
      </c>
      <c r="J46771" s="1">
        <v>45747</v>
      </c>
      <c r="K46771">
        <v>0</v>
      </c>
      <c r="L46771">
        <v>564.41700000000003</v>
      </c>
      <c r="M46771">
        <v>564.41700000000003</v>
      </c>
      <c r="N46771">
        <v>564.41700000000003</v>
      </c>
      <c r="O46771" t="s">
        <v>23</v>
      </c>
      <c r="P46771" t="s">
        <v>23</v>
      </c>
      <c r="Q46771">
        <v>12762</v>
      </c>
    </row>
    <row r="46772" spans="1:17" x14ac:dyDescent="0.25">
      <c r="A46772">
        <v>4</v>
      </c>
      <c r="B46772">
        <v>40</v>
      </c>
      <c r="C46772" t="s">
        <v>1349</v>
      </c>
      <c r="D46772" t="s">
        <v>18</v>
      </c>
      <c r="E46772" t="s">
        <v>196</v>
      </c>
      <c r="F46772" t="s">
        <v>1324</v>
      </c>
      <c r="G46772" t="s">
        <v>1350</v>
      </c>
      <c r="H46772" t="s">
        <v>1351</v>
      </c>
      <c r="I46772" s="1">
        <v>45748</v>
      </c>
      <c r="J46772" s="1">
        <v>46022</v>
      </c>
      <c r="K46772">
        <v>0</v>
      </c>
      <c r="L46772">
        <v>584.154</v>
      </c>
      <c r="M46772">
        <v>584.154</v>
      </c>
      <c r="N46772">
        <v>584.154</v>
      </c>
      <c r="O46772" t="s">
        <v>23</v>
      </c>
      <c r="P46772" t="s">
        <v>23</v>
      </c>
      <c r="Q46772">
        <v>12762</v>
      </c>
    </row>
    <row r="46773" spans="1:17" x14ac:dyDescent="0.25">
      <c r="A46773">
        <v>4</v>
      </c>
      <c r="B46773">
        <v>40</v>
      </c>
      <c r="C46773" t="s">
        <v>1349</v>
      </c>
      <c r="D46773" t="s">
        <v>18</v>
      </c>
      <c r="E46773" t="s">
        <v>196</v>
      </c>
      <c r="F46773" t="s">
        <v>1324</v>
      </c>
      <c r="G46773" t="s">
        <v>1350</v>
      </c>
      <c r="H46773" t="s">
        <v>1351</v>
      </c>
      <c r="I46773" s="1">
        <v>46023</v>
      </c>
      <c r="J46773" s="1">
        <v>401768</v>
      </c>
      <c r="K46773">
        <v>0</v>
      </c>
      <c r="L46773">
        <v>591.49800000000005</v>
      </c>
      <c r="M46773">
        <v>591.49800000000005</v>
      </c>
      <c r="N46773">
        <v>591.49800000000005</v>
      </c>
      <c r="O46773" t="s">
        <v>23</v>
      </c>
      <c r="P46773" t="s">
        <v>23</v>
      </c>
      <c r="Q46773">
        <v>12762</v>
      </c>
    </row>
    <row r="46774" spans="1:17" x14ac:dyDescent="0.25">
      <c r="A46774">
        <v>9</v>
      </c>
      <c r="B46774">
        <v>40</v>
      </c>
      <c r="C46774" t="s">
        <v>1349</v>
      </c>
      <c r="D46774" t="s">
        <v>18</v>
      </c>
      <c r="E46774" t="s">
        <v>196</v>
      </c>
      <c r="F46774" t="s">
        <v>1324</v>
      </c>
      <c r="G46774" t="s">
        <v>1350</v>
      </c>
      <c r="H46774" t="s">
        <v>1351</v>
      </c>
      <c r="I46774" s="1">
        <v>44927</v>
      </c>
      <c r="J46774" s="1">
        <v>45291</v>
      </c>
      <c r="K46774">
        <v>0</v>
      </c>
      <c r="L46774">
        <v>564.41700000000003</v>
      </c>
      <c r="M46774">
        <v>564.41700000000003</v>
      </c>
      <c r="N46774">
        <v>564.41700000000003</v>
      </c>
      <c r="O46774" t="s">
        <v>23</v>
      </c>
      <c r="P46774" t="s">
        <v>23</v>
      </c>
      <c r="Q46774">
        <v>12762</v>
      </c>
    </row>
    <row r="46775" spans="1:17" x14ac:dyDescent="0.25">
      <c r="A46775">
        <v>9</v>
      </c>
      <c r="B46775">
        <v>40</v>
      </c>
      <c r="C46775" t="s">
        <v>1349</v>
      </c>
      <c r="D46775" t="s">
        <v>18</v>
      </c>
      <c r="E46775" t="s">
        <v>196</v>
      </c>
      <c r="F46775" t="s">
        <v>1324</v>
      </c>
      <c r="G46775" t="s">
        <v>1350</v>
      </c>
      <c r="H46775" t="s">
        <v>1351</v>
      </c>
      <c r="I46775" s="1">
        <v>45292</v>
      </c>
      <c r="J46775" s="1">
        <v>45747</v>
      </c>
      <c r="K46775">
        <v>0</v>
      </c>
      <c r="L46775">
        <v>564.41700000000003</v>
      </c>
      <c r="M46775">
        <v>564.41700000000003</v>
      </c>
      <c r="N46775">
        <v>564.41700000000003</v>
      </c>
      <c r="O46775" t="s">
        <v>23</v>
      </c>
      <c r="P46775" t="s">
        <v>23</v>
      </c>
      <c r="Q46775">
        <v>12762</v>
      </c>
    </row>
    <row r="46776" spans="1:17" x14ac:dyDescent="0.25">
      <c r="A46776">
        <v>9</v>
      </c>
      <c r="B46776">
        <v>40</v>
      </c>
      <c r="C46776" t="s">
        <v>1349</v>
      </c>
      <c r="D46776" t="s">
        <v>18</v>
      </c>
      <c r="E46776" t="s">
        <v>196</v>
      </c>
      <c r="F46776" t="s">
        <v>1324</v>
      </c>
      <c r="G46776" t="s">
        <v>1350</v>
      </c>
      <c r="H46776" t="s">
        <v>1351</v>
      </c>
      <c r="I46776" s="1">
        <v>45748</v>
      </c>
      <c r="J46776" s="1">
        <v>46022</v>
      </c>
      <c r="K46776">
        <v>0</v>
      </c>
      <c r="L46776">
        <v>584.154</v>
      </c>
      <c r="M46776">
        <v>584.154</v>
      </c>
      <c r="N46776">
        <v>584.154</v>
      </c>
      <c r="O46776" t="s">
        <v>23</v>
      </c>
      <c r="P46776" t="s">
        <v>23</v>
      </c>
      <c r="Q46776">
        <v>12762</v>
      </c>
    </row>
    <row r="46777" spans="1:17" x14ac:dyDescent="0.25">
      <c r="A46777">
        <v>9</v>
      </c>
      <c r="B46777">
        <v>40</v>
      </c>
      <c r="C46777" t="s">
        <v>1349</v>
      </c>
      <c r="D46777" t="s">
        <v>18</v>
      </c>
      <c r="E46777" t="s">
        <v>196</v>
      </c>
      <c r="F46777" t="s">
        <v>1324</v>
      </c>
      <c r="G46777" t="s">
        <v>1350</v>
      </c>
      <c r="H46777" t="s">
        <v>1351</v>
      </c>
      <c r="I46777" s="1">
        <v>46023</v>
      </c>
      <c r="J46777" s="1">
        <v>401768</v>
      </c>
      <c r="K46777">
        <v>0</v>
      </c>
      <c r="L46777">
        <v>591.49800000000005</v>
      </c>
      <c r="M46777">
        <v>591.49800000000005</v>
      </c>
      <c r="N46777">
        <v>591.49800000000005</v>
      </c>
      <c r="O46777" t="s">
        <v>23</v>
      </c>
      <c r="P46777" t="s">
        <v>23</v>
      </c>
      <c r="Q46777">
        <v>12762</v>
      </c>
    </row>
    <row r="46778" spans="1:17" x14ac:dyDescent="0.25">
      <c r="A46778">
        <v>15</v>
      </c>
      <c r="B46778">
        <v>40</v>
      </c>
      <c r="C46778" t="s">
        <v>1349</v>
      </c>
      <c r="D46778" t="s">
        <v>18</v>
      </c>
      <c r="E46778" t="s">
        <v>196</v>
      </c>
      <c r="F46778" t="s">
        <v>1324</v>
      </c>
      <c r="G46778" t="s">
        <v>1350</v>
      </c>
      <c r="H46778" t="s">
        <v>1351</v>
      </c>
      <c r="I46778" s="1">
        <v>44927</v>
      </c>
      <c r="J46778" s="1">
        <v>45291</v>
      </c>
      <c r="K46778">
        <v>0</v>
      </c>
      <c r="L46778">
        <v>564.41700000000003</v>
      </c>
      <c r="M46778">
        <v>564.41700000000003</v>
      </c>
      <c r="N46778">
        <v>564.41700000000003</v>
      </c>
      <c r="O46778" t="s">
        <v>23</v>
      </c>
      <c r="P46778" t="s">
        <v>23</v>
      </c>
      <c r="Q46778">
        <v>12762</v>
      </c>
    </row>
    <row r="46779" spans="1:17" x14ac:dyDescent="0.25">
      <c r="A46779">
        <v>15</v>
      </c>
      <c r="B46779">
        <v>40</v>
      </c>
      <c r="C46779" t="s">
        <v>1349</v>
      </c>
      <c r="D46779" t="s">
        <v>18</v>
      </c>
      <c r="E46779" t="s">
        <v>196</v>
      </c>
      <c r="F46779" t="s">
        <v>1324</v>
      </c>
      <c r="G46779" t="s">
        <v>1350</v>
      </c>
      <c r="H46779" t="s">
        <v>1351</v>
      </c>
      <c r="I46779" s="1">
        <v>45292</v>
      </c>
      <c r="J46779" s="1">
        <v>45747</v>
      </c>
      <c r="K46779">
        <v>0</v>
      </c>
      <c r="L46779">
        <v>564.41700000000003</v>
      </c>
      <c r="M46779">
        <v>564.41700000000003</v>
      </c>
      <c r="N46779">
        <v>564.41700000000003</v>
      </c>
      <c r="O46779" t="s">
        <v>23</v>
      </c>
      <c r="P46779" t="s">
        <v>23</v>
      </c>
      <c r="Q46779">
        <v>12762</v>
      </c>
    </row>
    <row r="46780" spans="1:17" x14ac:dyDescent="0.25">
      <c r="A46780">
        <v>15</v>
      </c>
      <c r="B46780">
        <v>40</v>
      </c>
      <c r="C46780" t="s">
        <v>1349</v>
      </c>
      <c r="D46780" t="s">
        <v>18</v>
      </c>
      <c r="E46780" t="s">
        <v>196</v>
      </c>
      <c r="F46780" t="s">
        <v>1324</v>
      </c>
      <c r="G46780" t="s">
        <v>1350</v>
      </c>
      <c r="H46780" t="s">
        <v>1351</v>
      </c>
      <c r="I46780" s="1">
        <v>45748</v>
      </c>
      <c r="J46780" s="1">
        <v>46022</v>
      </c>
      <c r="K46780">
        <v>0</v>
      </c>
      <c r="L46780">
        <v>584.154</v>
      </c>
      <c r="M46780">
        <v>584.154</v>
      </c>
      <c r="N46780">
        <v>584.154</v>
      </c>
      <c r="O46780" t="s">
        <v>23</v>
      </c>
      <c r="P46780" t="s">
        <v>23</v>
      </c>
      <c r="Q46780">
        <v>12762</v>
      </c>
    </row>
    <row r="46781" spans="1:17" x14ac:dyDescent="0.25">
      <c r="A46781">
        <v>15</v>
      </c>
      <c r="B46781">
        <v>40</v>
      </c>
      <c r="C46781" t="s">
        <v>1349</v>
      </c>
      <c r="D46781" t="s">
        <v>18</v>
      </c>
      <c r="E46781" t="s">
        <v>196</v>
      </c>
      <c r="F46781" t="s">
        <v>1324</v>
      </c>
      <c r="G46781" t="s">
        <v>1350</v>
      </c>
      <c r="H46781" t="s">
        <v>1351</v>
      </c>
      <c r="I46781" s="1">
        <v>46023</v>
      </c>
      <c r="J46781" s="1">
        <v>401768</v>
      </c>
      <c r="K46781">
        <v>0</v>
      </c>
      <c r="L46781">
        <v>591.49800000000005</v>
      </c>
      <c r="M46781">
        <v>591.49800000000005</v>
      </c>
      <c r="N46781">
        <v>591.49800000000005</v>
      </c>
      <c r="O46781" t="s">
        <v>23</v>
      </c>
      <c r="P46781" t="s">
        <v>23</v>
      </c>
      <c r="Q46781">
        <v>12762</v>
      </c>
    </row>
    <row r="46782" spans="1:17" x14ac:dyDescent="0.25">
      <c r="A46782">
        <v>18</v>
      </c>
      <c r="B46782">
        <v>40</v>
      </c>
      <c r="C46782" t="s">
        <v>1349</v>
      </c>
      <c r="D46782" t="s">
        <v>18</v>
      </c>
      <c r="E46782" t="s">
        <v>196</v>
      </c>
      <c r="F46782" t="s">
        <v>1324</v>
      </c>
      <c r="G46782" t="s">
        <v>1350</v>
      </c>
      <c r="H46782" t="s">
        <v>1351</v>
      </c>
      <c r="I46782" s="1">
        <v>44927</v>
      </c>
      <c r="J46782" s="1">
        <v>45291</v>
      </c>
      <c r="K46782">
        <v>0</v>
      </c>
      <c r="L46782">
        <v>564.41700000000003</v>
      </c>
      <c r="M46782">
        <v>564.41700000000003</v>
      </c>
      <c r="N46782">
        <v>564.41700000000003</v>
      </c>
      <c r="O46782" t="s">
        <v>23</v>
      </c>
      <c r="P46782" t="s">
        <v>23</v>
      </c>
      <c r="Q46782">
        <v>12762</v>
      </c>
    </row>
    <row r="46783" spans="1:17" x14ac:dyDescent="0.25">
      <c r="A46783">
        <v>18</v>
      </c>
      <c r="B46783">
        <v>40</v>
      </c>
      <c r="C46783" t="s">
        <v>1349</v>
      </c>
      <c r="D46783" t="s">
        <v>18</v>
      </c>
      <c r="E46783" t="s">
        <v>196</v>
      </c>
      <c r="F46783" t="s">
        <v>1324</v>
      </c>
      <c r="G46783" t="s">
        <v>1350</v>
      </c>
      <c r="H46783" t="s">
        <v>1351</v>
      </c>
      <c r="I46783" s="1">
        <v>45292</v>
      </c>
      <c r="J46783" s="1">
        <v>45747</v>
      </c>
      <c r="K46783">
        <v>0</v>
      </c>
      <c r="L46783">
        <v>564.41700000000003</v>
      </c>
      <c r="M46783">
        <v>564.41700000000003</v>
      </c>
      <c r="N46783">
        <v>564.41700000000003</v>
      </c>
      <c r="O46783" t="s">
        <v>23</v>
      </c>
      <c r="P46783" t="s">
        <v>23</v>
      </c>
      <c r="Q46783">
        <v>12762</v>
      </c>
    </row>
    <row r="46784" spans="1:17" x14ac:dyDescent="0.25">
      <c r="A46784">
        <v>18</v>
      </c>
      <c r="B46784">
        <v>40</v>
      </c>
      <c r="C46784" t="s">
        <v>1349</v>
      </c>
      <c r="D46784" t="s">
        <v>18</v>
      </c>
      <c r="E46784" t="s">
        <v>196</v>
      </c>
      <c r="F46784" t="s">
        <v>1324</v>
      </c>
      <c r="G46784" t="s">
        <v>1350</v>
      </c>
      <c r="H46784" t="s">
        <v>1351</v>
      </c>
      <c r="I46784" s="1">
        <v>45748</v>
      </c>
      <c r="J46784" s="1">
        <v>46022</v>
      </c>
      <c r="K46784">
        <v>0</v>
      </c>
      <c r="L46784">
        <v>584.154</v>
      </c>
      <c r="M46784">
        <v>584.154</v>
      </c>
      <c r="N46784">
        <v>584.154</v>
      </c>
      <c r="O46784" t="s">
        <v>23</v>
      </c>
      <c r="P46784" t="s">
        <v>23</v>
      </c>
      <c r="Q46784">
        <v>12762</v>
      </c>
    </row>
    <row r="46785" spans="1:17" x14ac:dyDescent="0.25">
      <c r="A46785">
        <v>18</v>
      </c>
      <c r="B46785">
        <v>40</v>
      </c>
      <c r="C46785" t="s">
        <v>1349</v>
      </c>
      <c r="D46785" t="s">
        <v>18</v>
      </c>
      <c r="E46785" t="s">
        <v>196</v>
      </c>
      <c r="F46785" t="s">
        <v>1324</v>
      </c>
      <c r="G46785" t="s">
        <v>1350</v>
      </c>
      <c r="H46785" t="s">
        <v>1351</v>
      </c>
      <c r="I46785" s="1">
        <v>46023</v>
      </c>
      <c r="J46785" s="1">
        <v>401768</v>
      </c>
      <c r="K46785">
        <v>0</v>
      </c>
      <c r="L46785">
        <v>591.49800000000005</v>
      </c>
      <c r="M46785">
        <v>591.49800000000005</v>
      </c>
      <c r="N46785">
        <v>591.49800000000005</v>
      </c>
      <c r="O46785" t="s">
        <v>23</v>
      </c>
      <c r="P46785" t="s">
        <v>23</v>
      </c>
      <c r="Q46785">
        <v>12762</v>
      </c>
    </row>
    <row r="46786" spans="1:17" x14ac:dyDescent="0.25">
      <c r="A46786">
        <v>21</v>
      </c>
      <c r="B46786">
        <v>40</v>
      </c>
      <c r="C46786" t="s">
        <v>1349</v>
      </c>
      <c r="D46786" t="s">
        <v>18</v>
      </c>
      <c r="E46786" t="s">
        <v>196</v>
      </c>
      <c r="F46786" t="s">
        <v>1324</v>
      </c>
      <c r="G46786" t="s">
        <v>1350</v>
      </c>
      <c r="H46786" t="s">
        <v>1351</v>
      </c>
      <c r="I46786" s="1">
        <v>44927</v>
      </c>
      <c r="J46786" s="1">
        <v>45291</v>
      </c>
      <c r="K46786">
        <v>0</v>
      </c>
      <c r="L46786">
        <v>564.41700000000003</v>
      </c>
      <c r="M46786">
        <v>564.41700000000003</v>
      </c>
      <c r="N46786">
        <v>564.41700000000003</v>
      </c>
      <c r="O46786" t="s">
        <v>23</v>
      </c>
      <c r="P46786" t="s">
        <v>23</v>
      </c>
      <c r="Q46786">
        <v>12762</v>
      </c>
    </row>
    <row r="46787" spans="1:17" x14ac:dyDescent="0.25">
      <c r="A46787">
        <v>22</v>
      </c>
      <c r="B46787">
        <v>40</v>
      </c>
      <c r="C46787" t="s">
        <v>1349</v>
      </c>
      <c r="D46787" t="s">
        <v>18</v>
      </c>
      <c r="E46787" t="s">
        <v>196</v>
      </c>
      <c r="F46787" t="s">
        <v>1324</v>
      </c>
      <c r="G46787" t="s">
        <v>1350</v>
      </c>
      <c r="H46787" t="s">
        <v>1351</v>
      </c>
      <c r="I46787" s="1">
        <v>45292</v>
      </c>
      <c r="J46787" s="1">
        <v>45747</v>
      </c>
      <c r="K46787">
        <v>0</v>
      </c>
      <c r="L46787">
        <v>564.41700000000003</v>
      </c>
      <c r="M46787">
        <v>564.41700000000003</v>
      </c>
      <c r="N46787">
        <v>564.41700000000003</v>
      </c>
      <c r="O46787" t="s">
        <v>23</v>
      </c>
      <c r="P46787" t="s">
        <v>23</v>
      </c>
      <c r="Q46787">
        <v>12762</v>
      </c>
    </row>
    <row r="46788" spans="1:17" x14ac:dyDescent="0.25">
      <c r="A46788">
        <v>22</v>
      </c>
      <c r="B46788">
        <v>40</v>
      </c>
      <c r="C46788" t="s">
        <v>1349</v>
      </c>
      <c r="D46788" t="s">
        <v>18</v>
      </c>
      <c r="E46788" t="s">
        <v>196</v>
      </c>
      <c r="F46788" t="s">
        <v>1324</v>
      </c>
      <c r="G46788" t="s">
        <v>1350</v>
      </c>
      <c r="H46788" t="s">
        <v>1351</v>
      </c>
      <c r="I46788" s="1">
        <v>45748</v>
      </c>
      <c r="J46788" s="1">
        <v>46022</v>
      </c>
      <c r="K46788">
        <v>0</v>
      </c>
      <c r="L46788">
        <v>584.154</v>
      </c>
      <c r="M46788">
        <v>584.154</v>
      </c>
      <c r="N46788">
        <v>584.154</v>
      </c>
      <c r="O46788" t="s">
        <v>23</v>
      </c>
      <c r="P46788" t="s">
        <v>23</v>
      </c>
      <c r="Q46788">
        <v>12762</v>
      </c>
    </row>
    <row r="46789" spans="1:17" x14ac:dyDescent="0.25">
      <c r="A46789">
        <v>22</v>
      </c>
      <c r="B46789">
        <v>40</v>
      </c>
      <c r="C46789" t="s">
        <v>1349</v>
      </c>
      <c r="D46789" t="s">
        <v>18</v>
      </c>
      <c r="E46789" t="s">
        <v>196</v>
      </c>
      <c r="F46789" t="s">
        <v>1324</v>
      </c>
      <c r="G46789" t="s">
        <v>1350</v>
      </c>
      <c r="H46789" t="s">
        <v>1351</v>
      </c>
      <c r="I46789" s="1">
        <v>46023</v>
      </c>
      <c r="J46789" s="1">
        <v>401768</v>
      </c>
      <c r="K46789">
        <v>0</v>
      </c>
      <c r="L46789">
        <v>591.49800000000005</v>
      </c>
      <c r="M46789">
        <v>591.49800000000005</v>
      </c>
      <c r="N46789">
        <v>591.49800000000005</v>
      </c>
      <c r="O46789" t="s">
        <v>23</v>
      </c>
      <c r="P46789" t="s">
        <v>23</v>
      </c>
      <c r="Q46789">
        <v>12762</v>
      </c>
    </row>
    <row r="46790" spans="1:17" x14ac:dyDescent="0.25">
      <c r="A46790">
        <v>1</v>
      </c>
      <c r="B46790">
        <v>40</v>
      </c>
      <c r="C46790" t="s">
        <v>1352</v>
      </c>
      <c r="D46790" t="s">
        <v>18</v>
      </c>
      <c r="E46790" t="s">
        <v>196</v>
      </c>
      <c r="F46790" t="s">
        <v>1158</v>
      </c>
      <c r="G46790" t="s">
        <v>1353</v>
      </c>
      <c r="H46790" t="s">
        <v>1353</v>
      </c>
      <c r="I46790" s="1">
        <v>44927</v>
      </c>
      <c r="J46790" s="1">
        <v>45291</v>
      </c>
      <c r="K46790">
        <v>0</v>
      </c>
      <c r="L46790">
        <v>564.41700000000003</v>
      </c>
      <c r="M46790">
        <v>564.41700000000003</v>
      </c>
      <c r="N46790">
        <v>564.41700000000003</v>
      </c>
      <c r="O46790" t="s">
        <v>23</v>
      </c>
      <c r="P46790" t="s">
        <v>23</v>
      </c>
      <c r="Q46790">
        <v>12763</v>
      </c>
    </row>
    <row r="46791" spans="1:17" x14ac:dyDescent="0.25">
      <c r="A46791">
        <v>4</v>
      </c>
      <c r="B46791">
        <v>40</v>
      </c>
      <c r="C46791" t="s">
        <v>1352</v>
      </c>
      <c r="D46791" t="s">
        <v>18</v>
      </c>
      <c r="E46791" t="s">
        <v>196</v>
      </c>
      <c r="F46791" t="s">
        <v>1158</v>
      </c>
      <c r="G46791" t="s">
        <v>1353</v>
      </c>
      <c r="H46791" t="s">
        <v>1353</v>
      </c>
      <c r="I46791" s="1">
        <v>44927</v>
      </c>
      <c r="J46791" s="1">
        <v>45291</v>
      </c>
      <c r="K46791">
        <v>0</v>
      </c>
      <c r="L46791">
        <v>564.41700000000003</v>
      </c>
      <c r="M46791">
        <v>564.41700000000003</v>
      </c>
      <c r="N46791">
        <v>564.41700000000003</v>
      </c>
      <c r="O46791" t="s">
        <v>23</v>
      </c>
      <c r="P46791" t="s">
        <v>23</v>
      </c>
      <c r="Q46791">
        <v>12763</v>
      </c>
    </row>
    <row r="46792" spans="1:17" x14ac:dyDescent="0.25">
      <c r="A46792">
        <v>4</v>
      </c>
      <c r="B46792">
        <v>40</v>
      </c>
      <c r="C46792" t="s">
        <v>1352</v>
      </c>
      <c r="D46792" t="s">
        <v>18</v>
      </c>
      <c r="E46792" t="s">
        <v>196</v>
      </c>
      <c r="F46792" t="s">
        <v>1158</v>
      </c>
      <c r="G46792" t="s">
        <v>1353</v>
      </c>
      <c r="H46792" t="s">
        <v>1353</v>
      </c>
      <c r="I46792" s="1">
        <v>45292</v>
      </c>
      <c r="J46792" s="1">
        <v>45747</v>
      </c>
      <c r="K46792">
        <v>0</v>
      </c>
      <c r="L46792">
        <v>564.41700000000003</v>
      </c>
      <c r="M46792">
        <v>564.41700000000003</v>
      </c>
      <c r="N46792">
        <v>564.41700000000003</v>
      </c>
      <c r="O46792" t="s">
        <v>23</v>
      </c>
      <c r="P46792" t="s">
        <v>23</v>
      </c>
      <c r="Q46792">
        <v>12763</v>
      </c>
    </row>
    <row r="46793" spans="1:17" x14ac:dyDescent="0.25">
      <c r="A46793">
        <v>4</v>
      </c>
      <c r="B46793">
        <v>40</v>
      </c>
      <c r="C46793" t="s">
        <v>1352</v>
      </c>
      <c r="D46793" t="s">
        <v>18</v>
      </c>
      <c r="E46793" t="s">
        <v>196</v>
      </c>
      <c r="F46793" t="s">
        <v>1158</v>
      </c>
      <c r="G46793" t="s">
        <v>1353</v>
      </c>
      <c r="H46793" t="s">
        <v>1353</v>
      </c>
      <c r="I46793" s="1">
        <v>45748</v>
      </c>
      <c r="J46793" s="1">
        <v>46022</v>
      </c>
      <c r="K46793">
        <v>0</v>
      </c>
      <c r="L46793">
        <v>584.154</v>
      </c>
      <c r="M46793">
        <v>584.154</v>
      </c>
      <c r="N46793">
        <v>584.154</v>
      </c>
      <c r="O46793" t="s">
        <v>23</v>
      </c>
      <c r="P46793" t="s">
        <v>23</v>
      </c>
      <c r="Q46793">
        <v>12763</v>
      </c>
    </row>
    <row r="46794" spans="1:17" x14ac:dyDescent="0.25">
      <c r="A46794">
        <v>4</v>
      </c>
      <c r="B46794">
        <v>40</v>
      </c>
      <c r="C46794" t="s">
        <v>1352</v>
      </c>
      <c r="D46794" t="s">
        <v>18</v>
      </c>
      <c r="E46794" t="s">
        <v>196</v>
      </c>
      <c r="F46794" t="s">
        <v>1158</v>
      </c>
      <c r="G46794" t="s">
        <v>1353</v>
      </c>
      <c r="H46794" t="s">
        <v>1353</v>
      </c>
      <c r="I46794" s="1">
        <v>46023</v>
      </c>
      <c r="J46794" s="1">
        <v>401768</v>
      </c>
      <c r="K46794">
        <v>0</v>
      </c>
      <c r="L46794">
        <v>591.49800000000005</v>
      </c>
      <c r="M46794">
        <v>591.49800000000005</v>
      </c>
      <c r="N46794">
        <v>591.49800000000005</v>
      </c>
      <c r="O46794" t="s">
        <v>23</v>
      </c>
      <c r="P46794" t="s">
        <v>23</v>
      </c>
      <c r="Q46794">
        <v>12763</v>
      </c>
    </row>
    <row r="46795" spans="1:17" x14ac:dyDescent="0.25">
      <c r="A46795">
        <v>12</v>
      </c>
      <c r="B46795">
        <v>40</v>
      </c>
      <c r="C46795" t="s">
        <v>1352</v>
      </c>
      <c r="D46795" t="s">
        <v>18</v>
      </c>
      <c r="E46795" t="s">
        <v>196</v>
      </c>
      <c r="F46795" t="s">
        <v>1158</v>
      </c>
      <c r="G46795" t="s">
        <v>1353</v>
      </c>
      <c r="H46795" t="s">
        <v>1353</v>
      </c>
      <c r="I46795" s="1">
        <v>44927</v>
      </c>
      <c r="J46795" s="1">
        <v>45291</v>
      </c>
      <c r="K46795">
        <v>0</v>
      </c>
      <c r="L46795">
        <v>564.41700000000003</v>
      </c>
      <c r="M46795">
        <v>564.41700000000003</v>
      </c>
      <c r="N46795">
        <v>564.41700000000003</v>
      </c>
      <c r="O46795" t="s">
        <v>23</v>
      </c>
      <c r="P46795" t="s">
        <v>23</v>
      </c>
      <c r="Q46795">
        <v>12763</v>
      </c>
    </row>
    <row r="46796" spans="1:17" x14ac:dyDescent="0.25">
      <c r="A46796">
        <v>12</v>
      </c>
      <c r="B46796">
        <v>40</v>
      </c>
      <c r="C46796" t="s">
        <v>1352</v>
      </c>
      <c r="D46796" t="s">
        <v>18</v>
      </c>
      <c r="E46796" t="s">
        <v>196</v>
      </c>
      <c r="F46796" t="s">
        <v>1158</v>
      </c>
      <c r="G46796" t="s">
        <v>1353</v>
      </c>
      <c r="H46796" t="s">
        <v>1353</v>
      </c>
      <c r="I46796" s="1">
        <v>45292</v>
      </c>
      <c r="J46796" s="1">
        <v>45747</v>
      </c>
      <c r="K46796">
        <v>0</v>
      </c>
      <c r="L46796">
        <v>564.41700000000003</v>
      </c>
      <c r="M46796">
        <v>564.41700000000003</v>
      </c>
      <c r="N46796">
        <v>564.41700000000003</v>
      </c>
      <c r="O46796" t="s">
        <v>23</v>
      </c>
      <c r="P46796" t="s">
        <v>23</v>
      </c>
      <c r="Q46796">
        <v>12763</v>
      </c>
    </row>
    <row r="46797" spans="1:17" x14ac:dyDescent="0.25">
      <c r="A46797">
        <v>12</v>
      </c>
      <c r="B46797">
        <v>40</v>
      </c>
      <c r="C46797" t="s">
        <v>1352</v>
      </c>
      <c r="D46797" t="s">
        <v>18</v>
      </c>
      <c r="E46797" t="s">
        <v>196</v>
      </c>
      <c r="F46797" t="s">
        <v>1158</v>
      </c>
      <c r="G46797" t="s">
        <v>1353</v>
      </c>
      <c r="H46797" t="s">
        <v>1353</v>
      </c>
      <c r="I46797" s="1">
        <v>45748</v>
      </c>
      <c r="J46797" s="1">
        <v>46022</v>
      </c>
      <c r="K46797">
        <v>0</v>
      </c>
      <c r="L46797">
        <v>584.154</v>
      </c>
      <c r="M46797">
        <v>584.154</v>
      </c>
      <c r="N46797">
        <v>584.154</v>
      </c>
      <c r="O46797" t="s">
        <v>23</v>
      </c>
      <c r="P46797" t="s">
        <v>23</v>
      </c>
      <c r="Q46797">
        <v>12763</v>
      </c>
    </row>
    <row r="46798" spans="1:17" x14ac:dyDescent="0.25">
      <c r="A46798">
        <v>12</v>
      </c>
      <c r="B46798">
        <v>40</v>
      </c>
      <c r="C46798" t="s">
        <v>1352</v>
      </c>
      <c r="D46798" t="s">
        <v>18</v>
      </c>
      <c r="E46798" t="s">
        <v>196</v>
      </c>
      <c r="F46798" t="s">
        <v>1158</v>
      </c>
      <c r="G46798" t="s">
        <v>1353</v>
      </c>
      <c r="H46798" t="s">
        <v>1353</v>
      </c>
      <c r="I46798" s="1">
        <v>46023</v>
      </c>
      <c r="J46798" s="1">
        <v>401768</v>
      </c>
      <c r="K46798">
        <v>0</v>
      </c>
      <c r="L46798">
        <v>591.49800000000005</v>
      </c>
      <c r="M46798">
        <v>591.49800000000005</v>
      </c>
      <c r="N46798">
        <v>591.49800000000005</v>
      </c>
      <c r="O46798" t="s">
        <v>23</v>
      </c>
      <c r="P46798" t="s">
        <v>23</v>
      </c>
      <c r="Q46798">
        <v>12763</v>
      </c>
    </row>
    <row r="46799" spans="1:17" x14ac:dyDescent="0.25">
      <c r="A46799">
        <v>15</v>
      </c>
      <c r="B46799">
        <v>40</v>
      </c>
      <c r="C46799" t="s">
        <v>1352</v>
      </c>
      <c r="D46799" t="s">
        <v>18</v>
      </c>
      <c r="E46799" t="s">
        <v>196</v>
      </c>
      <c r="F46799" t="s">
        <v>1158</v>
      </c>
      <c r="G46799" t="s">
        <v>1353</v>
      </c>
      <c r="H46799" t="s">
        <v>1353</v>
      </c>
      <c r="I46799" s="1">
        <v>44927</v>
      </c>
      <c r="J46799" s="1">
        <v>45291</v>
      </c>
      <c r="K46799">
        <v>0</v>
      </c>
      <c r="L46799">
        <v>564.41700000000003</v>
      </c>
      <c r="M46799">
        <v>564.41700000000003</v>
      </c>
      <c r="N46799">
        <v>564.41700000000003</v>
      </c>
      <c r="O46799" t="s">
        <v>23</v>
      </c>
      <c r="P46799" t="s">
        <v>23</v>
      </c>
      <c r="Q46799">
        <v>12763</v>
      </c>
    </row>
    <row r="46800" spans="1:17" x14ac:dyDescent="0.25">
      <c r="A46800">
        <v>15</v>
      </c>
      <c r="B46800">
        <v>40</v>
      </c>
      <c r="C46800" t="s">
        <v>1352</v>
      </c>
      <c r="D46800" t="s">
        <v>18</v>
      </c>
      <c r="E46800" t="s">
        <v>196</v>
      </c>
      <c r="F46800" t="s">
        <v>1158</v>
      </c>
      <c r="G46800" t="s">
        <v>1353</v>
      </c>
      <c r="H46800" t="s">
        <v>1353</v>
      </c>
      <c r="I46800" s="1">
        <v>45292</v>
      </c>
      <c r="J46800" s="1">
        <v>45747</v>
      </c>
      <c r="K46800">
        <v>0</v>
      </c>
      <c r="L46800">
        <v>564.41700000000003</v>
      </c>
      <c r="M46800">
        <v>564.41700000000003</v>
      </c>
      <c r="N46800">
        <v>564.41700000000003</v>
      </c>
      <c r="O46800" t="s">
        <v>23</v>
      </c>
      <c r="P46800" t="s">
        <v>23</v>
      </c>
      <c r="Q46800">
        <v>12763</v>
      </c>
    </row>
    <row r="46801" spans="1:17" x14ac:dyDescent="0.25">
      <c r="A46801">
        <v>15</v>
      </c>
      <c r="B46801">
        <v>40</v>
      </c>
      <c r="C46801" t="s">
        <v>1352</v>
      </c>
      <c r="D46801" t="s">
        <v>18</v>
      </c>
      <c r="E46801" t="s">
        <v>196</v>
      </c>
      <c r="F46801" t="s">
        <v>1158</v>
      </c>
      <c r="G46801" t="s">
        <v>1353</v>
      </c>
      <c r="H46801" t="s">
        <v>1353</v>
      </c>
      <c r="I46801" s="1">
        <v>45748</v>
      </c>
      <c r="J46801" s="1">
        <v>46022</v>
      </c>
      <c r="K46801">
        <v>0</v>
      </c>
      <c r="L46801">
        <v>584.154</v>
      </c>
      <c r="M46801">
        <v>584.154</v>
      </c>
      <c r="N46801">
        <v>584.154</v>
      </c>
      <c r="O46801" t="s">
        <v>23</v>
      </c>
      <c r="P46801" t="s">
        <v>23</v>
      </c>
      <c r="Q46801">
        <v>12763</v>
      </c>
    </row>
    <row r="46802" spans="1:17" x14ac:dyDescent="0.25">
      <c r="A46802">
        <v>15</v>
      </c>
      <c r="B46802">
        <v>40</v>
      </c>
      <c r="C46802" t="s">
        <v>1352</v>
      </c>
      <c r="D46802" t="s">
        <v>18</v>
      </c>
      <c r="E46802" t="s">
        <v>196</v>
      </c>
      <c r="F46802" t="s">
        <v>1158</v>
      </c>
      <c r="G46802" t="s">
        <v>1353</v>
      </c>
      <c r="H46802" t="s">
        <v>1353</v>
      </c>
      <c r="I46802" s="1">
        <v>46023</v>
      </c>
      <c r="J46802" s="1">
        <v>401768</v>
      </c>
      <c r="K46802">
        <v>0</v>
      </c>
      <c r="L46802">
        <v>591.49800000000005</v>
      </c>
      <c r="M46802">
        <v>591.49800000000005</v>
      </c>
      <c r="N46802">
        <v>591.49800000000005</v>
      </c>
      <c r="O46802" t="s">
        <v>23</v>
      </c>
      <c r="P46802" t="s">
        <v>23</v>
      </c>
      <c r="Q46802">
        <v>12763</v>
      </c>
    </row>
    <row r="46803" spans="1:17" x14ac:dyDescent="0.25">
      <c r="A46803">
        <v>18</v>
      </c>
      <c r="B46803">
        <v>40</v>
      </c>
      <c r="C46803" t="s">
        <v>1352</v>
      </c>
      <c r="D46803" t="s">
        <v>18</v>
      </c>
      <c r="E46803" t="s">
        <v>196</v>
      </c>
      <c r="F46803" t="s">
        <v>1158</v>
      </c>
      <c r="G46803" t="s">
        <v>1353</v>
      </c>
      <c r="H46803" t="s">
        <v>1353</v>
      </c>
      <c r="I46803" s="1">
        <v>44927</v>
      </c>
      <c r="J46803" s="1">
        <v>45291</v>
      </c>
      <c r="K46803">
        <v>0</v>
      </c>
      <c r="L46803">
        <v>564.41700000000003</v>
      </c>
      <c r="M46803">
        <v>564.41700000000003</v>
      </c>
      <c r="N46803">
        <v>564.41700000000003</v>
      </c>
      <c r="O46803" t="s">
        <v>23</v>
      </c>
      <c r="P46803" t="s">
        <v>23</v>
      </c>
      <c r="Q46803">
        <v>12763</v>
      </c>
    </row>
    <row r="46804" spans="1:17" x14ac:dyDescent="0.25">
      <c r="A46804">
        <v>18</v>
      </c>
      <c r="B46804">
        <v>40</v>
      </c>
      <c r="C46804" t="s">
        <v>1352</v>
      </c>
      <c r="D46804" t="s">
        <v>18</v>
      </c>
      <c r="E46804" t="s">
        <v>196</v>
      </c>
      <c r="F46804" t="s">
        <v>1158</v>
      </c>
      <c r="G46804" t="s">
        <v>1353</v>
      </c>
      <c r="H46804" t="s">
        <v>1353</v>
      </c>
      <c r="I46804" s="1">
        <v>45292</v>
      </c>
      <c r="J46804" s="1">
        <v>45747</v>
      </c>
      <c r="K46804">
        <v>0</v>
      </c>
      <c r="L46804">
        <v>564.41700000000003</v>
      </c>
      <c r="M46804">
        <v>564.41700000000003</v>
      </c>
      <c r="N46804">
        <v>564.41700000000003</v>
      </c>
      <c r="O46804" t="s">
        <v>23</v>
      </c>
      <c r="P46804" t="s">
        <v>23</v>
      </c>
      <c r="Q46804">
        <v>12763</v>
      </c>
    </row>
    <row r="46805" spans="1:17" x14ac:dyDescent="0.25">
      <c r="A46805">
        <v>18</v>
      </c>
      <c r="B46805">
        <v>40</v>
      </c>
      <c r="C46805" t="s">
        <v>1352</v>
      </c>
      <c r="D46805" t="s">
        <v>18</v>
      </c>
      <c r="E46805" t="s">
        <v>196</v>
      </c>
      <c r="F46805" t="s">
        <v>1158</v>
      </c>
      <c r="G46805" t="s">
        <v>1353</v>
      </c>
      <c r="H46805" t="s">
        <v>1353</v>
      </c>
      <c r="I46805" s="1">
        <v>45748</v>
      </c>
      <c r="J46805" s="1">
        <v>46022</v>
      </c>
      <c r="K46805">
        <v>0</v>
      </c>
      <c r="L46805">
        <v>584.154</v>
      </c>
      <c r="M46805">
        <v>584.154</v>
      </c>
      <c r="N46805">
        <v>584.154</v>
      </c>
      <c r="O46805" t="s">
        <v>23</v>
      </c>
      <c r="P46805" t="s">
        <v>23</v>
      </c>
      <c r="Q46805">
        <v>12763</v>
      </c>
    </row>
    <row r="46806" spans="1:17" x14ac:dyDescent="0.25">
      <c r="A46806">
        <v>18</v>
      </c>
      <c r="B46806">
        <v>40</v>
      </c>
      <c r="C46806" t="s">
        <v>1352</v>
      </c>
      <c r="D46806" t="s">
        <v>18</v>
      </c>
      <c r="E46806" t="s">
        <v>196</v>
      </c>
      <c r="F46806" t="s">
        <v>1158</v>
      </c>
      <c r="G46806" t="s">
        <v>1353</v>
      </c>
      <c r="H46806" t="s">
        <v>1353</v>
      </c>
      <c r="I46806" s="1">
        <v>46023</v>
      </c>
      <c r="J46806" s="1">
        <v>401768</v>
      </c>
      <c r="K46806">
        <v>0</v>
      </c>
      <c r="L46806">
        <v>591.49800000000005</v>
      </c>
      <c r="M46806">
        <v>591.49800000000005</v>
      </c>
      <c r="N46806">
        <v>591.49800000000005</v>
      </c>
      <c r="O46806" t="s">
        <v>23</v>
      </c>
      <c r="P46806" t="s">
        <v>23</v>
      </c>
      <c r="Q46806">
        <v>12763</v>
      </c>
    </row>
    <row r="46807" spans="1:17" x14ac:dyDescent="0.25">
      <c r="A46807">
        <v>21</v>
      </c>
      <c r="B46807">
        <v>40</v>
      </c>
      <c r="C46807" t="s">
        <v>1352</v>
      </c>
      <c r="D46807" t="s">
        <v>18</v>
      </c>
      <c r="E46807" t="s">
        <v>196</v>
      </c>
      <c r="F46807" t="s">
        <v>1158</v>
      </c>
      <c r="G46807" t="s">
        <v>1353</v>
      </c>
      <c r="H46807" t="s">
        <v>1353</v>
      </c>
      <c r="I46807" s="1">
        <v>44927</v>
      </c>
      <c r="J46807" s="1">
        <v>45291</v>
      </c>
      <c r="K46807">
        <v>0</v>
      </c>
      <c r="L46807">
        <v>564.41700000000003</v>
      </c>
      <c r="M46807">
        <v>564.41700000000003</v>
      </c>
      <c r="N46807">
        <v>564.41700000000003</v>
      </c>
      <c r="O46807" t="s">
        <v>23</v>
      </c>
      <c r="P46807" t="s">
        <v>23</v>
      </c>
      <c r="Q46807">
        <v>12763</v>
      </c>
    </row>
    <row r="46808" spans="1:17" x14ac:dyDescent="0.25">
      <c r="A46808">
        <v>22</v>
      </c>
      <c r="B46808">
        <v>40</v>
      </c>
      <c r="C46808" t="s">
        <v>1352</v>
      </c>
      <c r="D46808" t="s">
        <v>18</v>
      </c>
      <c r="E46808" t="s">
        <v>196</v>
      </c>
      <c r="F46808" t="s">
        <v>1158</v>
      </c>
      <c r="G46808" t="s">
        <v>1353</v>
      </c>
      <c r="H46808" t="s">
        <v>1353</v>
      </c>
      <c r="I46808" s="1">
        <v>45292</v>
      </c>
      <c r="J46808" s="1">
        <v>45747</v>
      </c>
      <c r="K46808">
        <v>0</v>
      </c>
      <c r="L46808">
        <v>564.41700000000003</v>
      </c>
      <c r="M46808">
        <v>564.41700000000003</v>
      </c>
      <c r="N46808">
        <v>564.41700000000003</v>
      </c>
      <c r="O46808" t="s">
        <v>23</v>
      </c>
      <c r="P46808" t="s">
        <v>23</v>
      </c>
      <c r="Q46808">
        <v>12763</v>
      </c>
    </row>
    <row r="46809" spans="1:17" x14ac:dyDescent="0.25">
      <c r="A46809">
        <v>22</v>
      </c>
      <c r="B46809">
        <v>40</v>
      </c>
      <c r="C46809" t="s">
        <v>1352</v>
      </c>
      <c r="D46809" t="s">
        <v>18</v>
      </c>
      <c r="E46809" t="s">
        <v>196</v>
      </c>
      <c r="F46809" t="s">
        <v>1158</v>
      </c>
      <c r="G46809" t="s">
        <v>1353</v>
      </c>
      <c r="H46809" t="s">
        <v>1353</v>
      </c>
      <c r="I46809" s="1">
        <v>45748</v>
      </c>
      <c r="J46809" s="1">
        <v>46022</v>
      </c>
      <c r="K46809">
        <v>0</v>
      </c>
      <c r="L46809">
        <v>584.154</v>
      </c>
      <c r="M46809">
        <v>584.154</v>
      </c>
      <c r="N46809">
        <v>584.154</v>
      </c>
      <c r="O46809" t="s">
        <v>23</v>
      </c>
      <c r="P46809" t="s">
        <v>23</v>
      </c>
      <c r="Q46809">
        <v>12763</v>
      </c>
    </row>
    <row r="46810" spans="1:17" x14ac:dyDescent="0.25">
      <c r="A46810">
        <v>22</v>
      </c>
      <c r="B46810">
        <v>40</v>
      </c>
      <c r="C46810" t="s">
        <v>1352</v>
      </c>
      <c r="D46810" t="s">
        <v>18</v>
      </c>
      <c r="E46810" t="s">
        <v>196</v>
      </c>
      <c r="F46810" t="s">
        <v>1158</v>
      </c>
      <c r="G46810" t="s">
        <v>1353</v>
      </c>
      <c r="H46810" t="s">
        <v>1353</v>
      </c>
      <c r="I46810" s="1">
        <v>46023</v>
      </c>
      <c r="J46810" s="1">
        <v>401768</v>
      </c>
      <c r="K46810">
        <v>0</v>
      </c>
      <c r="L46810">
        <v>591.49800000000005</v>
      </c>
      <c r="M46810">
        <v>591.49800000000005</v>
      </c>
      <c r="N46810">
        <v>591.49800000000005</v>
      </c>
      <c r="O46810" t="s">
        <v>23</v>
      </c>
      <c r="P46810" t="s">
        <v>23</v>
      </c>
      <c r="Q46810">
        <v>12763</v>
      </c>
    </row>
    <row r="46811" spans="1:17" x14ac:dyDescent="0.25">
      <c r="A46811">
        <v>45</v>
      </c>
      <c r="B46811">
        <v>40</v>
      </c>
      <c r="C46811" t="s">
        <v>1352</v>
      </c>
      <c r="D46811" t="s">
        <v>18</v>
      </c>
      <c r="E46811" t="s">
        <v>196</v>
      </c>
      <c r="F46811" t="s">
        <v>1158</v>
      </c>
      <c r="G46811" t="s">
        <v>1353</v>
      </c>
      <c r="H46811" t="s">
        <v>1353</v>
      </c>
      <c r="I46811" s="1">
        <v>45292</v>
      </c>
      <c r="J46811" s="1">
        <v>45747</v>
      </c>
      <c r="K46811">
        <v>0</v>
      </c>
      <c r="L46811">
        <v>564.41700000000003</v>
      </c>
      <c r="M46811">
        <v>564.41700000000003</v>
      </c>
      <c r="N46811">
        <v>564.41700000000003</v>
      </c>
      <c r="O46811" t="s">
        <v>23</v>
      </c>
      <c r="P46811" t="s">
        <v>23</v>
      </c>
      <c r="Q46811">
        <v>12763</v>
      </c>
    </row>
    <row r="46812" spans="1:17" x14ac:dyDescent="0.25">
      <c r="A46812">
        <v>45</v>
      </c>
      <c r="B46812">
        <v>40</v>
      </c>
      <c r="C46812" t="s">
        <v>1352</v>
      </c>
      <c r="D46812" t="s">
        <v>18</v>
      </c>
      <c r="E46812" t="s">
        <v>196</v>
      </c>
      <c r="F46812" t="s">
        <v>1158</v>
      </c>
      <c r="G46812" t="s">
        <v>1353</v>
      </c>
      <c r="H46812" t="s">
        <v>1353</v>
      </c>
      <c r="I46812" s="1">
        <v>45748</v>
      </c>
      <c r="J46812" s="1">
        <v>46022</v>
      </c>
      <c r="K46812">
        <v>0</v>
      </c>
      <c r="L46812">
        <v>584.154</v>
      </c>
      <c r="M46812">
        <v>584.154</v>
      </c>
      <c r="N46812">
        <v>584.154</v>
      </c>
      <c r="O46812" t="s">
        <v>23</v>
      </c>
      <c r="P46812" t="s">
        <v>23</v>
      </c>
      <c r="Q46812">
        <v>12763</v>
      </c>
    </row>
    <row r="46813" spans="1:17" x14ac:dyDescent="0.25">
      <c r="A46813">
        <v>45</v>
      </c>
      <c r="B46813">
        <v>40</v>
      </c>
      <c r="C46813" t="s">
        <v>1352</v>
      </c>
      <c r="D46813" t="s">
        <v>18</v>
      </c>
      <c r="E46813" t="s">
        <v>196</v>
      </c>
      <c r="F46813" t="s">
        <v>1158</v>
      </c>
      <c r="G46813" t="s">
        <v>1353</v>
      </c>
      <c r="H46813" t="s">
        <v>1353</v>
      </c>
      <c r="I46813" s="1">
        <v>46023</v>
      </c>
      <c r="J46813" s="1">
        <v>401768</v>
      </c>
      <c r="K46813">
        <v>0</v>
      </c>
      <c r="L46813">
        <v>591.49800000000005</v>
      </c>
      <c r="M46813">
        <v>591.49800000000005</v>
      </c>
      <c r="N46813">
        <v>591.49800000000005</v>
      </c>
      <c r="O46813" t="s">
        <v>23</v>
      </c>
      <c r="P46813" t="s">
        <v>23</v>
      </c>
      <c r="Q46813">
        <v>12763</v>
      </c>
    </row>
    <row r="46814" spans="1:17" x14ac:dyDescent="0.25">
      <c r="A46814">
        <v>1</v>
      </c>
      <c r="B46814">
        <v>40</v>
      </c>
      <c r="C46814" t="s">
        <v>1354</v>
      </c>
      <c r="D46814" t="s">
        <v>18</v>
      </c>
      <c r="E46814" t="s">
        <v>196</v>
      </c>
      <c r="F46814" t="s">
        <v>1229</v>
      </c>
      <c r="G46814" t="s">
        <v>1355</v>
      </c>
      <c r="H46814" t="s">
        <v>1356</v>
      </c>
      <c r="I46814" s="1">
        <v>44927</v>
      </c>
      <c r="J46814" s="1">
        <v>45291</v>
      </c>
      <c r="K46814">
        <v>0</v>
      </c>
      <c r="L46814">
        <v>564.41700000000003</v>
      </c>
      <c r="M46814">
        <v>564.41700000000003</v>
      </c>
      <c r="N46814">
        <v>564.41700000000003</v>
      </c>
      <c r="O46814" t="s">
        <v>23</v>
      </c>
      <c r="P46814" t="s">
        <v>23</v>
      </c>
      <c r="Q46814">
        <v>12764</v>
      </c>
    </row>
    <row r="46815" spans="1:17" x14ac:dyDescent="0.25">
      <c r="A46815">
        <v>4</v>
      </c>
      <c r="B46815">
        <v>40</v>
      </c>
      <c r="C46815" t="s">
        <v>1354</v>
      </c>
      <c r="D46815" t="s">
        <v>18</v>
      </c>
      <c r="E46815" t="s">
        <v>196</v>
      </c>
      <c r="F46815" t="s">
        <v>1229</v>
      </c>
      <c r="G46815" t="s">
        <v>1355</v>
      </c>
      <c r="H46815" t="s">
        <v>1356</v>
      </c>
      <c r="I46815" s="1">
        <v>44927</v>
      </c>
      <c r="J46815" s="1">
        <v>45291</v>
      </c>
      <c r="K46815">
        <v>0</v>
      </c>
      <c r="L46815">
        <v>564.41700000000003</v>
      </c>
      <c r="M46815">
        <v>564.41700000000003</v>
      </c>
      <c r="N46815">
        <v>564.41700000000003</v>
      </c>
      <c r="O46815" t="s">
        <v>23</v>
      </c>
      <c r="P46815" t="s">
        <v>23</v>
      </c>
      <c r="Q46815">
        <v>12764</v>
      </c>
    </row>
    <row r="46816" spans="1:17" x14ac:dyDescent="0.25">
      <c r="A46816">
        <v>4</v>
      </c>
      <c r="B46816">
        <v>40</v>
      </c>
      <c r="C46816" t="s">
        <v>1354</v>
      </c>
      <c r="D46816" t="s">
        <v>18</v>
      </c>
      <c r="E46816" t="s">
        <v>196</v>
      </c>
      <c r="F46816" t="s">
        <v>1229</v>
      </c>
      <c r="G46816" t="s">
        <v>1355</v>
      </c>
      <c r="H46816" t="s">
        <v>1356</v>
      </c>
      <c r="I46816" s="1">
        <v>45292</v>
      </c>
      <c r="J46816" s="1">
        <v>45747</v>
      </c>
      <c r="K46816">
        <v>0</v>
      </c>
      <c r="L46816">
        <v>564.41700000000003</v>
      </c>
      <c r="M46816">
        <v>564.41700000000003</v>
      </c>
      <c r="N46816">
        <v>564.41700000000003</v>
      </c>
      <c r="O46816" t="s">
        <v>23</v>
      </c>
      <c r="P46816" t="s">
        <v>23</v>
      </c>
      <c r="Q46816">
        <v>12764</v>
      </c>
    </row>
    <row r="46817" spans="1:17" x14ac:dyDescent="0.25">
      <c r="A46817">
        <v>4</v>
      </c>
      <c r="B46817">
        <v>40</v>
      </c>
      <c r="C46817" t="s">
        <v>1354</v>
      </c>
      <c r="D46817" t="s">
        <v>18</v>
      </c>
      <c r="E46817" t="s">
        <v>196</v>
      </c>
      <c r="F46817" t="s">
        <v>1229</v>
      </c>
      <c r="G46817" t="s">
        <v>1355</v>
      </c>
      <c r="H46817" t="s">
        <v>1356</v>
      </c>
      <c r="I46817" s="1">
        <v>45748</v>
      </c>
      <c r="J46817" s="1">
        <v>46022</v>
      </c>
      <c r="K46817">
        <v>0</v>
      </c>
      <c r="L46817">
        <v>584.154</v>
      </c>
      <c r="M46817">
        <v>584.154</v>
      </c>
      <c r="N46817">
        <v>584.154</v>
      </c>
      <c r="O46817" t="s">
        <v>23</v>
      </c>
      <c r="P46817" t="s">
        <v>23</v>
      </c>
      <c r="Q46817">
        <v>12764</v>
      </c>
    </row>
    <row r="46818" spans="1:17" x14ac:dyDescent="0.25">
      <c r="A46818">
        <v>4</v>
      </c>
      <c r="B46818">
        <v>40</v>
      </c>
      <c r="C46818" t="s">
        <v>1354</v>
      </c>
      <c r="D46818" t="s">
        <v>18</v>
      </c>
      <c r="E46818" t="s">
        <v>196</v>
      </c>
      <c r="F46818" t="s">
        <v>1229</v>
      </c>
      <c r="G46818" t="s">
        <v>1355</v>
      </c>
      <c r="H46818" t="s">
        <v>1356</v>
      </c>
      <c r="I46818" s="1">
        <v>46023</v>
      </c>
      <c r="J46818" s="1">
        <v>401768</v>
      </c>
      <c r="K46818">
        <v>0</v>
      </c>
      <c r="L46818">
        <v>591.49800000000005</v>
      </c>
      <c r="M46818">
        <v>591.49800000000005</v>
      </c>
      <c r="N46818">
        <v>591.49800000000005</v>
      </c>
      <c r="O46818" t="s">
        <v>23</v>
      </c>
      <c r="P46818" t="s">
        <v>23</v>
      </c>
      <c r="Q46818">
        <v>12764</v>
      </c>
    </row>
    <row r="46819" spans="1:17" x14ac:dyDescent="0.25">
      <c r="A46819">
        <v>5</v>
      </c>
      <c r="B46819">
        <v>40</v>
      </c>
      <c r="C46819" t="s">
        <v>1354</v>
      </c>
      <c r="D46819" t="s">
        <v>18</v>
      </c>
      <c r="E46819" t="s">
        <v>196</v>
      </c>
      <c r="F46819" t="s">
        <v>1229</v>
      </c>
      <c r="G46819" t="s">
        <v>1355</v>
      </c>
      <c r="H46819" t="s">
        <v>1356</v>
      </c>
      <c r="I46819" s="1">
        <v>44927</v>
      </c>
      <c r="J46819" s="1">
        <v>45291</v>
      </c>
      <c r="K46819">
        <v>0</v>
      </c>
      <c r="L46819">
        <v>564.41700000000003</v>
      </c>
      <c r="M46819">
        <v>564.41700000000003</v>
      </c>
      <c r="N46819">
        <v>564.41700000000003</v>
      </c>
      <c r="O46819" t="s">
        <v>23</v>
      </c>
      <c r="P46819" t="s">
        <v>23</v>
      </c>
      <c r="Q46819">
        <v>12764</v>
      </c>
    </row>
    <row r="46820" spans="1:17" x14ac:dyDescent="0.25">
      <c r="A46820">
        <v>5</v>
      </c>
      <c r="B46820">
        <v>40</v>
      </c>
      <c r="C46820" t="s">
        <v>1354</v>
      </c>
      <c r="D46820" t="s">
        <v>18</v>
      </c>
      <c r="E46820" t="s">
        <v>196</v>
      </c>
      <c r="F46820" t="s">
        <v>1229</v>
      </c>
      <c r="G46820" t="s">
        <v>1355</v>
      </c>
      <c r="H46820" t="s">
        <v>1356</v>
      </c>
      <c r="I46820" s="1">
        <v>45292</v>
      </c>
      <c r="J46820" s="1">
        <v>45747</v>
      </c>
      <c r="K46820">
        <v>0</v>
      </c>
      <c r="L46820">
        <v>564.41700000000003</v>
      </c>
      <c r="M46820">
        <v>564.41700000000003</v>
      </c>
      <c r="N46820">
        <v>564.41700000000003</v>
      </c>
      <c r="O46820" t="s">
        <v>23</v>
      </c>
      <c r="P46820" t="s">
        <v>23</v>
      </c>
      <c r="Q46820">
        <v>12764</v>
      </c>
    </row>
    <row r="46821" spans="1:17" x14ac:dyDescent="0.25">
      <c r="A46821">
        <v>5</v>
      </c>
      <c r="B46821">
        <v>40</v>
      </c>
      <c r="C46821" t="s">
        <v>1354</v>
      </c>
      <c r="D46821" t="s">
        <v>18</v>
      </c>
      <c r="E46821" t="s">
        <v>196</v>
      </c>
      <c r="F46821" t="s">
        <v>1229</v>
      </c>
      <c r="G46821" t="s">
        <v>1355</v>
      </c>
      <c r="H46821" t="s">
        <v>1356</v>
      </c>
      <c r="I46821" s="1">
        <v>45748</v>
      </c>
      <c r="J46821" s="1">
        <v>46022</v>
      </c>
      <c r="K46821">
        <v>0</v>
      </c>
      <c r="L46821">
        <v>584.154</v>
      </c>
      <c r="M46821">
        <v>584.154</v>
      </c>
      <c r="N46821">
        <v>584.154</v>
      </c>
      <c r="O46821" t="s">
        <v>23</v>
      </c>
      <c r="P46821" t="s">
        <v>23</v>
      </c>
      <c r="Q46821">
        <v>12764</v>
      </c>
    </row>
    <row r="46822" spans="1:17" x14ac:dyDescent="0.25">
      <c r="A46822">
        <v>5</v>
      </c>
      <c r="B46822">
        <v>40</v>
      </c>
      <c r="C46822" t="s">
        <v>1354</v>
      </c>
      <c r="D46822" t="s">
        <v>18</v>
      </c>
      <c r="E46822" t="s">
        <v>196</v>
      </c>
      <c r="F46822" t="s">
        <v>1229</v>
      </c>
      <c r="G46822" t="s">
        <v>1355</v>
      </c>
      <c r="H46822" t="s">
        <v>1356</v>
      </c>
      <c r="I46822" s="1">
        <v>46023</v>
      </c>
      <c r="J46822" s="1">
        <v>401768</v>
      </c>
      <c r="K46822">
        <v>0</v>
      </c>
      <c r="L46822">
        <v>591.49800000000005</v>
      </c>
      <c r="M46822">
        <v>591.49800000000005</v>
      </c>
      <c r="N46822">
        <v>591.49800000000005</v>
      </c>
      <c r="O46822" t="s">
        <v>23</v>
      </c>
      <c r="P46822" t="s">
        <v>23</v>
      </c>
      <c r="Q46822">
        <v>12764</v>
      </c>
    </row>
    <row r="46823" spans="1:17" x14ac:dyDescent="0.25">
      <c r="A46823">
        <v>9</v>
      </c>
      <c r="B46823">
        <v>40</v>
      </c>
      <c r="C46823" t="s">
        <v>1354</v>
      </c>
      <c r="D46823" t="s">
        <v>18</v>
      </c>
      <c r="E46823" t="s">
        <v>196</v>
      </c>
      <c r="F46823" t="s">
        <v>1229</v>
      </c>
      <c r="G46823" t="s">
        <v>1355</v>
      </c>
      <c r="H46823" t="s">
        <v>1356</v>
      </c>
      <c r="I46823" s="1">
        <v>44927</v>
      </c>
      <c r="J46823" s="1">
        <v>45291</v>
      </c>
      <c r="K46823">
        <v>0</v>
      </c>
      <c r="L46823">
        <v>564.41700000000003</v>
      </c>
      <c r="M46823">
        <v>564.41700000000003</v>
      </c>
      <c r="N46823">
        <v>564.41700000000003</v>
      </c>
      <c r="O46823" t="s">
        <v>23</v>
      </c>
      <c r="P46823" t="s">
        <v>23</v>
      </c>
      <c r="Q46823">
        <v>12764</v>
      </c>
    </row>
    <row r="46824" spans="1:17" x14ac:dyDescent="0.25">
      <c r="A46824">
        <v>9</v>
      </c>
      <c r="B46824">
        <v>40</v>
      </c>
      <c r="C46824" t="s">
        <v>1354</v>
      </c>
      <c r="D46824" t="s">
        <v>18</v>
      </c>
      <c r="E46824" t="s">
        <v>196</v>
      </c>
      <c r="F46824" t="s">
        <v>1229</v>
      </c>
      <c r="G46824" t="s">
        <v>1355</v>
      </c>
      <c r="H46824" t="s">
        <v>1356</v>
      </c>
      <c r="I46824" s="1">
        <v>45292</v>
      </c>
      <c r="J46824" s="1">
        <v>45747</v>
      </c>
      <c r="K46824">
        <v>0</v>
      </c>
      <c r="L46824">
        <v>564.41700000000003</v>
      </c>
      <c r="M46824">
        <v>564.41700000000003</v>
      </c>
      <c r="N46824">
        <v>564.41700000000003</v>
      </c>
      <c r="O46824" t="s">
        <v>23</v>
      </c>
      <c r="P46824" t="s">
        <v>23</v>
      </c>
      <c r="Q46824">
        <v>12764</v>
      </c>
    </row>
    <row r="46825" spans="1:17" x14ac:dyDescent="0.25">
      <c r="A46825">
        <v>9</v>
      </c>
      <c r="B46825">
        <v>40</v>
      </c>
      <c r="C46825" t="s">
        <v>1354</v>
      </c>
      <c r="D46825" t="s">
        <v>18</v>
      </c>
      <c r="E46825" t="s">
        <v>196</v>
      </c>
      <c r="F46825" t="s">
        <v>1229</v>
      </c>
      <c r="G46825" t="s">
        <v>1355</v>
      </c>
      <c r="H46825" t="s">
        <v>1356</v>
      </c>
      <c r="I46825" s="1">
        <v>45748</v>
      </c>
      <c r="J46825" s="1">
        <v>46022</v>
      </c>
      <c r="K46825">
        <v>0</v>
      </c>
      <c r="L46825">
        <v>584.154</v>
      </c>
      <c r="M46825">
        <v>584.154</v>
      </c>
      <c r="N46825">
        <v>584.154</v>
      </c>
      <c r="O46825" t="s">
        <v>23</v>
      </c>
      <c r="P46825" t="s">
        <v>23</v>
      </c>
      <c r="Q46825">
        <v>12764</v>
      </c>
    </row>
    <row r="46826" spans="1:17" x14ac:dyDescent="0.25">
      <c r="A46826">
        <v>9</v>
      </c>
      <c r="B46826">
        <v>40</v>
      </c>
      <c r="C46826" t="s">
        <v>1354</v>
      </c>
      <c r="D46826" t="s">
        <v>18</v>
      </c>
      <c r="E46826" t="s">
        <v>196</v>
      </c>
      <c r="F46826" t="s">
        <v>1229</v>
      </c>
      <c r="G46826" t="s">
        <v>1355</v>
      </c>
      <c r="H46826" t="s">
        <v>1356</v>
      </c>
      <c r="I46826" s="1">
        <v>46023</v>
      </c>
      <c r="J46826" s="1">
        <v>401768</v>
      </c>
      <c r="K46826">
        <v>0</v>
      </c>
      <c r="L46826">
        <v>591.49800000000005</v>
      </c>
      <c r="M46826">
        <v>591.49800000000005</v>
      </c>
      <c r="N46826">
        <v>591.49800000000005</v>
      </c>
      <c r="O46826" t="s">
        <v>23</v>
      </c>
      <c r="P46826" t="s">
        <v>23</v>
      </c>
      <c r="Q46826">
        <v>12764</v>
      </c>
    </row>
    <row r="46827" spans="1:17" x14ac:dyDescent="0.25">
      <c r="A46827">
        <v>12</v>
      </c>
      <c r="B46827">
        <v>40</v>
      </c>
      <c r="C46827" t="s">
        <v>1354</v>
      </c>
      <c r="D46827" t="s">
        <v>18</v>
      </c>
      <c r="E46827" t="s">
        <v>196</v>
      </c>
      <c r="F46827" t="s">
        <v>1229</v>
      </c>
      <c r="G46827" t="s">
        <v>1355</v>
      </c>
      <c r="H46827" t="s">
        <v>1356</v>
      </c>
      <c r="I46827" s="1">
        <v>44927</v>
      </c>
      <c r="J46827" s="1">
        <v>45291</v>
      </c>
      <c r="K46827">
        <v>0</v>
      </c>
      <c r="L46827">
        <v>564.41700000000003</v>
      </c>
      <c r="M46827">
        <v>564.41700000000003</v>
      </c>
      <c r="N46827">
        <v>564.41700000000003</v>
      </c>
      <c r="O46827" t="s">
        <v>23</v>
      </c>
      <c r="P46827" t="s">
        <v>23</v>
      </c>
      <c r="Q46827">
        <v>12764</v>
      </c>
    </row>
    <row r="46828" spans="1:17" x14ac:dyDescent="0.25">
      <c r="A46828">
        <v>12</v>
      </c>
      <c r="B46828">
        <v>40</v>
      </c>
      <c r="C46828" t="s">
        <v>1354</v>
      </c>
      <c r="D46828" t="s">
        <v>18</v>
      </c>
      <c r="E46828" t="s">
        <v>196</v>
      </c>
      <c r="F46828" t="s">
        <v>1229</v>
      </c>
      <c r="G46828" t="s">
        <v>1355</v>
      </c>
      <c r="H46828" t="s">
        <v>1356</v>
      </c>
      <c r="I46828" s="1">
        <v>45292</v>
      </c>
      <c r="J46828" s="1">
        <v>45747</v>
      </c>
      <c r="K46828">
        <v>0</v>
      </c>
      <c r="L46828">
        <v>564.41700000000003</v>
      </c>
      <c r="M46828">
        <v>564.41700000000003</v>
      </c>
      <c r="N46828">
        <v>564.41700000000003</v>
      </c>
      <c r="O46828" t="s">
        <v>23</v>
      </c>
      <c r="P46828" t="s">
        <v>23</v>
      </c>
      <c r="Q46828">
        <v>12764</v>
      </c>
    </row>
    <row r="46829" spans="1:17" x14ac:dyDescent="0.25">
      <c r="A46829">
        <v>12</v>
      </c>
      <c r="B46829">
        <v>40</v>
      </c>
      <c r="C46829" t="s">
        <v>1354</v>
      </c>
      <c r="D46829" t="s">
        <v>18</v>
      </c>
      <c r="E46829" t="s">
        <v>196</v>
      </c>
      <c r="F46829" t="s">
        <v>1229</v>
      </c>
      <c r="G46829" t="s">
        <v>1355</v>
      </c>
      <c r="H46829" t="s">
        <v>1356</v>
      </c>
      <c r="I46829" s="1">
        <v>45748</v>
      </c>
      <c r="J46829" s="1">
        <v>46022</v>
      </c>
      <c r="K46829">
        <v>0</v>
      </c>
      <c r="L46829">
        <v>584.154</v>
      </c>
      <c r="M46829">
        <v>584.154</v>
      </c>
      <c r="N46829">
        <v>584.154</v>
      </c>
      <c r="O46829" t="s">
        <v>23</v>
      </c>
      <c r="P46829" t="s">
        <v>23</v>
      </c>
      <c r="Q46829">
        <v>12764</v>
      </c>
    </row>
    <row r="46830" spans="1:17" x14ac:dyDescent="0.25">
      <c r="A46830">
        <v>12</v>
      </c>
      <c r="B46830">
        <v>40</v>
      </c>
      <c r="C46830" t="s">
        <v>1354</v>
      </c>
      <c r="D46830" t="s">
        <v>18</v>
      </c>
      <c r="E46830" t="s">
        <v>196</v>
      </c>
      <c r="F46830" t="s">
        <v>1229</v>
      </c>
      <c r="G46830" t="s">
        <v>1355</v>
      </c>
      <c r="H46830" t="s">
        <v>1356</v>
      </c>
      <c r="I46830" s="1">
        <v>46023</v>
      </c>
      <c r="J46830" s="1">
        <v>401768</v>
      </c>
      <c r="K46830">
        <v>0</v>
      </c>
      <c r="L46830">
        <v>591.49800000000005</v>
      </c>
      <c r="M46830">
        <v>591.49800000000005</v>
      </c>
      <c r="N46830">
        <v>591.49800000000005</v>
      </c>
      <c r="O46830" t="s">
        <v>23</v>
      </c>
      <c r="P46830" t="s">
        <v>23</v>
      </c>
      <c r="Q46830">
        <v>12764</v>
      </c>
    </row>
    <row r="46831" spans="1:17" x14ac:dyDescent="0.25">
      <c r="A46831">
        <v>15</v>
      </c>
      <c r="B46831">
        <v>40</v>
      </c>
      <c r="C46831" t="s">
        <v>1354</v>
      </c>
      <c r="D46831" t="s">
        <v>18</v>
      </c>
      <c r="E46831" t="s">
        <v>196</v>
      </c>
      <c r="F46831" t="s">
        <v>1229</v>
      </c>
      <c r="G46831" t="s">
        <v>1355</v>
      </c>
      <c r="H46831" t="s">
        <v>1356</v>
      </c>
      <c r="I46831" s="1">
        <v>44927</v>
      </c>
      <c r="J46831" s="1">
        <v>45291</v>
      </c>
      <c r="K46831">
        <v>0</v>
      </c>
      <c r="L46831">
        <v>564.41700000000003</v>
      </c>
      <c r="M46831">
        <v>564.41700000000003</v>
      </c>
      <c r="N46831">
        <v>564.41700000000003</v>
      </c>
      <c r="O46831" t="s">
        <v>23</v>
      </c>
      <c r="P46831" t="s">
        <v>23</v>
      </c>
      <c r="Q46831">
        <v>12764</v>
      </c>
    </row>
    <row r="46832" spans="1:17" x14ac:dyDescent="0.25">
      <c r="A46832">
        <v>15</v>
      </c>
      <c r="B46832">
        <v>40</v>
      </c>
      <c r="C46832" t="s">
        <v>1354</v>
      </c>
      <c r="D46832" t="s">
        <v>18</v>
      </c>
      <c r="E46832" t="s">
        <v>196</v>
      </c>
      <c r="F46832" t="s">
        <v>1229</v>
      </c>
      <c r="G46832" t="s">
        <v>1355</v>
      </c>
      <c r="H46832" t="s">
        <v>1356</v>
      </c>
      <c r="I46832" s="1">
        <v>45292</v>
      </c>
      <c r="J46832" s="1">
        <v>45747</v>
      </c>
      <c r="K46832">
        <v>0</v>
      </c>
      <c r="L46832">
        <v>564.41700000000003</v>
      </c>
      <c r="M46832">
        <v>564.41700000000003</v>
      </c>
      <c r="N46832">
        <v>564.41700000000003</v>
      </c>
      <c r="O46832" t="s">
        <v>23</v>
      </c>
      <c r="P46832" t="s">
        <v>23</v>
      </c>
      <c r="Q46832">
        <v>12764</v>
      </c>
    </row>
    <row r="46833" spans="1:17" x14ac:dyDescent="0.25">
      <c r="A46833">
        <v>15</v>
      </c>
      <c r="B46833">
        <v>40</v>
      </c>
      <c r="C46833" t="s">
        <v>1354</v>
      </c>
      <c r="D46833" t="s">
        <v>18</v>
      </c>
      <c r="E46833" t="s">
        <v>196</v>
      </c>
      <c r="F46833" t="s">
        <v>1229</v>
      </c>
      <c r="G46833" t="s">
        <v>1355</v>
      </c>
      <c r="H46833" t="s">
        <v>1356</v>
      </c>
      <c r="I46833" s="1">
        <v>45748</v>
      </c>
      <c r="J46833" s="1">
        <v>46022</v>
      </c>
      <c r="K46833">
        <v>0</v>
      </c>
      <c r="L46833">
        <v>584.154</v>
      </c>
      <c r="M46833">
        <v>584.154</v>
      </c>
      <c r="N46833">
        <v>584.154</v>
      </c>
      <c r="O46833" t="s">
        <v>23</v>
      </c>
      <c r="P46833" t="s">
        <v>23</v>
      </c>
      <c r="Q46833">
        <v>12764</v>
      </c>
    </row>
    <row r="46834" spans="1:17" x14ac:dyDescent="0.25">
      <c r="A46834">
        <v>15</v>
      </c>
      <c r="B46834">
        <v>40</v>
      </c>
      <c r="C46834" t="s">
        <v>1354</v>
      </c>
      <c r="D46834" t="s">
        <v>18</v>
      </c>
      <c r="E46834" t="s">
        <v>196</v>
      </c>
      <c r="F46834" t="s">
        <v>1229</v>
      </c>
      <c r="G46834" t="s">
        <v>1355</v>
      </c>
      <c r="H46834" t="s">
        <v>1356</v>
      </c>
      <c r="I46834" s="1">
        <v>46023</v>
      </c>
      <c r="J46834" s="1">
        <v>401768</v>
      </c>
      <c r="K46834">
        <v>0</v>
      </c>
      <c r="L46834">
        <v>591.49800000000005</v>
      </c>
      <c r="M46834">
        <v>591.49800000000005</v>
      </c>
      <c r="N46834">
        <v>591.49800000000005</v>
      </c>
      <c r="O46834" t="s">
        <v>23</v>
      </c>
      <c r="P46834" t="s">
        <v>23</v>
      </c>
      <c r="Q46834">
        <v>12764</v>
      </c>
    </row>
    <row r="46835" spans="1:17" x14ac:dyDescent="0.25">
      <c r="A46835">
        <v>18</v>
      </c>
      <c r="B46835">
        <v>40</v>
      </c>
      <c r="C46835" t="s">
        <v>1354</v>
      </c>
      <c r="D46835" t="s">
        <v>18</v>
      </c>
      <c r="E46835" t="s">
        <v>196</v>
      </c>
      <c r="F46835" t="s">
        <v>1229</v>
      </c>
      <c r="G46835" t="s">
        <v>1355</v>
      </c>
      <c r="H46835" t="s">
        <v>1356</v>
      </c>
      <c r="I46835" s="1">
        <v>44927</v>
      </c>
      <c r="J46835" s="1">
        <v>45291</v>
      </c>
      <c r="K46835">
        <v>0</v>
      </c>
      <c r="L46835">
        <v>564.41700000000003</v>
      </c>
      <c r="M46835">
        <v>564.41700000000003</v>
      </c>
      <c r="N46835">
        <v>564.41700000000003</v>
      </c>
      <c r="O46835" t="s">
        <v>23</v>
      </c>
      <c r="P46835" t="s">
        <v>23</v>
      </c>
      <c r="Q46835">
        <v>12764</v>
      </c>
    </row>
    <row r="46836" spans="1:17" x14ac:dyDescent="0.25">
      <c r="A46836">
        <v>18</v>
      </c>
      <c r="B46836">
        <v>40</v>
      </c>
      <c r="C46836" t="s">
        <v>1354</v>
      </c>
      <c r="D46836" t="s">
        <v>18</v>
      </c>
      <c r="E46836" t="s">
        <v>196</v>
      </c>
      <c r="F46836" t="s">
        <v>1229</v>
      </c>
      <c r="G46836" t="s">
        <v>1355</v>
      </c>
      <c r="H46836" t="s">
        <v>1356</v>
      </c>
      <c r="I46836" s="1">
        <v>45292</v>
      </c>
      <c r="J46836" s="1">
        <v>45747</v>
      </c>
      <c r="K46836">
        <v>0</v>
      </c>
      <c r="L46836">
        <v>564.41700000000003</v>
      </c>
      <c r="M46836">
        <v>564.41700000000003</v>
      </c>
      <c r="N46836">
        <v>564.41700000000003</v>
      </c>
      <c r="O46836" t="s">
        <v>23</v>
      </c>
      <c r="P46836" t="s">
        <v>23</v>
      </c>
      <c r="Q46836">
        <v>12764</v>
      </c>
    </row>
    <row r="46837" spans="1:17" x14ac:dyDescent="0.25">
      <c r="A46837">
        <v>18</v>
      </c>
      <c r="B46837">
        <v>40</v>
      </c>
      <c r="C46837" t="s">
        <v>1354</v>
      </c>
      <c r="D46837" t="s">
        <v>18</v>
      </c>
      <c r="E46837" t="s">
        <v>196</v>
      </c>
      <c r="F46837" t="s">
        <v>1229</v>
      </c>
      <c r="G46837" t="s">
        <v>1355</v>
      </c>
      <c r="H46837" t="s">
        <v>1356</v>
      </c>
      <c r="I46837" s="1">
        <v>45748</v>
      </c>
      <c r="J46837" s="1">
        <v>46022</v>
      </c>
      <c r="K46837">
        <v>0</v>
      </c>
      <c r="L46837">
        <v>584.154</v>
      </c>
      <c r="M46837">
        <v>584.154</v>
      </c>
      <c r="N46837">
        <v>584.154</v>
      </c>
      <c r="O46837" t="s">
        <v>23</v>
      </c>
      <c r="P46837" t="s">
        <v>23</v>
      </c>
      <c r="Q46837">
        <v>12764</v>
      </c>
    </row>
    <row r="46838" spans="1:17" x14ac:dyDescent="0.25">
      <c r="A46838">
        <v>18</v>
      </c>
      <c r="B46838">
        <v>40</v>
      </c>
      <c r="C46838" t="s">
        <v>1354</v>
      </c>
      <c r="D46838" t="s">
        <v>18</v>
      </c>
      <c r="E46838" t="s">
        <v>196</v>
      </c>
      <c r="F46838" t="s">
        <v>1229</v>
      </c>
      <c r="G46838" t="s">
        <v>1355</v>
      </c>
      <c r="H46838" t="s">
        <v>1356</v>
      </c>
      <c r="I46838" s="1">
        <v>46023</v>
      </c>
      <c r="J46838" s="1">
        <v>401768</v>
      </c>
      <c r="K46838">
        <v>0</v>
      </c>
      <c r="L46838">
        <v>591.49800000000005</v>
      </c>
      <c r="M46838">
        <v>591.49800000000005</v>
      </c>
      <c r="N46838">
        <v>591.49800000000005</v>
      </c>
      <c r="O46838" t="s">
        <v>23</v>
      </c>
      <c r="P46838" t="s">
        <v>23</v>
      </c>
      <c r="Q46838">
        <v>12764</v>
      </c>
    </row>
    <row r="46839" spans="1:17" x14ac:dyDescent="0.25">
      <c r="A46839">
        <v>21</v>
      </c>
      <c r="B46839">
        <v>40</v>
      </c>
      <c r="C46839" t="s">
        <v>1354</v>
      </c>
      <c r="D46839" t="s">
        <v>18</v>
      </c>
      <c r="E46839" t="s">
        <v>196</v>
      </c>
      <c r="F46839" t="s">
        <v>1229</v>
      </c>
      <c r="G46839" t="s">
        <v>1355</v>
      </c>
      <c r="H46839" t="s">
        <v>1356</v>
      </c>
      <c r="I46839" s="1">
        <v>44927</v>
      </c>
      <c r="J46839" s="1">
        <v>45747</v>
      </c>
      <c r="K46839">
        <v>0</v>
      </c>
      <c r="L46839">
        <v>564.41700000000003</v>
      </c>
      <c r="M46839">
        <v>564.41700000000003</v>
      </c>
      <c r="N46839">
        <v>564.41700000000003</v>
      </c>
      <c r="O46839" t="s">
        <v>23</v>
      </c>
      <c r="P46839" t="s">
        <v>23</v>
      </c>
      <c r="Q46839">
        <v>12764</v>
      </c>
    </row>
    <row r="46840" spans="1:17" x14ac:dyDescent="0.25">
      <c r="A46840">
        <v>21</v>
      </c>
      <c r="B46840">
        <v>40</v>
      </c>
      <c r="C46840" t="s">
        <v>1354</v>
      </c>
      <c r="D46840" t="s">
        <v>18</v>
      </c>
      <c r="E46840" t="s">
        <v>196</v>
      </c>
      <c r="F46840" t="s">
        <v>1229</v>
      </c>
      <c r="G46840" t="s">
        <v>1355</v>
      </c>
      <c r="H46840" t="s">
        <v>1356</v>
      </c>
      <c r="I46840" s="1">
        <v>45748</v>
      </c>
      <c r="J46840" s="1">
        <v>46022</v>
      </c>
      <c r="K46840">
        <v>0</v>
      </c>
      <c r="L46840">
        <v>584.154</v>
      </c>
      <c r="M46840">
        <v>584.154</v>
      </c>
      <c r="N46840">
        <v>584.154</v>
      </c>
      <c r="O46840" t="s">
        <v>23</v>
      </c>
      <c r="P46840" t="s">
        <v>23</v>
      </c>
      <c r="Q46840">
        <v>12764</v>
      </c>
    </row>
    <row r="46841" spans="1:17" x14ac:dyDescent="0.25">
      <c r="A46841">
        <v>21</v>
      </c>
      <c r="B46841">
        <v>40</v>
      </c>
      <c r="C46841" t="s">
        <v>1354</v>
      </c>
      <c r="D46841" t="s">
        <v>18</v>
      </c>
      <c r="E46841" t="s">
        <v>196</v>
      </c>
      <c r="F46841" t="s">
        <v>1229</v>
      </c>
      <c r="G46841" t="s">
        <v>1355</v>
      </c>
      <c r="H46841" t="s">
        <v>1356</v>
      </c>
      <c r="I46841" s="1">
        <v>46023</v>
      </c>
      <c r="J46841" s="1">
        <v>401768</v>
      </c>
      <c r="K46841">
        <v>0</v>
      </c>
      <c r="L46841">
        <v>591.49800000000005</v>
      </c>
      <c r="M46841">
        <v>591.49800000000005</v>
      </c>
      <c r="N46841">
        <v>591.49800000000005</v>
      </c>
      <c r="O46841" t="s">
        <v>23</v>
      </c>
      <c r="P46841" t="s">
        <v>23</v>
      </c>
      <c r="Q46841">
        <v>12764</v>
      </c>
    </row>
    <row r="46842" spans="1:17" x14ac:dyDescent="0.25">
      <c r="A46842">
        <v>22</v>
      </c>
      <c r="B46842">
        <v>40</v>
      </c>
      <c r="C46842" t="s">
        <v>1354</v>
      </c>
      <c r="D46842" t="s">
        <v>18</v>
      </c>
      <c r="E46842" t="s">
        <v>196</v>
      </c>
      <c r="F46842" t="s">
        <v>1229</v>
      </c>
      <c r="G46842" t="s">
        <v>1355</v>
      </c>
      <c r="H46842" t="s">
        <v>1356</v>
      </c>
      <c r="I46842" s="1">
        <v>45292</v>
      </c>
      <c r="J46842" s="1">
        <v>45747</v>
      </c>
      <c r="K46842">
        <v>0</v>
      </c>
      <c r="L46842">
        <v>564.41700000000003</v>
      </c>
      <c r="M46842">
        <v>564.41700000000003</v>
      </c>
      <c r="N46842">
        <v>564.41700000000003</v>
      </c>
      <c r="O46842" t="s">
        <v>23</v>
      </c>
      <c r="P46842" t="s">
        <v>23</v>
      </c>
      <c r="Q46842">
        <v>12764</v>
      </c>
    </row>
    <row r="46843" spans="1:17" x14ac:dyDescent="0.25">
      <c r="A46843">
        <v>22</v>
      </c>
      <c r="B46843">
        <v>40</v>
      </c>
      <c r="C46843" t="s">
        <v>1354</v>
      </c>
      <c r="D46843" t="s">
        <v>18</v>
      </c>
      <c r="E46843" t="s">
        <v>196</v>
      </c>
      <c r="F46843" t="s">
        <v>1229</v>
      </c>
      <c r="G46843" t="s">
        <v>1355</v>
      </c>
      <c r="H46843" t="s">
        <v>1356</v>
      </c>
      <c r="I46843" s="1">
        <v>45748</v>
      </c>
      <c r="J46843" s="1">
        <v>46022</v>
      </c>
      <c r="K46843">
        <v>0</v>
      </c>
      <c r="L46843">
        <v>584.154</v>
      </c>
      <c r="M46843">
        <v>584.154</v>
      </c>
      <c r="N46843">
        <v>584.154</v>
      </c>
      <c r="O46843" t="s">
        <v>23</v>
      </c>
      <c r="P46843" t="s">
        <v>23</v>
      </c>
      <c r="Q46843">
        <v>12764</v>
      </c>
    </row>
    <row r="46844" spans="1:17" x14ac:dyDescent="0.25">
      <c r="A46844">
        <v>22</v>
      </c>
      <c r="B46844">
        <v>40</v>
      </c>
      <c r="C46844" t="s">
        <v>1354</v>
      </c>
      <c r="D46844" t="s">
        <v>18</v>
      </c>
      <c r="E46844" t="s">
        <v>196</v>
      </c>
      <c r="F46844" t="s">
        <v>1229</v>
      </c>
      <c r="G46844" t="s">
        <v>1355</v>
      </c>
      <c r="H46844" t="s">
        <v>1356</v>
      </c>
      <c r="I46844" s="1">
        <v>46023</v>
      </c>
      <c r="J46844" s="1">
        <v>401768</v>
      </c>
      <c r="K46844">
        <v>0</v>
      </c>
      <c r="L46844">
        <v>591.49800000000005</v>
      </c>
      <c r="M46844">
        <v>591.49800000000005</v>
      </c>
      <c r="N46844">
        <v>591.49800000000005</v>
      </c>
      <c r="O46844" t="s">
        <v>23</v>
      </c>
      <c r="P46844" t="s">
        <v>23</v>
      </c>
      <c r="Q46844">
        <v>12764</v>
      </c>
    </row>
    <row r="46845" spans="1:17" x14ac:dyDescent="0.25">
      <c r="A46845">
        <v>45</v>
      </c>
      <c r="B46845">
        <v>40</v>
      </c>
      <c r="C46845" t="s">
        <v>1354</v>
      </c>
      <c r="D46845" t="s">
        <v>18</v>
      </c>
      <c r="E46845" t="s">
        <v>196</v>
      </c>
      <c r="F46845" t="s">
        <v>1229</v>
      </c>
      <c r="G46845" t="s">
        <v>1355</v>
      </c>
      <c r="H46845" t="s">
        <v>1356</v>
      </c>
      <c r="I46845" s="1">
        <v>45292</v>
      </c>
      <c r="J46845" s="1">
        <v>45747</v>
      </c>
      <c r="K46845">
        <v>0</v>
      </c>
      <c r="L46845">
        <v>564.41700000000003</v>
      </c>
      <c r="M46845">
        <v>564.41700000000003</v>
      </c>
      <c r="N46845">
        <v>564.41700000000003</v>
      </c>
      <c r="O46845" t="s">
        <v>23</v>
      </c>
      <c r="P46845" t="s">
        <v>23</v>
      </c>
      <c r="Q46845">
        <v>12764</v>
      </c>
    </row>
    <row r="46846" spans="1:17" x14ac:dyDescent="0.25">
      <c r="A46846">
        <v>45</v>
      </c>
      <c r="B46846">
        <v>40</v>
      </c>
      <c r="C46846" t="s">
        <v>1354</v>
      </c>
      <c r="D46846" t="s">
        <v>18</v>
      </c>
      <c r="E46846" t="s">
        <v>196</v>
      </c>
      <c r="F46846" t="s">
        <v>1229</v>
      </c>
      <c r="G46846" t="s">
        <v>1355</v>
      </c>
      <c r="H46846" t="s">
        <v>1356</v>
      </c>
      <c r="I46846" s="1">
        <v>45748</v>
      </c>
      <c r="J46846" s="1">
        <v>46022</v>
      </c>
      <c r="K46846">
        <v>0</v>
      </c>
      <c r="L46846">
        <v>584.154</v>
      </c>
      <c r="M46846">
        <v>584.154</v>
      </c>
      <c r="N46846">
        <v>584.154</v>
      </c>
      <c r="O46846" t="s">
        <v>23</v>
      </c>
      <c r="P46846" t="s">
        <v>23</v>
      </c>
      <c r="Q46846">
        <v>12764</v>
      </c>
    </row>
    <row r="46847" spans="1:17" x14ac:dyDescent="0.25">
      <c r="A46847">
        <v>45</v>
      </c>
      <c r="B46847">
        <v>40</v>
      </c>
      <c r="C46847" t="s">
        <v>1354</v>
      </c>
      <c r="D46847" t="s">
        <v>18</v>
      </c>
      <c r="E46847" t="s">
        <v>196</v>
      </c>
      <c r="F46847" t="s">
        <v>1229</v>
      </c>
      <c r="G46847" t="s">
        <v>1355</v>
      </c>
      <c r="H46847" t="s">
        <v>1356</v>
      </c>
      <c r="I46847" s="1">
        <v>46023</v>
      </c>
      <c r="J46847" s="1">
        <v>401768</v>
      </c>
      <c r="K46847">
        <v>0</v>
      </c>
      <c r="L46847">
        <v>591.49800000000005</v>
      </c>
      <c r="M46847">
        <v>591.49800000000005</v>
      </c>
      <c r="N46847">
        <v>591.49800000000005</v>
      </c>
      <c r="O46847" t="s">
        <v>23</v>
      </c>
      <c r="P46847" t="s">
        <v>23</v>
      </c>
      <c r="Q46847">
        <v>12764</v>
      </c>
    </row>
    <row r="46848" spans="1:17" x14ac:dyDescent="0.25">
      <c r="A46848">
        <v>1</v>
      </c>
      <c r="B46848">
        <v>40</v>
      </c>
      <c r="C46848" t="s">
        <v>1357</v>
      </c>
      <c r="D46848" t="s">
        <v>18</v>
      </c>
      <c r="E46848" t="s">
        <v>196</v>
      </c>
      <c r="F46848" t="s">
        <v>1229</v>
      </c>
      <c r="G46848" t="s">
        <v>1358</v>
      </c>
      <c r="H46848" t="s">
        <v>1359</v>
      </c>
      <c r="I46848" s="1">
        <v>44927</v>
      </c>
      <c r="J46848" s="1">
        <v>45291</v>
      </c>
      <c r="K46848">
        <v>0</v>
      </c>
      <c r="L46848">
        <v>564.41700000000003</v>
      </c>
      <c r="M46848">
        <v>564.41700000000003</v>
      </c>
      <c r="N46848">
        <v>564.41700000000003</v>
      </c>
      <c r="O46848" t="s">
        <v>23</v>
      </c>
      <c r="P46848" t="s">
        <v>23</v>
      </c>
      <c r="Q46848">
        <v>12765</v>
      </c>
    </row>
    <row r="46849" spans="1:17" x14ac:dyDescent="0.25">
      <c r="A46849">
        <v>4</v>
      </c>
      <c r="B46849">
        <v>40</v>
      </c>
      <c r="C46849" t="s">
        <v>1357</v>
      </c>
      <c r="D46849" t="s">
        <v>18</v>
      </c>
      <c r="E46849" t="s">
        <v>196</v>
      </c>
      <c r="F46849" t="s">
        <v>1229</v>
      </c>
      <c r="G46849" t="s">
        <v>1358</v>
      </c>
      <c r="H46849" t="s">
        <v>1359</v>
      </c>
      <c r="I46849" s="1">
        <v>44927</v>
      </c>
      <c r="J46849" s="1">
        <v>45291</v>
      </c>
      <c r="K46849">
        <v>0</v>
      </c>
      <c r="L46849">
        <v>564.41700000000003</v>
      </c>
      <c r="M46849">
        <v>564.41700000000003</v>
      </c>
      <c r="N46849">
        <v>564.41700000000003</v>
      </c>
      <c r="O46849" t="s">
        <v>23</v>
      </c>
      <c r="P46849" t="s">
        <v>23</v>
      </c>
      <c r="Q46849">
        <v>12765</v>
      </c>
    </row>
    <row r="46850" spans="1:17" x14ac:dyDescent="0.25">
      <c r="A46850">
        <v>4</v>
      </c>
      <c r="B46850">
        <v>40</v>
      </c>
      <c r="C46850" t="s">
        <v>1357</v>
      </c>
      <c r="D46850" t="s">
        <v>18</v>
      </c>
      <c r="E46850" t="s">
        <v>196</v>
      </c>
      <c r="F46850" t="s">
        <v>1229</v>
      </c>
      <c r="G46850" t="s">
        <v>1358</v>
      </c>
      <c r="H46850" t="s">
        <v>1359</v>
      </c>
      <c r="I46850" s="1">
        <v>45292</v>
      </c>
      <c r="J46850" s="1">
        <v>45747</v>
      </c>
      <c r="K46850">
        <v>0</v>
      </c>
      <c r="L46850">
        <v>564.41700000000003</v>
      </c>
      <c r="M46850">
        <v>564.41700000000003</v>
      </c>
      <c r="N46850">
        <v>564.41700000000003</v>
      </c>
      <c r="O46850" t="s">
        <v>23</v>
      </c>
      <c r="P46850" t="s">
        <v>23</v>
      </c>
      <c r="Q46850">
        <v>12765</v>
      </c>
    </row>
    <row r="46851" spans="1:17" x14ac:dyDescent="0.25">
      <c r="A46851">
        <v>4</v>
      </c>
      <c r="B46851">
        <v>40</v>
      </c>
      <c r="C46851" t="s">
        <v>1357</v>
      </c>
      <c r="D46851" t="s">
        <v>18</v>
      </c>
      <c r="E46851" t="s">
        <v>196</v>
      </c>
      <c r="F46851" t="s">
        <v>1229</v>
      </c>
      <c r="G46851" t="s">
        <v>1358</v>
      </c>
      <c r="H46851" t="s">
        <v>1359</v>
      </c>
      <c r="I46851" s="1">
        <v>45748</v>
      </c>
      <c r="J46851" s="1">
        <v>46022</v>
      </c>
      <c r="K46851">
        <v>0</v>
      </c>
      <c r="L46851">
        <v>584.154</v>
      </c>
      <c r="M46851">
        <v>584.154</v>
      </c>
      <c r="N46851">
        <v>584.154</v>
      </c>
      <c r="O46851" t="s">
        <v>23</v>
      </c>
      <c r="P46851" t="s">
        <v>23</v>
      </c>
      <c r="Q46851">
        <v>12765</v>
      </c>
    </row>
    <row r="46852" spans="1:17" x14ac:dyDescent="0.25">
      <c r="A46852">
        <v>4</v>
      </c>
      <c r="B46852">
        <v>40</v>
      </c>
      <c r="C46852" t="s">
        <v>1357</v>
      </c>
      <c r="D46852" t="s">
        <v>18</v>
      </c>
      <c r="E46852" t="s">
        <v>196</v>
      </c>
      <c r="F46852" t="s">
        <v>1229</v>
      </c>
      <c r="G46852" t="s">
        <v>1358</v>
      </c>
      <c r="H46852" t="s">
        <v>1359</v>
      </c>
      <c r="I46852" s="1">
        <v>46023</v>
      </c>
      <c r="J46852" s="1">
        <v>401768</v>
      </c>
      <c r="K46852">
        <v>0</v>
      </c>
      <c r="L46852">
        <v>591.49800000000005</v>
      </c>
      <c r="M46852">
        <v>591.49800000000005</v>
      </c>
      <c r="N46852">
        <v>591.49800000000005</v>
      </c>
      <c r="O46852" t="s">
        <v>23</v>
      </c>
      <c r="P46852" t="s">
        <v>23</v>
      </c>
      <c r="Q46852">
        <v>12765</v>
      </c>
    </row>
    <row r="46853" spans="1:17" x14ac:dyDescent="0.25">
      <c r="A46853">
        <v>12</v>
      </c>
      <c r="B46853">
        <v>40</v>
      </c>
      <c r="C46853" t="s">
        <v>1357</v>
      </c>
      <c r="D46853" t="s">
        <v>18</v>
      </c>
      <c r="E46853" t="s">
        <v>196</v>
      </c>
      <c r="F46853" t="s">
        <v>1229</v>
      </c>
      <c r="G46853" t="s">
        <v>1358</v>
      </c>
      <c r="H46853" t="s">
        <v>1359</v>
      </c>
      <c r="I46853" s="1">
        <v>44927</v>
      </c>
      <c r="J46853" s="1">
        <v>45291</v>
      </c>
      <c r="K46853">
        <v>0</v>
      </c>
      <c r="L46853">
        <v>564.41700000000003</v>
      </c>
      <c r="M46853">
        <v>564.41700000000003</v>
      </c>
      <c r="N46853">
        <v>564.41700000000003</v>
      </c>
      <c r="O46853" t="s">
        <v>23</v>
      </c>
      <c r="P46853" t="s">
        <v>23</v>
      </c>
      <c r="Q46853">
        <v>12765</v>
      </c>
    </row>
    <row r="46854" spans="1:17" x14ac:dyDescent="0.25">
      <c r="A46854">
        <v>12</v>
      </c>
      <c r="B46854">
        <v>40</v>
      </c>
      <c r="C46854" t="s">
        <v>1357</v>
      </c>
      <c r="D46854" t="s">
        <v>18</v>
      </c>
      <c r="E46854" t="s">
        <v>196</v>
      </c>
      <c r="F46854" t="s">
        <v>1229</v>
      </c>
      <c r="G46854" t="s">
        <v>1358</v>
      </c>
      <c r="H46854" t="s">
        <v>1359</v>
      </c>
      <c r="I46854" s="1">
        <v>45292</v>
      </c>
      <c r="J46854" s="1">
        <v>45747</v>
      </c>
      <c r="K46854">
        <v>0</v>
      </c>
      <c r="L46854">
        <v>564.41700000000003</v>
      </c>
      <c r="M46854">
        <v>564.41700000000003</v>
      </c>
      <c r="N46854">
        <v>564.41700000000003</v>
      </c>
      <c r="O46854" t="s">
        <v>23</v>
      </c>
      <c r="P46854" t="s">
        <v>23</v>
      </c>
      <c r="Q46854">
        <v>12765</v>
      </c>
    </row>
    <row r="46855" spans="1:17" x14ac:dyDescent="0.25">
      <c r="A46855">
        <v>12</v>
      </c>
      <c r="B46855">
        <v>40</v>
      </c>
      <c r="C46855" t="s">
        <v>1357</v>
      </c>
      <c r="D46855" t="s">
        <v>18</v>
      </c>
      <c r="E46855" t="s">
        <v>196</v>
      </c>
      <c r="F46855" t="s">
        <v>1229</v>
      </c>
      <c r="G46855" t="s">
        <v>1358</v>
      </c>
      <c r="H46855" t="s">
        <v>1359</v>
      </c>
      <c r="I46855" s="1">
        <v>45748</v>
      </c>
      <c r="J46855" s="1">
        <v>46022</v>
      </c>
      <c r="K46855">
        <v>0</v>
      </c>
      <c r="L46855">
        <v>584.154</v>
      </c>
      <c r="M46855">
        <v>584.154</v>
      </c>
      <c r="N46855">
        <v>584.154</v>
      </c>
      <c r="O46855" t="s">
        <v>23</v>
      </c>
      <c r="P46855" t="s">
        <v>23</v>
      </c>
      <c r="Q46855">
        <v>12765</v>
      </c>
    </row>
    <row r="46856" spans="1:17" x14ac:dyDescent="0.25">
      <c r="A46856">
        <v>12</v>
      </c>
      <c r="B46856">
        <v>40</v>
      </c>
      <c r="C46856" t="s">
        <v>1357</v>
      </c>
      <c r="D46856" t="s">
        <v>18</v>
      </c>
      <c r="E46856" t="s">
        <v>196</v>
      </c>
      <c r="F46856" t="s">
        <v>1229</v>
      </c>
      <c r="G46856" t="s">
        <v>1358</v>
      </c>
      <c r="H46856" t="s">
        <v>1359</v>
      </c>
      <c r="I46856" s="1">
        <v>46023</v>
      </c>
      <c r="J46856" s="1">
        <v>401768</v>
      </c>
      <c r="K46856">
        <v>0</v>
      </c>
      <c r="L46856">
        <v>591.49800000000005</v>
      </c>
      <c r="M46856">
        <v>591.49800000000005</v>
      </c>
      <c r="N46856">
        <v>591.49800000000005</v>
      </c>
      <c r="O46856" t="s">
        <v>23</v>
      </c>
      <c r="P46856" t="s">
        <v>23</v>
      </c>
      <c r="Q46856">
        <v>12765</v>
      </c>
    </row>
    <row r="46857" spans="1:17" x14ac:dyDescent="0.25">
      <c r="A46857">
        <v>15</v>
      </c>
      <c r="B46857">
        <v>40</v>
      </c>
      <c r="C46857" t="s">
        <v>1357</v>
      </c>
      <c r="D46857" t="s">
        <v>18</v>
      </c>
      <c r="E46857" t="s">
        <v>196</v>
      </c>
      <c r="F46857" t="s">
        <v>1229</v>
      </c>
      <c r="G46857" t="s">
        <v>1358</v>
      </c>
      <c r="H46857" t="s">
        <v>1359</v>
      </c>
      <c r="I46857" s="1">
        <v>44927</v>
      </c>
      <c r="J46857" s="1">
        <v>45291</v>
      </c>
      <c r="K46857">
        <v>0</v>
      </c>
      <c r="L46857">
        <v>564.41700000000003</v>
      </c>
      <c r="M46857">
        <v>564.41700000000003</v>
      </c>
      <c r="N46857">
        <v>564.41700000000003</v>
      </c>
      <c r="O46857" t="s">
        <v>23</v>
      </c>
      <c r="P46857" t="s">
        <v>23</v>
      </c>
      <c r="Q46857">
        <v>12765</v>
      </c>
    </row>
    <row r="46858" spans="1:17" x14ac:dyDescent="0.25">
      <c r="A46858">
        <v>15</v>
      </c>
      <c r="B46858">
        <v>40</v>
      </c>
      <c r="C46858" t="s">
        <v>1357</v>
      </c>
      <c r="D46858" t="s">
        <v>18</v>
      </c>
      <c r="E46858" t="s">
        <v>196</v>
      </c>
      <c r="F46858" t="s">
        <v>1229</v>
      </c>
      <c r="G46858" t="s">
        <v>1358</v>
      </c>
      <c r="H46858" t="s">
        <v>1359</v>
      </c>
      <c r="I46858" s="1">
        <v>45292</v>
      </c>
      <c r="J46858" s="1">
        <v>45747</v>
      </c>
      <c r="K46858">
        <v>0</v>
      </c>
      <c r="L46858">
        <v>564.41700000000003</v>
      </c>
      <c r="M46858">
        <v>564.41700000000003</v>
      </c>
      <c r="N46858">
        <v>564.41700000000003</v>
      </c>
      <c r="O46858" t="s">
        <v>23</v>
      </c>
      <c r="P46858" t="s">
        <v>23</v>
      </c>
      <c r="Q46858">
        <v>12765</v>
      </c>
    </row>
    <row r="46859" spans="1:17" x14ac:dyDescent="0.25">
      <c r="A46859">
        <v>15</v>
      </c>
      <c r="B46859">
        <v>40</v>
      </c>
      <c r="C46859" t="s">
        <v>1357</v>
      </c>
      <c r="D46859" t="s">
        <v>18</v>
      </c>
      <c r="E46859" t="s">
        <v>196</v>
      </c>
      <c r="F46859" t="s">
        <v>1229</v>
      </c>
      <c r="G46859" t="s">
        <v>1358</v>
      </c>
      <c r="H46859" t="s">
        <v>1359</v>
      </c>
      <c r="I46859" s="1">
        <v>45748</v>
      </c>
      <c r="J46859" s="1">
        <v>46022</v>
      </c>
      <c r="K46859">
        <v>0</v>
      </c>
      <c r="L46859">
        <v>584.154</v>
      </c>
      <c r="M46859">
        <v>584.154</v>
      </c>
      <c r="N46859">
        <v>584.154</v>
      </c>
      <c r="O46859" t="s">
        <v>23</v>
      </c>
      <c r="P46859" t="s">
        <v>23</v>
      </c>
      <c r="Q46859">
        <v>12765</v>
      </c>
    </row>
    <row r="46860" spans="1:17" x14ac:dyDescent="0.25">
      <c r="A46860">
        <v>15</v>
      </c>
      <c r="B46860">
        <v>40</v>
      </c>
      <c r="C46860" t="s">
        <v>1357</v>
      </c>
      <c r="D46860" t="s">
        <v>18</v>
      </c>
      <c r="E46860" t="s">
        <v>196</v>
      </c>
      <c r="F46860" t="s">
        <v>1229</v>
      </c>
      <c r="G46860" t="s">
        <v>1358</v>
      </c>
      <c r="H46860" t="s">
        <v>1359</v>
      </c>
      <c r="I46860" s="1">
        <v>46023</v>
      </c>
      <c r="J46860" s="1">
        <v>401768</v>
      </c>
      <c r="K46860">
        <v>0</v>
      </c>
      <c r="L46860">
        <v>591.49800000000005</v>
      </c>
      <c r="M46860">
        <v>591.49800000000005</v>
      </c>
      <c r="N46860">
        <v>591.49800000000005</v>
      </c>
      <c r="O46860" t="s">
        <v>23</v>
      </c>
      <c r="P46860" t="s">
        <v>23</v>
      </c>
      <c r="Q46860">
        <v>12765</v>
      </c>
    </row>
    <row r="46861" spans="1:17" x14ac:dyDescent="0.25">
      <c r="A46861">
        <v>18</v>
      </c>
      <c r="B46861">
        <v>40</v>
      </c>
      <c r="C46861" t="s">
        <v>1357</v>
      </c>
      <c r="D46861" t="s">
        <v>18</v>
      </c>
      <c r="E46861" t="s">
        <v>196</v>
      </c>
      <c r="F46861" t="s">
        <v>1229</v>
      </c>
      <c r="G46861" t="s">
        <v>1358</v>
      </c>
      <c r="H46861" t="s">
        <v>1359</v>
      </c>
      <c r="I46861" s="1">
        <v>44927</v>
      </c>
      <c r="J46861" s="1">
        <v>45291</v>
      </c>
      <c r="K46861">
        <v>0</v>
      </c>
      <c r="L46861">
        <v>564.41700000000003</v>
      </c>
      <c r="M46861">
        <v>564.41700000000003</v>
      </c>
      <c r="N46861">
        <v>564.41700000000003</v>
      </c>
      <c r="O46861" t="s">
        <v>23</v>
      </c>
      <c r="P46861" t="s">
        <v>23</v>
      </c>
      <c r="Q46861">
        <v>12765</v>
      </c>
    </row>
    <row r="46862" spans="1:17" x14ac:dyDescent="0.25">
      <c r="A46862">
        <v>18</v>
      </c>
      <c r="B46862">
        <v>40</v>
      </c>
      <c r="C46862" t="s">
        <v>1357</v>
      </c>
      <c r="D46862" t="s">
        <v>18</v>
      </c>
      <c r="E46862" t="s">
        <v>196</v>
      </c>
      <c r="F46862" t="s">
        <v>1229</v>
      </c>
      <c r="G46862" t="s">
        <v>1358</v>
      </c>
      <c r="H46862" t="s">
        <v>1359</v>
      </c>
      <c r="I46862" s="1">
        <v>45292</v>
      </c>
      <c r="J46862" s="1">
        <v>45747</v>
      </c>
      <c r="K46862">
        <v>0</v>
      </c>
      <c r="L46862">
        <v>564.41700000000003</v>
      </c>
      <c r="M46862">
        <v>564.41700000000003</v>
      </c>
      <c r="N46862">
        <v>564.41700000000003</v>
      </c>
      <c r="O46862" t="s">
        <v>23</v>
      </c>
      <c r="P46862" t="s">
        <v>23</v>
      </c>
      <c r="Q46862">
        <v>12765</v>
      </c>
    </row>
    <row r="46863" spans="1:17" x14ac:dyDescent="0.25">
      <c r="A46863">
        <v>18</v>
      </c>
      <c r="B46863">
        <v>40</v>
      </c>
      <c r="C46863" t="s">
        <v>1357</v>
      </c>
      <c r="D46863" t="s">
        <v>18</v>
      </c>
      <c r="E46863" t="s">
        <v>196</v>
      </c>
      <c r="F46863" t="s">
        <v>1229</v>
      </c>
      <c r="G46863" t="s">
        <v>1358</v>
      </c>
      <c r="H46863" t="s">
        <v>1359</v>
      </c>
      <c r="I46863" s="1">
        <v>45748</v>
      </c>
      <c r="J46863" s="1">
        <v>46022</v>
      </c>
      <c r="K46863">
        <v>0</v>
      </c>
      <c r="L46863">
        <v>584.154</v>
      </c>
      <c r="M46863">
        <v>584.154</v>
      </c>
      <c r="N46863">
        <v>584.154</v>
      </c>
      <c r="O46863" t="s">
        <v>23</v>
      </c>
      <c r="P46863" t="s">
        <v>23</v>
      </c>
      <c r="Q46863">
        <v>12765</v>
      </c>
    </row>
    <row r="46864" spans="1:17" x14ac:dyDescent="0.25">
      <c r="A46864">
        <v>18</v>
      </c>
      <c r="B46864">
        <v>40</v>
      </c>
      <c r="C46864" t="s">
        <v>1357</v>
      </c>
      <c r="D46864" t="s">
        <v>18</v>
      </c>
      <c r="E46864" t="s">
        <v>196</v>
      </c>
      <c r="F46864" t="s">
        <v>1229</v>
      </c>
      <c r="G46864" t="s">
        <v>1358</v>
      </c>
      <c r="H46864" t="s">
        <v>1359</v>
      </c>
      <c r="I46864" s="1">
        <v>46023</v>
      </c>
      <c r="J46864" s="1">
        <v>401768</v>
      </c>
      <c r="K46864">
        <v>0</v>
      </c>
      <c r="L46864">
        <v>591.49800000000005</v>
      </c>
      <c r="M46864">
        <v>591.49800000000005</v>
      </c>
      <c r="N46864">
        <v>591.49800000000005</v>
      </c>
      <c r="O46864" t="s">
        <v>23</v>
      </c>
      <c r="P46864" t="s">
        <v>23</v>
      </c>
      <c r="Q46864">
        <v>12765</v>
      </c>
    </row>
    <row r="46865" spans="1:17" x14ac:dyDescent="0.25">
      <c r="A46865">
        <v>21</v>
      </c>
      <c r="B46865">
        <v>40</v>
      </c>
      <c r="C46865" t="s">
        <v>1357</v>
      </c>
      <c r="D46865" t="s">
        <v>18</v>
      </c>
      <c r="E46865" t="s">
        <v>196</v>
      </c>
      <c r="F46865" t="s">
        <v>1229</v>
      </c>
      <c r="G46865" t="s">
        <v>1358</v>
      </c>
      <c r="H46865" t="s">
        <v>1359</v>
      </c>
      <c r="I46865" s="1">
        <v>44927</v>
      </c>
      <c r="J46865" s="1">
        <v>45291</v>
      </c>
      <c r="K46865">
        <v>0</v>
      </c>
      <c r="L46865">
        <v>564.41700000000003</v>
      </c>
      <c r="M46865">
        <v>564.41700000000003</v>
      </c>
      <c r="N46865">
        <v>564.41700000000003</v>
      </c>
      <c r="O46865" t="s">
        <v>23</v>
      </c>
      <c r="P46865" t="s">
        <v>23</v>
      </c>
      <c r="Q46865">
        <v>12765</v>
      </c>
    </row>
    <row r="46866" spans="1:17" x14ac:dyDescent="0.25">
      <c r="A46866">
        <v>22</v>
      </c>
      <c r="B46866">
        <v>40</v>
      </c>
      <c r="C46866" t="s">
        <v>1357</v>
      </c>
      <c r="D46866" t="s">
        <v>18</v>
      </c>
      <c r="E46866" t="s">
        <v>196</v>
      </c>
      <c r="F46866" t="s">
        <v>1229</v>
      </c>
      <c r="G46866" t="s">
        <v>1358</v>
      </c>
      <c r="H46866" t="s">
        <v>1359</v>
      </c>
      <c r="I46866" s="1">
        <v>45292</v>
      </c>
      <c r="J46866" s="1">
        <v>45747</v>
      </c>
      <c r="K46866">
        <v>0</v>
      </c>
      <c r="L46866">
        <v>564.41700000000003</v>
      </c>
      <c r="M46866">
        <v>564.41700000000003</v>
      </c>
      <c r="N46866">
        <v>564.41700000000003</v>
      </c>
      <c r="O46866" t="s">
        <v>23</v>
      </c>
      <c r="P46866" t="s">
        <v>23</v>
      </c>
      <c r="Q46866">
        <v>12765</v>
      </c>
    </row>
    <row r="46867" spans="1:17" x14ac:dyDescent="0.25">
      <c r="A46867">
        <v>22</v>
      </c>
      <c r="B46867">
        <v>40</v>
      </c>
      <c r="C46867" t="s">
        <v>1357</v>
      </c>
      <c r="D46867" t="s">
        <v>18</v>
      </c>
      <c r="E46867" t="s">
        <v>196</v>
      </c>
      <c r="F46867" t="s">
        <v>1229</v>
      </c>
      <c r="G46867" t="s">
        <v>1358</v>
      </c>
      <c r="H46867" t="s">
        <v>1359</v>
      </c>
      <c r="I46867" s="1">
        <v>45748</v>
      </c>
      <c r="J46867" s="1">
        <v>46022</v>
      </c>
      <c r="K46867">
        <v>0</v>
      </c>
      <c r="L46867">
        <v>584.154</v>
      </c>
      <c r="M46867">
        <v>584.154</v>
      </c>
      <c r="N46867">
        <v>584.154</v>
      </c>
      <c r="O46867" t="s">
        <v>23</v>
      </c>
      <c r="P46867" t="s">
        <v>23</v>
      </c>
      <c r="Q46867">
        <v>12765</v>
      </c>
    </row>
    <row r="46868" spans="1:17" x14ac:dyDescent="0.25">
      <c r="A46868">
        <v>22</v>
      </c>
      <c r="B46868">
        <v>40</v>
      </c>
      <c r="C46868" t="s">
        <v>1357</v>
      </c>
      <c r="D46868" t="s">
        <v>18</v>
      </c>
      <c r="E46868" t="s">
        <v>196</v>
      </c>
      <c r="F46868" t="s">
        <v>1229</v>
      </c>
      <c r="G46868" t="s">
        <v>1358</v>
      </c>
      <c r="H46868" t="s">
        <v>1359</v>
      </c>
      <c r="I46868" s="1">
        <v>46023</v>
      </c>
      <c r="J46868" s="1">
        <v>401768</v>
      </c>
      <c r="K46868">
        <v>0</v>
      </c>
      <c r="L46868">
        <v>591.49800000000005</v>
      </c>
      <c r="M46868">
        <v>591.49800000000005</v>
      </c>
      <c r="N46868">
        <v>591.49800000000005</v>
      </c>
      <c r="O46868" t="s">
        <v>23</v>
      </c>
      <c r="P46868" t="s">
        <v>23</v>
      </c>
      <c r="Q46868">
        <v>12765</v>
      </c>
    </row>
    <row r="46869" spans="1:17" x14ac:dyDescent="0.25">
      <c r="A46869">
        <v>45</v>
      </c>
      <c r="B46869">
        <v>40</v>
      </c>
      <c r="C46869" t="s">
        <v>1357</v>
      </c>
      <c r="D46869" t="s">
        <v>18</v>
      </c>
      <c r="E46869" t="s">
        <v>196</v>
      </c>
      <c r="F46869" t="s">
        <v>1229</v>
      </c>
      <c r="G46869" t="s">
        <v>1358</v>
      </c>
      <c r="H46869" t="s">
        <v>1359</v>
      </c>
      <c r="I46869" s="1">
        <v>45292</v>
      </c>
      <c r="J46869" s="1">
        <v>45747</v>
      </c>
      <c r="K46869">
        <v>0</v>
      </c>
      <c r="L46869">
        <v>564.41700000000003</v>
      </c>
      <c r="M46869">
        <v>564.41700000000003</v>
      </c>
      <c r="N46869">
        <v>564.41700000000003</v>
      </c>
      <c r="O46869" t="s">
        <v>23</v>
      </c>
      <c r="P46869" t="s">
        <v>23</v>
      </c>
      <c r="Q46869">
        <v>12765</v>
      </c>
    </row>
    <row r="46870" spans="1:17" x14ac:dyDescent="0.25">
      <c r="A46870">
        <v>45</v>
      </c>
      <c r="B46870">
        <v>40</v>
      </c>
      <c r="C46870" t="s">
        <v>1357</v>
      </c>
      <c r="D46870" t="s">
        <v>18</v>
      </c>
      <c r="E46870" t="s">
        <v>196</v>
      </c>
      <c r="F46870" t="s">
        <v>1229</v>
      </c>
      <c r="G46870" t="s">
        <v>1358</v>
      </c>
      <c r="H46870" t="s">
        <v>1359</v>
      </c>
      <c r="I46870" s="1">
        <v>45748</v>
      </c>
      <c r="J46870" s="1">
        <v>46022</v>
      </c>
      <c r="K46870">
        <v>0</v>
      </c>
      <c r="L46870">
        <v>584.154</v>
      </c>
      <c r="M46870">
        <v>584.154</v>
      </c>
      <c r="N46870">
        <v>584.154</v>
      </c>
      <c r="O46870" t="s">
        <v>23</v>
      </c>
      <c r="P46870" t="s">
        <v>23</v>
      </c>
      <c r="Q46870">
        <v>12765</v>
      </c>
    </row>
    <row r="46871" spans="1:17" x14ac:dyDescent="0.25">
      <c r="A46871">
        <v>45</v>
      </c>
      <c r="B46871">
        <v>40</v>
      </c>
      <c r="C46871" t="s">
        <v>1357</v>
      </c>
      <c r="D46871" t="s">
        <v>18</v>
      </c>
      <c r="E46871" t="s">
        <v>196</v>
      </c>
      <c r="F46871" t="s">
        <v>1229</v>
      </c>
      <c r="G46871" t="s">
        <v>1358</v>
      </c>
      <c r="H46871" t="s">
        <v>1359</v>
      </c>
      <c r="I46871" s="1">
        <v>46023</v>
      </c>
      <c r="J46871" s="1">
        <v>401768</v>
      </c>
      <c r="K46871">
        <v>0</v>
      </c>
      <c r="L46871">
        <v>591.49800000000005</v>
      </c>
      <c r="M46871">
        <v>591.49800000000005</v>
      </c>
      <c r="N46871">
        <v>591.49800000000005</v>
      </c>
      <c r="O46871" t="s">
        <v>23</v>
      </c>
      <c r="P46871" t="s">
        <v>23</v>
      </c>
      <c r="Q46871">
        <v>12765</v>
      </c>
    </row>
    <row r="46872" spans="1:17" x14ac:dyDescent="0.25">
      <c r="A46872">
        <v>1</v>
      </c>
      <c r="B46872">
        <v>40</v>
      </c>
      <c r="C46872" t="s">
        <v>1360</v>
      </c>
      <c r="D46872" t="s">
        <v>18</v>
      </c>
      <c r="E46872" t="s">
        <v>196</v>
      </c>
      <c r="F46872" t="s">
        <v>1229</v>
      </c>
      <c r="G46872" t="s">
        <v>1361</v>
      </c>
      <c r="H46872" t="s">
        <v>1361</v>
      </c>
      <c r="I46872" s="1">
        <v>44927</v>
      </c>
      <c r="J46872" s="1">
        <v>45291</v>
      </c>
      <c r="K46872">
        <v>0</v>
      </c>
      <c r="L46872">
        <v>564.41700000000003</v>
      </c>
      <c r="M46872">
        <v>564.41700000000003</v>
      </c>
      <c r="N46872">
        <v>564.41700000000003</v>
      </c>
      <c r="O46872" t="s">
        <v>23</v>
      </c>
      <c r="P46872" t="s">
        <v>23</v>
      </c>
      <c r="Q46872">
        <v>12766</v>
      </c>
    </row>
    <row r="46873" spans="1:17" x14ac:dyDescent="0.25">
      <c r="A46873">
        <v>4</v>
      </c>
      <c r="B46873">
        <v>40</v>
      </c>
      <c r="C46873" t="s">
        <v>1360</v>
      </c>
      <c r="D46873" t="s">
        <v>18</v>
      </c>
      <c r="E46873" t="s">
        <v>196</v>
      </c>
      <c r="F46873" t="s">
        <v>1229</v>
      </c>
      <c r="G46873" t="s">
        <v>1361</v>
      </c>
      <c r="H46873" t="s">
        <v>1361</v>
      </c>
      <c r="I46873" s="1">
        <v>44927</v>
      </c>
      <c r="J46873" s="1">
        <v>45291</v>
      </c>
      <c r="K46873">
        <v>0</v>
      </c>
      <c r="L46873">
        <v>564.41700000000003</v>
      </c>
      <c r="M46873">
        <v>564.41700000000003</v>
      </c>
      <c r="N46873">
        <v>564.41700000000003</v>
      </c>
      <c r="O46873" t="s">
        <v>23</v>
      </c>
      <c r="P46873" t="s">
        <v>23</v>
      </c>
      <c r="Q46873">
        <v>12766</v>
      </c>
    </row>
    <row r="46874" spans="1:17" x14ac:dyDescent="0.25">
      <c r="A46874">
        <v>4</v>
      </c>
      <c r="B46874">
        <v>40</v>
      </c>
      <c r="C46874" t="s">
        <v>1360</v>
      </c>
      <c r="D46874" t="s">
        <v>18</v>
      </c>
      <c r="E46874" t="s">
        <v>196</v>
      </c>
      <c r="F46874" t="s">
        <v>1229</v>
      </c>
      <c r="G46874" t="s">
        <v>1361</v>
      </c>
      <c r="H46874" t="s">
        <v>1361</v>
      </c>
      <c r="I46874" s="1">
        <v>45292</v>
      </c>
      <c r="J46874" s="1">
        <v>45747</v>
      </c>
      <c r="K46874">
        <v>0</v>
      </c>
      <c r="L46874">
        <v>564.41700000000003</v>
      </c>
      <c r="M46874">
        <v>564.41700000000003</v>
      </c>
      <c r="N46874">
        <v>564.41700000000003</v>
      </c>
      <c r="O46874" t="s">
        <v>23</v>
      </c>
      <c r="P46874" t="s">
        <v>23</v>
      </c>
      <c r="Q46874">
        <v>12766</v>
      </c>
    </row>
    <row r="46875" spans="1:17" x14ac:dyDescent="0.25">
      <c r="A46875">
        <v>4</v>
      </c>
      <c r="B46875">
        <v>40</v>
      </c>
      <c r="C46875" t="s">
        <v>1360</v>
      </c>
      <c r="D46875" t="s">
        <v>18</v>
      </c>
      <c r="E46875" t="s">
        <v>196</v>
      </c>
      <c r="F46875" t="s">
        <v>1229</v>
      </c>
      <c r="G46875" t="s">
        <v>1361</v>
      </c>
      <c r="H46875" t="s">
        <v>1361</v>
      </c>
      <c r="I46875" s="1">
        <v>45748</v>
      </c>
      <c r="J46875" s="1">
        <v>46022</v>
      </c>
      <c r="K46875">
        <v>0</v>
      </c>
      <c r="L46875">
        <v>584.154</v>
      </c>
      <c r="M46875">
        <v>584.154</v>
      </c>
      <c r="N46875">
        <v>584.154</v>
      </c>
      <c r="O46875" t="s">
        <v>23</v>
      </c>
      <c r="P46875" t="s">
        <v>23</v>
      </c>
      <c r="Q46875">
        <v>12766</v>
      </c>
    </row>
    <row r="46876" spans="1:17" x14ac:dyDescent="0.25">
      <c r="A46876">
        <v>4</v>
      </c>
      <c r="B46876">
        <v>40</v>
      </c>
      <c r="C46876" t="s">
        <v>1360</v>
      </c>
      <c r="D46876" t="s">
        <v>18</v>
      </c>
      <c r="E46876" t="s">
        <v>196</v>
      </c>
      <c r="F46876" t="s">
        <v>1229</v>
      </c>
      <c r="G46876" t="s">
        <v>1361</v>
      </c>
      <c r="H46876" t="s">
        <v>1361</v>
      </c>
      <c r="I46876" s="1">
        <v>46023</v>
      </c>
      <c r="J46876" s="1">
        <v>401768</v>
      </c>
      <c r="K46876">
        <v>0</v>
      </c>
      <c r="L46876">
        <v>591.49800000000005</v>
      </c>
      <c r="M46876">
        <v>591.49800000000005</v>
      </c>
      <c r="N46876">
        <v>591.49800000000005</v>
      </c>
      <c r="O46876" t="s">
        <v>23</v>
      </c>
      <c r="P46876" t="s">
        <v>23</v>
      </c>
      <c r="Q46876">
        <v>12766</v>
      </c>
    </row>
    <row r="46877" spans="1:17" x14ac:dyDescent="0.25">
      <c r="A46877">
        <v>12</v>
      </c>
      <c r="B46877">
        <v>40</v>
      </c>
      <c r="C46877" t="s">
        <v>1360</v>
      </c>
      <c r="D46877" t="s">
        <v>18</v>
      </c>
      <c r="E46877" t="s">
        <v>196</v>
      </c>
      <c r="F46877" t="s">
        <v>1229</v>
      </c>
      <c r="G46877" t="s">
        <v>1361</v>
      </c>
      <c r="H46877" t="s">
        <v>1361</v>
      </c>
      <c r="I46877" s="1">
        <v>44927</v>
      </c>
      <c r="J46877" s="1">
        <v>45291</v>
      </c>
      <c r="K46877">
        <v>0</v>
      </c>
      <c r="L46877">
        <v>564.41700000000003</v>
      </c>
      <c r="M46877">
        <v>564.41700000000003</v>
      </c>
      <c r="N46877">
        <v>564.41700000000003</v>
      </c>
      <c r="O46877" t="s">
        <v>23</v>
      </c>
      <c r="P46877" t="s">
        <v>23</v>
      </c>
      <c r="Q46877">
        <v>12766</v>
      </c>
    </row>
    <row r="46878" spans="1:17" x14ac:dyDescent="0.25">
      <c r="A46878">
        <v>12</v>
      </c>
      <c r="B46878">
        <v>40</v>
      </c>
      <c r="C46878" t="s">
        <v>1360</v>
      </c>
      <c r="D46878" t="s">
        <v>18</v>
      </c>
      <c r="E46878" t="s">
        <v>196</v>
      </c>
      <c r="F46878" t="s">
        <v>1229</v>
      </c>
      <c r="G46878" t="s">
        <v>1361</v>
      </c>
      <c r="H46878" t="s">
        <v>1361</v>
      </c>
      <c r="I46878" s="1">
        <v>45292</v>
      </c>
      <c r="J46878" s="1">
        <v>45747</v>
      </c>
      <c r="K46878">
        <v>0</v>
      </c>
      <c r="L46878">
        <v>564.41700000000003</v>
      </c>
      <c r="M46878">
        <v>564.41700000000003</v>
      </c>
      <c r="N46878">
        <v>564.41700000000003</v>
      </c>
      <c r="O46878" t="s">
        <v>23</v>
      </c>
      <c r="P46878" t="s">
        <v>23</v>
      </c>
      <c r="Q46878">
        <v>12766</v>
      </c>
    </row>
    <row r="46879" spans="1:17" x14ac:dyDescent="0.25">
      <c r="A46879">
        <v>12</v>
      </c>
      <c r="B46879">
        <v>40</v>
      </c>
      <c r="C46879" t="s">
        <v>1360</v>
      </c>
      <c r="D46879" t="s">
        <v>18</v>
      </c>
      <c r="E46879" t="s">
        <v>196</v>
      </c>
      <c r="F46879" t="s">
        <v>1229</v>
      </c>
      <c r="G46879" t="s">
        <v>1361</v>
      </c>
      <c r="H46879" t="s">
        <v>1361</v>
      </c>
      <c r="I46879" s="1">
        <v>45748</v>
      </c>
      <c r="J46879" s="1">
        <v>46022</v>
      </c>
      <c r="K46879">
        <v>0</v>
      </c>
      <c r="L46879">
        <v>584.154</v>
      </c>
      <c r="M46879">
        <v>584.154</v>
      </c>
      <c r="N46879">
        <v>584.154</v>
      </c>
      <c r="O46879" t="s">
        <v>23</v>
      </c>
      <c r="P46879" t="s">
        <v>23</v>
      </c>
      <c r="Q46879">
        <v>12766</v>
      </c>
    </row>
    <row r="46880" spans="1:17" x14ac:dyDescent="0.25">
      <c r="A46880">
        <v>12</v>
      </c>
      <c r="B46880">
        <v>40</v>
      </c>
      <c r="C46880" t="s">
        <v>1360</v>
      </c>
      <c r="D46880" t="s">
        <v>18</v>
      </c>
      <c r="E46880" t="s">
        <v>196</v>
      </c>
      <c r="F46880" t="s">
        <v>1229</v>
      </c>
      <c r="G46880" t="s">
        <v>1361</v>
      </c>
      <c r="H46880" t="s">
        <v>1361</v>
      </c>
      <c r="I46880" s="1">
        <v>46023</v>
      </c>
      <c r="J46880" s="1">
        <v>401768</v>
      </c>
      <c r="K46880">
        <v>0</v>
      </c>
      <c r="L46880">
        <v>591.49800000000005</v>
      </c>
      <c r="M46880">
        <v>591.49800000000005</v>
      </c>
      <c r="N46880">
        <v>591.49800000000005</v>
      </c>
      <c r="O46880" t="s">
        <v>23</v>
      </c>
      <c r="P46880" t="s">
        <v>23</v>
      </c>
      <c r="Q46880">
        <v>12766</v>
      </c>
    </row>
    <row r="46881" spans="1:17" x14ac:dyDescent="0.25">
      <c r="A46881">
        <v>15</v>
      </c>
      <c r="B46881">
        <v>40</v>
      </c>
      <c r="C46881" t="s">
        <v>1360</v>
      </c>
      <c r="D46881" t="s">
        <v>18</v>
      </c>
      <c r="E46881" t="s">
        <v>196</v>
      </c>
      <c r="F46881" t="s">
        <v>1229</v>
      </c>
      <c r="G46881" t="s">
        <v>1361</v>
      </c>
      <c r="H46881" t="s">
        <v>1361</v>
      </c>
      <c r="I46881" s="1">
        <v>44927</v>
      </c>
      <c r="J46881" s="1">
        <v>45291</v>
      </c>
      <c r="K46881">
        <v>0</v>
      </c>
      <c r="L46881">
        <v>564.41700000000003</v>
      </c>
      <c r="M46881">
        <v>564.41700000000003</v>
      </c>
      <c r="N46881">
        <v>564.41700000000003</v>
      </c>
      <c r="O46881" t="s">
        <v>23</v>
      </c>
      <c r="P46881" t="s">
        <v>23</v>
      </c>
      <c r="Q46881">
        <v>12766</v>
      </c>
    </row>
    <row r="46882" spans="1:17" x14ac:dyDescent="0.25">
      <c r="A46882">
        <v>15</v>
      </c>
      <c r="B46882">
        <v>40</v>
      </c>
      <c r="C46882" t="s">
        <v>1360</v>
      </c>
      <c r="D46882" t="s">
        <v>18</v>
      </c>
      <c r="E46882" t="s">
        <v>196</v>
      </c>
      <c r="F46882" t="s">
        <v>1229</v>
      </c>
      <c r="G46882" t="s">
        <v>1361</v>
      </c>
      <c r="H46882" t="s">
        <v>1361</v>
      </c>
      <c r="I46882" s="1">
        <v>45292</v>
      </c>
      <c r="J46882" s="1">
        <v>45747</v>
      </c>
      <c r="K46882">
        <v>0</v>
      </c>
      <c r="L46882">
        <v>564.41700000000003</v>
      </c>
      <c r="M46882">
        <v>564.41700000000003</v>
      </c>
      <c r="N46882">
        <v>564.41700000000003</v>
      </c>
      <c r="O46882" t="s">
        <v>23</v>
      </c>
      <c r="P46882" t="s">
        <v>23</v>
      </c>
      <c r="Q46882">
        <v>12766</v>
      </c>
    </row>
    <row r="46883" spans="1:17" x14ac:dyDescent="0.25">
      <c r="A46883">
        <v>15</v>
      </c>
      <c r="B46883">
        <v>40</v>
      </c>
      <c r="C46883" t="s">
        <v>1360</v>
      </c>
      <c r="D46883" t="s">
        <v>18</v>
      </c>
      <c r="E46883" t="s">
        <v>196</v>
      </c>
      <c r="F46883" t="s">
        <v>1229</v>
      </c>
      <c r="G46883" t="s">
        <v>1361</v>
      </c>
      <c r="H46883" t="s">
        <v>1361</v>
      </c>
      <c r="I46883" s="1">
        <v>45748</v>
      </c>
      <c r="J46883" s="1">
        <v>46022</v>
      </c>
      <c r="K46883">
        <v>0</v>
      </c>
      <c r="L46883">
        <v>584.154</v>
      </c>
      <c r="M46883">
        <v>584.154</v>
      </c>
      <c r="N46883">
        <v>584.154</v>
      </c>
      <c r="O46883" t="s">
        <v>23</v>
      </c>
      <c r="P46883" t="s">
        <v>23</v>
      </c>
      <c r="Q46883">
        <v>12766</v>
      </c>
    </row>
    <row r="46884" spans="1:17" x14ac:dyDescent="0.25">
      <c r="A46884">
        <v>15</v>
      </c>
      <c r="B46884">
        <v>40</v>
      </c>
      <c r="C46884" t="s">
        <v>1360</v>
      </c>
      <c r="D46884" t="s">
        <v>18</v>
      </c>
      <c r="E46884" t="s">
        <v>196</v>
      </c>
      <c r="F46884" t="s">
        <v>1229</v>
      </c>
      <c r="G46884" t="s">
        <v>1361</v>
      </c>
      <c r="H46884" t="s">
        <v>1361</v>
      </c>
      <c r="I46884" s="1">
        <v>46023</v>
      </c>
      <c r="J46884" s="1">
        <v>401768</v>
      </c>
      <c r="K46884">
        <v>0</v>
      </c>
      <c r="L46884">
        <v>591.49800000000005</v>
      </c>
      <c r="M46884">
        <v>591.49800000000005</v>
      </c>
      <c r="N46884">
        <v>591.49800000000005</v>
      </c>
      <c r="O46884" t="s">
        <v>23</v>
      </c>
      <c r="P46884" t="s">
        <v>23</v>
      </c>
      <c r="Q46884">
        <v>12766</v>
      </c>
    </row>
    <row r="46885" spans="1:17" x14ac:dyDescent="0.25">
      <c r="A46885">
        <v>18</v>
      </c>
      <c r="B46885">
        <v>40</v>
      </c>
      <c r="C46885" t="s">
        <v>1360</v>
      </c>
      <c r="D46885" t="s">
        <v>18</v>
      </c>
      <c r="E46885" t="s">
        <v>196</v>
      </c>
      <c r="F46885" t="s">
        <v>1229</v>
      </c>
      <c r="G46885" t="s">
        <v>1361</v>
      </c>
      <c r="H46885" t="s">
        <v>1361</v>
      </c>
      <c r="I46885" s="1">
        <v>44927</v>
      </c>
      <c r="J46885" s="1">
        <v>45291</v>
      </c>
      <c r="K46885">
        <v>0</v>
      </c>
      <c r="L46885">
        <v>564.41700000000003</v>
      </c>
      <c r="M46885">
        <v>564.41700000000003</v>
      </c>
      <c r="N46885">
        <v>564.41700000000003</v>
      </c>
      <c r="O46885" t="s">
        <v>23</v>
      </c>
      <c r="P46885" t="s">
        <v>23</v>
      </c>
      <c r="Q46885">
        <v>12766</v>
      </c>
    </row>
    <row r="46886" spans="1:17" x14ac:dyDescent="0.25">
      <c r="A46886">
        <v>18</v>
      </c>
      <c r="B46886">
        <v>40</v>
      </c>
      <c r="C46886" t="s">
        <v>1360</v>
      </c>
      <c r="D46886" t="s">
        <v>18</v>
      </c>
      <c r="E46886" t="s">
        <v>196</v>
      </c>
      <c r="F46886" t="s">
        <v>1229</v>
      </c>
      <c r="G46886" t="s">
        <v>1361</v>
      </c>
      <c r="H46886" t="s">
        <v>1361</v>
      </c>
      <c r="I46886" s="1">
        <v>45292</v>
      </c>
      <c r="J46886" s="1">
        <v>45747</v>
      </c>
      <c r="K46886">
        <v>0</v>
      </c>
      <c r="L46886">
        <v>564.41700000000003</v>
      </c>
      <c r="M46886">
        <v>564.41700000000003</v>
      </c>
      <c r="N46886">
        <v>564.41700000000003</v>
      </c>
      <c r="O46886" t="s">
        <v>23</v>
      </c>
      <c r="P46886" t="s">
        <v>23</v>
      </c>
      <c r="Q46886">
        <v>12766</v>
      </c>
    </row>
    <row r="46887" spans="1:17" x14ac:dyDescent="0.25">
      <c r="A46887">
        <v>18</v>
      </c>
      <c r="B46887">
        <v>40</v>
      </c>
      <c r="C46887" t="s">
        <v>1360</v>
      </c>
      <c r="D46887" t="s">
        <v>18</v>
      </c>
      <c r="E46887" t="s">
        <v>196</v>
      </c>
      <c r="F46887" t="s">
        <v>1229</v>
      </c>
      <c r="G46887" t="s">
        <v>1361</v>
      </c>
      <c r="H46887" t="s">
        <v>1361</v>
      </c>
      <c r="I46887" s="1">
        <v>45748</v>
      </c>
      <c r="J46887" s="1">
        <v>46022</v>
      </c>
      <c r="K46887">
        <v>0</v>
      </c>
      <c r="L46887">
        <v>584.154</v>
      </c>
      <c r="M46887">
        <v>584.154</v>
      </c>
      <c r="N46887">
        <v>584.154</v>
      </c>
      <c r="O46887" t="s">
        <v>23</v>
      </c>
      <c r="P46887" t="s">
        <v>23</v>
      </c>
      <c r="Q46887">
        <v>12766</v>
      </c>
    </row>
    <row r="46888" spans="1:17" x14ac:dyDescent="0.25">
      <c r="A46888">
        <v>18</v>
      </c>
      <c r="B46888">
        <v>40</v>
      </c>
      <c r="C46888" t="s">
        <v>1360</v>
      </c>
      <c r="D46888" t="s">
        <v>18</v>
      </c>
      <c r="E46888" t="s">
        <v>196</v>
      </c>
      <c r="F46888" t="s">
        <v>1229</v>
      </c>
      <c r="G46888" t="s">
        <v>1361</v>
      </c>
      <c r="H46888" t="s">
        <v>1361</v>
      </c>
      <c r="I46888" s="1">
        <v>46023</v>
      </c>
      <c r="J46888" s="1">
        <v>401768</v>
      </c>
      <c r="K46888">
        <v>0</v>
      </c>
      <c r="L46888">
        <v>591.49800000000005</v>
      </c>
      <c r="M46888">
        <v>591.49800000000005</v>
      </c>
      <c r="N46888">
        <v>591.49800000000005</v>
      </c>
      <c r="O46888" t="s">
        <v>23</v>
      </c>
      <c r="P46888" t="s">
        <v>23</v>
      </c>
      <c r="Q46888">
        <v>12766</v>
      </c>
    </row>
    <row r="46889" spans="1:17" x14ac:dyDescent="0.25">
      <c r="A46889">
        <v>21</v>
      </c>
      <c r="B46889">
        <v>40</v>
      </c>
      <c r="C46889" t="s">
        <v>1360</v>
      </c>
      <c r="D46889" t="s">
        <v>18</v>
      </c>
      <c r="E46889" t="s">
        <v>196</v>
      </c>
      <c r="F46889" t="s">
        <v>1229</v>
      </c>
      <c r="G46889" t="s">
        <v>1361</v>
      </c>
      <c r="H46889" t="s">
        <v>1361</v>
      </c>
      <c r="I46889" s="1">
        <v>44927</v>
      </c>
      <c r="J46889" s="1">
        <v>45291</v>
      </c>
      <c r="K46889">
        <v>0</v>
      </c>
      <c r="L46889">
        <v>564.41700000000003</v>
      </c>
      <c r="M46889">
        <v>564.41700000000003</v>
      </c>
      <c r="N46889">
        <v>564.41700000000003</v>
      </c>
      <c r="O46889" t="s">
        <v>23</v>
      </c>
      <c r="P46889" t="s">
        <v>23</v>
      </c>
      <c r="Q46889">
        <v>12766</v>
      </c>
    </row>
    <row r="46890" spans="1:17" x14ac:dyDescent="0.25">
      <c r="A46890">
        <v>22</v>
      </c>
      <c r="B46890">
        <v>40</v>
      </c>
      <c r="C46890" t="s">
        <v>1360</v>
      </c>
      <c r="D46890" t="s">
        <v>18</v>
      </c>
      <c r="E46890" t="s">
        <v>196</v>
      </c>
      <c r="F46890" t="s">
        <v>1229</v>
      </c>
      <c r="G46890" t="s">
        <v>1361</v>
      </c>
      <c r="H46890" t="s">
        <v>1361</v>
      </c>
      <c r="I46890" s="1">
        <v>45292</v>
      </c>
      <c r="J46890" s="1">
        <v>45747</v>
      </c>
      <c r="K46890">
        <v>0</v>
      </c>
      <c r="L46890">
        <v>564.41700000000003</v>
      </c>
      <c r="M46890">
        <v>564.41700000000003</v>
      </c>
      <c r="N46890">
        <v>564.41700000000003</v>
      </c>
      <c r="O46890" t="s">
        <v>23</v>
      </c>
      <c r="P46890" t="s">
        <v>23</v>
      </c>
      <c r="Q46890">
        <v>12766</v>
      </c>
    </row>
    <row r="46891" spans="1:17" x14ac:dyDescent="0.25">
      <c r="A46891">
        <v>22</v>
      </c>
      <c r="B46891">
        <v>40</v>
      </c>
      <c r="C46891" t="s">
        <v>1360</v>
      </c>
      <c r="D46891" t="s">
        <v>18</v>
      </c>
      <c r="E46891" t="s">
        <v>196</v>
      </c>
      <c r="F46891" t="s">
        <v>1229</v>
      </c>
      <c r="G46891" t="s">
        <v>1361</v>
      </c>
      <c r="H46891" t="s">
        <v>1361</v>
      </c>
      <c r="I46891" s="1">
        <v>45748</v>
      </c>
      <c r="J46891" s="1">
        <v>46022</v>
      </c>
      <c r="K46891">
        <v>0</v>
      </c>
      <c r="L46891">
        <v>584.154</v>
      </c>
      <c r="M46891">
        <v>584.154</v>
      </c>
      <c r="N46891">
        <v>584.154</v>
      </c>
      <c r="O46891" t="s">
        <v>23</v>
      </c>
      <c r="P46891" t="s">
        <v>23</v>
      </c>
      <c r="Q46891">
        <v>12766</v>
      </c>
    </row>
    <row r="46892" spans="1:17" x14ac:dyDescent="0.25">
      <c r="A46892">
        <v>22</v>
      </c>
      <c r="B46892">
        <v>40</v>
      </c>
      <c r="C46892" t="s">
        <v>1360</v>
      </c>
      <c r="D46892" t="s">
        <v>18</v>
      </c>
      <c r="E46892" t="s">
        <v>196</v>
      </c>
      <c r="F46892" t="s">
        <v>1229</v>
      </c>
      <c r="G46892" t="s">
        <v>1361</v>
      </c>
      <c r="H46892" t="s">
        <v>1361</v>
      </c>
      <c r="I46892" s="1">
        <v>46023</v>
      </c>
      <c r="J46892" s="1">
        <v>401768</v>
      </c>
      <c r="K46892">
        <v>0</v>
      </c>
      <c r="L46892">
        <v>591.49800000000005</v>
      </c>
      <c r="M46892">
        <v>591.49800000000005</v>
      </c>
      <c r="N46892">
        <v>591.49800000000005</v>
      </c>
      <c r="O46892" t="s">
        <v>23</v>
      </c>
      <c r="P46892" t="s">
        <v>23</v>
      </c>
      <c r="Q46892">
        <v>12766</v>
      </c>
    </row>
    <row r="46893" spans="1:17" x14ac:dyDescent="0.25">
      <c r="A46893">
        <v>45</v>
      </c>
      <c r="B46893">
        <v>40</v>
      </c>
      <c r="C46893" t="s">
        <v>1360</v>
      </c>
      <c r="D46893" t="s">
        <v>18</v>
      </c>
      <c r="E46893" t="s">
        <v>196</v>
      </c>
      <c r="F46893" t="s">
        <v>1229</v>
      </c>
      <c r="G46893" t="s">
        <v>1361</v>
      </c>
      <c r="H46893" t="s">
        <v>1361</v>
      </c>
      <c r="I46893" s="1">
        <v>45292</v>
      </c>
      <c r="J46893" s="1">
        <v>45747</v>
      </c>
      <c r="K46893">
        <v>0</v>
      </c>
      <c r="L46893">
        <v>564.41700000000003</v>
      </c>
      <c r="M46893">
        <v>564.41700000000003</v>
      </c>
      <c r="N46893">
        <v>564.41700000000003</v>
      </c>
      <c r="O46893" t="s">
        <v>23</v>
      </c>
      <c r="P46893" t="s">
        <v>23</v>
      </c>
      <c r="Q46893">
        <v>12766</v>
      </c>
    </row>
    <row r="46894" spans="1:17" x14ac:dyDescent="0.25">
      <c r="A46894">
        <v>45</v>
      </c>
      <c r="B46894">
        <v>40</v>
      </c>
      <c r="C46894" t="s">
        <v>1360</v>
      </c>
      <c r="D46894" t="s">
        <v>18</v>
      </c>
      <c r="E46894" t="s">
        <v>196</v>
      </c>
      <c r="F46894" t="s">
        <v>1229</v>
      </c>
      <c r="G46894" t="s">
        <v>1361</v>
      </c>
      <c r="H46894" t="s">
        <v>1361</v>
      </c>
      <c r="I46894" s="1">
        <v>45748</v>
      </c>
      <c r="J46894" s="1">
        <v>46022</v>
      </c>
      <c r="K46894">
        <v>0</v>
      </c>
      <c r="L46894">
        <v>584.154</v>
      </c>
      <c r="M46894">
        <v>584.154</v>
      </c>
      <c r="N46894">
        <v>584.154</v>
      </c>
      <c r="O46894" t="s">
        <v>23</v>
      </c>
      <c r="P46894" t="s">
        <v>23</v>
      </c>
      <c r="Q46894">
        <v>12766</v>
      </c>
    </row>
    <row r="46895" spans="1:17" x14ac:dyDescent="0.25">
      <c r="A46895">
        <v>45</v>
      </c>
      <c r="B46895">
        <v>40</v>
      </c>
      <c r="C46895" t="s">
        <v>1360</v>
      </c>
      <c r="D46895" t="s">
        <v>18</v>
      </c>
      <c r="E46895" t="s">
        <v>196</v>
      </c>
      <c r="F46895" t="s">
        <v>1229</v>
      </c>
      <c r="G46895" t="s">
        <v>1361</v>
      </c>
      <c r="H46895" t="s">
        <v>1361</v>
      </c>
      <c r="I46895" s="1">
        <v>46023</v>
      </c>
      <c r="J46895" s="1">
        <v>401768</v>
      </c>
      <c r="K46895">
        <v>0</v>
      </c>
      <c r="L46895">
        <v>591.49800000000005</v>
      </c>
      <c r="M46895">
        <v>591.49800000000005</v>
      </c>
      <c r="N46895">
        <v>591.49800000000005</v>
      </c>
      <c r="O46895" t="s">
        <v>23</v>
      </c>
      <c r="P46895" t="s">
        <v>23</v>
      </c>
      <c r="Q46895">
        <v>12766</v>
      </c>
    </row>
    <row r="46896" spans="1:17" x14ac:dyDescent="0.25">
      <c r="A46896">
        <v>1</v>
      </c>
      <c r="B46896">
        <v>40</v>
      </c>
      <c r="C46896" t="s">
        <v>1362</v>
      </c>
      <c r="D46896" t="s">
        <v>18</v>
      </c>
      <c r="E46896" t="s">
        <v>196</v>
      </c>
      <c r="F46896" t="s">
        <v>1229</v>
      </c>
      <c r="G46896" t="s">
        <v>1363</v>
      </c>
      <c r="H46896" t="s">
        <v>1364</v>
      </c>
      <c r="I46896" s="1">
        <v>44927</v>
      </c>
      <c r="J46896" s="1">
        <v>45291</v>
      </c>
      <c r="K46896">
        <v>0</v>
      </c>
      <c r="L46896">
        <v>564.41700000000003</v>
      </c>
      <c r="M46896">
        <v>564.41700000000003</v>
      </c>
      <c r="N46896">
        <v>564.41700000000003</v>
      </c>
      <c r="O46896" t="s">
        <v>23</v>
      </c>
      <c r="P46896" t="s">
        <v>23</v>
      </c>
      <c r="Q46896">
        <v>12767</v>
      </c>
    </row>
    <row r="46897" spans="1:17" x14ac:dyDescent="0.25">
      <c r="A46897">
        <v>4</v>
      </c>
      <c r="B46897">
        <v>40</v>
      </c>
      <c r="C46897" t="s">
        <v>1362</v>
      </c>
      <c r="D46897" t="s">
        <v>18</v>
      </c>
      <c r="E46897" t="s">
        <v>196</v>
      </c>
      <c r="F46897" t="s">
        <v>1229</v>
      </c>
      <c r="G46897" t="s">
        <v>1363</v>
      </c>
      <c r="H46897" t="s">
        <v>1364</v>
      </c>
      <c r="I46897" s="1">
        <v>44927</v>
      </c>
      <c r="J46897" s="1">
        <v>45291</v>
      </c>
      <c r="K46897">
        <v>0</v>
      </c>
      <c r="L46897">
        <v>564.41700000000003</v>
      </c>
      <c r="M46897">
        <v>564.41700000000003</v>
      </c>
      <c r="N46897">
        <v>564.41700000000003</v>
      </c>
      <c r="O46897" t="s">
        <v>23</v>
      </c>
      <c r="P46897" t="s">
        <v>23</v>
      </c>
      <c r="Q46897">
        <v>12767</v>
      </c>
    </row>
    <row r="46898" spans="1:17" x14ac:dyDescent="0.25">
      <c r="A46898">
        <v>4</v>
      </c>
      <c r="B46898">
        <v>40</v>
      </c>
      <c r="C46898" t="s">
        <v>1362</v>
      </c>
      <c r="D46898" t="s">
        <v>18</v>
      </c>
      <c r="E46898" t="s">
        <v>196</v>
      </c>
      <c r="F46898" t="s">
        <v>1229</v>
      </c>
      <c r="G46898" t="s">
        <v>1363</v>
      </c>
      <c r="H46898" t="s">
        <v>1364</v>
      </c>
      <c r="I46898" s="1">
        <v>45292</v>
      </c>
      <c r="J46898" s="1">
        <v>45747</v>
      </c>
      <c r="K46898">
        <v>0</v>
      </c>
      <c r="L46898">
        <v>564.41700000000003</v>
      </c>
      <c r="M46898">
        <v>564.41700000000003</v>
      </c>
      <c r="N46898">
        <v>564.41700000000003</v>
      </c>
      <c r="O46898" t="s">
        <v>23</v>
      </c>
      <c r="P46898" t="s">
        <v>23</v>
      </c>
      <c r="Q46898">
        <v>12767</v>
      </c>
    </row>
    <row r="46899" spans="1:17" x14ac:dyDescent="0.25">
      <c r="A46899">
        <v>4</v>
      </c>
      <c r="B46899">
        <v>40</v>
      </c>
      <c r="C46899" t="s">
        <v>1362</v>
      </c>
      <c r="D46899" t="s">
        <v>18</v>
      </c>
      <c r="E46899" t="s">
        <v>196</v>
      </c>
      <c r="F46899" t="s">
        <v>1229</v>
      </c>
      <c r="G46899" t="s">
        <v>1363</v>
      </c>
      <c r="H46899" t="s">
        <v>1364</v>
      </c>
      <c r="I46899" s="1">
        <v>45748</v>
      </c>
      <c r="J46899" s="1">
        <v>46022</v>
      </c>
      <c r="K46899">
        <v>0</v>
      </c>
      <c r="L46899">
        <v>584.154</v>
      </c>
      <c r="M46899">
        <v>584.154</v>
      </c>
      <c r="N46899">
        <v>584.154</v>
      </c>
      <c r="O46899" t="s">
        <v>23</v>
      </c>
      <c r="P46899" t="s">
        <v>23</v>
      </c>
      <c r="Q46899">
        <v>12767</v>
      </c>
    </row>
    <row r="46900" spans="1:17" x14ac:dyDescent="0.25">
      <c r="A46900">
        <v>4</v>
      </c>
      <c r="B46900">
        <v>40</v>
      </c>
      <c r="C46900" t="s">
        <v>1362</v>
      </c>
      <c r="D46900" t="s">
        <v>18</v>
      </c>
      <c r="E46900" t="s">
        <v>196</v>
      </c>
      <c r="F46900" t="s">
        <v>1229</v>
      </c>
      <c r="G46900" t="s">
        <v>1363</v>
      </c>
      <c r="H46900" t="s">
        <v>1364</v>
      </c>
      <c r="I46900" s="1">
        <v>46023</v>
      </c>
      <c r="J46900" s="1">
        <v>401768</v>
      </c>
      <c r="K46900">
        <v>0</v>
      </c>
      <c r="L46900">
        <v>591.49800000000005</v>
      </c>
      <c r="M46900">
        <v>591.49800000000005</v>
      </c>
      <c r="N46900">
        <v>591.49800000000005</v>
      </c>
      <c r="O46900" t="s">
        <v>23</v>
      </c>
      <c r="P46900" t="s">
        <v>23</v>
      </c>
      <c r="Q46900">
        <v>12767</v>
      </c>
    </row>
    <row r="46901" spans="1:17" x14ac:dyDescent="0.25">
      <c r="A46901">
        <v>12</v>
      </c>
      <c r="B46901">
        <v>40</v>
      </c>
      <c r="C46901" t="s">
        <v>1362</v>
      </c>
      <c r="D46901" t="s">
        <v>18</v>
      </c>
      <c r="E46901" t="s">
        <v>196</v>
      </c>
      <c r="F46901" t="s">
        <v>1229</v>
      </c>
      <c r="G46901" t="s">
        <v>1363</v>
      </c>
      <c r="H46901" t="s">
        <v>1364</v>
      </c>
      <c r="I46901" s="1">
        <v>44927</v>
      </c>
      <c r="J46901" s="1">
        <v>45291</v>
      </c>
      <c r="K46901">
        <v>0</v>
      </c>
      <c r="L46901">
        <v>564.41700000000003</v>
      </c>
      <c r="M46901">
        <v>564.41700000000003</v>
      </c>
      <c r="N46901">
        <v>564.41700000000003</v>
      </c>
      <c r="O46901" t="s">
        <v>23</v>
      </c>
      <c r="P46901" t="s">
        <v>23</v>
      </c>
      <c r="Q46901">
        <v>12767</v>
      </c>
    </row>
    <row r="46902" spans="1:17" x14ac:dyDescent="0.25">
      <c r="A46902">
        <v>12</v>
      </c>
      <c r="B46902">
        <v>40</v>
      </c>
      <c r="C46902" t="s">
        <v>1362</v>
      </c>
      <c r="D46902" t="s">
        <v>18</v>
      </c>
      <c r="E46902" t="s">
        <v>196</v>
      </c>
      <c r="F46902" t="s">
        <v>1229</v>
      </c>
      <c r="G46902" t="s">
        <v>1363</v>
      </c>
      <c r="H46902" t="s">
        <v>1364</v>
      </c>
      <c r="I46902" s="1">
        <v>45292</v>
      </c>
      <c r="J46902" s="1">
        <v>45747</v>
      </c>
      <c r="K46902">
        <v>0</v>
      </c>
      <c r="L46902">
        <v>564.41700000000003</v>
      </c>
      <c r="M46902">
        <v>564.41700000000003</v>
      </c>
      <c r="N46902">
        <v>564.41700000000003</v>
      </c>
      <c r="O46902" t="s">
        <v>23</v>
      </c>
      <c r="P46902" t="s">
        <v>23</v>
      </c>
      <c r="Q46902">
        <v>12767</v>
      </c>
    </row>
    <row r="46903" spans="1:17" x14ac:dyDescent="0.25">
      <c r="A46903">
        <v>12</v>
      </c>
      <c r="B46903">
        <v>40</v>
      </c>
      <c r="C46903" t="s">
        <v>1362</v>
      </c>
      <c r="D46903" t="s">
        <v>18</v>
      </c>
      <c r="E46903" t="s">
        <v>196</v>
      </c>
      <c r="F46903" t="s">
        <v>1229</v>
      </c>
      <c r="G46903" t="s">
        <v>1363</v>
      </c>
      <c r="H46903" t="s">
        <v>1364</v>
      </c>
      <c r="I46903" s="1">
        <v>45748</v>
      </c>
      <c r="J46903" s="1">
        <v>46022</v>
      </c>
      <c r="K46903">
        <v>0</v>
      </c>
      <c r="L46903">
        <v>584.154</v>
      </c>
      <c r="M46903">
        <v>584.154</v>
      </c>
      <c r="N46903">
        <v>584.154</v>
      </c>
      <c r="O46903" t="s">
        <v>23</v>
      </c>
      <c r="P46903" t="s">
        <v>23</v>
      </c>
      <c r="Q46903">
        <v>12767</v>
      </c>
    </row>
    <row r="46904" spans="1:17" x14ac:dyDescent="0.25">
      <c r="A46904">
        <v>12</v>
      </c>
      <c r="B46904">
        <v>40</v>
      </c>
      <c r="C46904" t="s">
        <v>1362</v>
      </c>
      <c r="D46904" t="s">
        <v>18</v>
      </c>
      <c r="E46904" t="s">
        <v>196</v>
      </c>
      <c r="F46904" t="s">
        <v>1229</v>
      </c>
      <c r="G46904" t="s">
        <v>1363</v>
      </c>
      <c r="H46904" t="s">
        <v>1364</v>
      </c>
      <c r="I46904" s="1">
        <v>46023</v>
      </c>
      <c r="J46904" s="1">
        <v>401768</v>
      </c>
      <c r="K46904">
        <v>0</v>
      </c>
      <c r="L46904">
        <v>591.49800000000005</v>
      </c>
      <c r="M46904">
        <v>591.49800000000005</v>
      </c>
      <c r="N46904">
        <v>591.49800000000005</v>
      </c>
      <c r="O46904" t="s">
        <v>23</v>
      </c>
      <c r="P46904" t="s">
        <v>23</v>
      </c>
      <c r="Q46904">
        <v>12767</v>
      </c>
    </row>
    <row r="46905" spans="1:17" x14ac:dyDescent="0.25">
      <c r="A46905">
        <v>15</v>
      </c>
      <c r="B46905">
        <v>40</v>
      </c>
      <c r="C46905" t="s">
        <v>1362</v>
      </c>
      <c r="D46905" t="s">
        <v>18</v>
      </c>
      <c r="E46905" t="s">
        <v>196</v>
      </c>
      <c r="F46905" t="s">
        <v>1229</v>
      </c>
      <c r="G46905" t="s">
        <v>1363</v>
      </c>
      <c r="H46905" t="s">
        <v>1364</v>
      </c>
      <c r="I46905" s="1">
        <v>44927</v>
      </c>
      <c r="J46905" s="1">
        <v>45291</v>
      </c>
      <c r="K46905">
        <v>0</v>
      </c>
      <c r="L46905">
        <v>564.41700000000003</v>
      </c>
      <c r="M46905">
        <v>564.41700000000003</v>
      </c>
      <c r="N46905">
        <v>564.41700000000003</v>
      </c>
      <c r="O46905" t="s">
        <v>23</v>
      </c>
      <c r="P46905" t="s">
        <v>23</v>
      </c>
      <c r="Q46905">
        <v>12767</v>
      </c>
    </row>
    <row r="46906" spans="1:17" x14ac:dyDescent="0.25">
      <c r="A46906">
        <v>15</v>
      </c>
      <c r="B46906">
        <v>40</v>
      </c>
      <c r="C46906" t="s">
        <v>1362</v>
      </c>
      <c r="D46906" t="s">
        <v>18</v>
      </c>
      <c r="E46906" t="s">
        <v>196</v>
      </c>
      <c r="F46906" t="s">
        <v>1229</v>
      </c>
      <c r="G46906" t="s">
        <v>1363</v>
      </c>
      <c r="H46906" t="s">
        <v>1364</v>
      </c>
      <c r="I46906" s="1">
        <v>45292</v>
      </c>
      <c r="J46906" s="1">
        <v>45747</v>
      </c>
      <c r="K46906">
        <v>0</v>
      </c>
      <c r="L46906">
        <v>564.41700000000003</v>
      </c>
      <c r="M46906">
        <v>564.41700000000003</v>
      </c>
      <c r="N46906">
        <v>564.41700000000003</v>
      </c>
      <c r="O46906" t="s">
        <v>23</v>
      </c>
      <c r="P46906" t="s">
        <v>23</v>
      </c>
      <c r="Q46906">
        <v>12767</v>
      </c>
    </row>
    <row r="46907" spans="1:17" x14ac:dyDescent="0.25">
      <c r="A46907">
        <v>15</v>
      </c>
      <c r="B46907">
        <v>40</v>
      </c>
      <c r="C46907" t="s">
        <v>1362</v>
      </c>
      <c r="D46907" t="s">
        <v>18</v>
      </c>
      <c r="E46907" t="s">
        <v>196</v>
      </c>
      <c r="F46907" t="s">
        <v>1229</v>
      </c>
      <c r="G46907" t="s">
        <v>1363</v>
      </c>
      <c r="H46907" t="s">
        <v>1364</v>
      </c>
      <c r="I46907" s="1">
        <v>45748</v>
      </c>
      <c r="J46907" s="1">
        <v>46022</v>
      </c>
      <c r="K46907">
        <v>0</v>
      </c>
      <c r="L46907">
        <v>584.154</v>
      </c>
      <c r="M46907">
        <v>584.154</v>
      </c>
      <c r="N46907">
        <v>584.154</v>
      </c>
      <c r="O46907" t="s">
        <v>23</v>
      </c>
      <c r="P46907" t="s">
        <v>23</v>
      </c>
      <c r="Q46907">
        <v>12767</v>
      </c>
    </row>
    <row r="46908" spans="1:17" x14ac:dyDescent="0.25">
      <c r="A46908">
        <v>15</v>
      </c>
      <c r="B46908">
        <v>40</v>
      </c>
      <c r="C46908" t="s">
        <v>1362</v>
      </c>
      <c r="D46908" t="s">
        <v>18</v>
      </c>
      <c r="E46908" t="s">
        <v>196</v>
      </c>
      <c r="F46908" t="s">
        <v>1229</v>
      </c>
      <c r="G46908" t="s">
        <v>1363</v>
      </c>
      <c r="H46908" t="s">
        <v>1364</v>
      </c>
      <c r="I46908" s="1">
        <v>46023</v>
      </c>
      <c r="J46908" s="1">
        <v>401768</v>
      </c>
      <c r="K46908">
        <v>0</v>
      </c>
      <c r="L46908">
        <v>591.49800000000005</v>
      </c>
      <c r="M46908">
        <v>591.49800000000005</v>
      </c>
      <c r="N46908">
        <v>591.49800000000005</v>
      </c>
      <c r="O46908" t="s">
        <v>23</v>
      </c>
      <c r="P46908" t="s">
        <v>23</v>
      </c>
      <c r="Q46908">
        <v>12767</v>
      </c>
    </row>
    <row r="46909" spans="1:17" x14ac:dyDescent="0.25">
      <c r="A46909">
        <v>18</v>
      </c>
      <c r="B46909">
        <v>40</v>
      </c>
      <c r="C46909" t="s">
        <v>1362</v>
      </c>
      <c r="D46909" t="s">
        <v>18</v>
      </c>
      <c r="E46909" t="s">
        <v>196</v>
      </c>
      <c r="F46909" t="s">
        <v>1229</v>
      </c>
      <c r="G46909" t="s">
        <v>1363</v>
      </c>
      <c r="H46909" t="s">
        <v>1364</v>
      </c>
      <c r="I46909" s="1">
        <v>44927</v>
      </c>
      <c r="J46909" s="1">
        <v>45291</v>
      </c>
      <c r="K46909">
        <v>0</v>
      </c>
      <c r="L46909">
        <v>564.41700000000003</v>
      </c>
      <c r="M46909">
        <v>564.41700000000003</v>
      </c>
      <c r="N46909">
        <v>564.41700000000003</v>
      </c>
      <c r="O46909" t="s">
        <v>23</v>
      </c>
      <c r="P46909" t="s">
        <v>23</v>
      </c>
      <c r="Q46909">
        <v>12767</v>
      </c>
    </row>
    <row r="46910" spans="1:17" x14ac:dyDescent="0.25">
      <c r="A46910">
        <v>18</v>
      </c>
      <c r="B46910">
        <v>40</v>
      </c>
      <c r="C46910" t="s">
        <v>1362</v>
      </c>
      <c r="D46910" t="s">
        <v>18</v>
      </c>
      <c r="E46910" t="s">
        <v>196</v>
      </c>
      <c r="F46910" t="s">
        <v>1229</v>
      </c>
      <c r="G46910" t="s">
        <v>1363</v>
      </c>
      <c r="H46910" t="s">
        <v>1364</v>
      </c>
      <c r="I46910" s="1">
        <v>45292</v>
      </c>
      <c r="J46910" s="1">
        <v>45747</v>
      </c>
      <c r="K46910">
        <v>0</v>
      </c>
      <c r="L46910">
        <v>564.41700000000003</v>
      </c>
      <c r="M46910">
        <v>564.41700000000003</v>
      </c>
      <c r="N46910">
        <v>564.41700000000003</v>
      </c>
      <c r="O46910" t="s">
        <v>23</v>
      </c>
      <c r="P46910" t="s">
        <v>23</v>
      </c>
      <c r="Q46910">
        <v>12767</v>
      </c>
    </row>
    <row r="46911" spans="1:17" x14ac:dyDescent="0.25">
      <c r="A46911">
        <v>18</v>
      </c>
      <c r="B46911">
        <v>40</v>
      </c>
      <c r="C46911" t="s">
        <v>1362</v>
      </c>
      <c r="D46911" t="s">
        <v>18</v>
      </c>
      <c r="E46911" t="s">
        <v>196</v>
      </c>
      <c r="F46911" t="s">
        <v>1229</v>
      </c>
      <c r="G46911" t="s">
        <v>1363</v>
      </c>
      <c r="H46911" t="s">
        <v>1364</v>
      </c>
      <c r="I46911" s="1">
        <v>45748</v>
      </c>
      <c r="J46911" s="1">
        <v>46022</v>
      </c>
      <c r="K46911">
        <v>0</v>
      </c>
      <c r="L46911">
        <v>584.154</v>
      </c>
      <c r="M46911">
        <v>584.154</v>
      </c>
      <c r="N46911">
        <v>584.154</v>
      </c>
      <c r="O46911" t="s">
        <v>23</v>
      </c>
      <c r="P46911" t="s">
        <v>23</v>
      </c>
      <c r="Q46911">
        <v>12767</v>
      </c>
    </row>
    <row r="46912" spans="1:17" x14ac:dyDescent="0.25">
      <c r="A46912">
        <v>18</v>
      </c>
      <c r="B46912">
        <v>40</v>
      </c>
      <c r="C46912" t="s">
        <v>1362</v>
      </c>
      <c r="D46912" t="s">
        <v>18</v>
      </c>
      <c r="E46912" t="s">
        <v>196</v>
      </c>
      <c r="F46912" t="s">
        <v>1229</v>
      </c>
      <c r="G46912" t="s">
        <v>1363</v>
      </c>
      <c r="H46912" t="s">
        <v>1364</v>
      </c>
      <c r="I46912" s="1">
        <v>46023</v>
      </c>
      <c r="J46912" s="1">
        <v>401768</v>
      </c>
      <c r="K46912">
        <v>0</v>
      </c>
      <c r="L46912">
        <v>591.49800000000005</v>
      </c>
      <c r="M46912">
        <v>591.49800000000005</v>
      </c>
      <c r="N46912">
        <v>591.49800000000005</v>
      </c>
      <c r="O46912" t="s">
        <v>23</v>
      </c>
      <c r="P46912" t="s">
        <v>23</v>
      </c>
      <c r="Q46912">
        <v>12767</v>
      </c>
    </row>
    <row r="46913" spans="1:17" x14ac:dyDescent="0.25">
      <c r="A46913">
        <v>21</v>
      </c>
      <c r="B46913">
        <v>40</v>
      </c>
      <c r="C46913" t="s">
        <v>1362</v>
      </c>
      <c r="D46913" t="s">
        <v>18</v>
      </c>
      <c r="E46913" t="s">
        <v>196</v>
      </c>
      <c r="F46913" t="s">
        <v>1229</v>
      </c>
      <c r="G46913" t="s">
        <v>1363</v>
      </c>
      <c r="H46913" t="s">
        <v>1364</v>
      </c>
      <c r="I46913" s="1">
        <v>44927</v>
      </c>
      <c r="J46913" s="1">
        <v>45291</v>
      </c>
      <c r="K46913">
        <v>0</v>
      </c>
      <c r="L46913">
        <v>564.41700000000003</v>
      </c>
      <c r="M46913">
        <v>564.41700000000003</v>
      </c>
      <c r="N46913">
        <v>564.41700000000003</v>
      </c>
      <c r="O46913" t="s">
        <v>23</v>
      </c>
      <c r="P46913" t="s">
        <v>23</v>
      </c>
      <c r="Q46913">
        <v>12767</v>
      </c>
    </row>
    <row r="46914" spans="1:17" x14ac:dyDescent="0.25">
      <c r="A46914">
        <v>22</v>
      </c>
      <c r="B46914">
        <v>40</v>
      </c>
      <c r="C46914" t="s">
        <v>1362</v>
      </c>
      <c r="D46914" t="s">
        <v>18</v>
      </c>
      <c r="E46914" t="s">
        <v>196</v>
      </c>
      <c r="F46914" t="s">
        <v>1229</v>
      </c>
      <c r="G46914" t="s">
        <v>1363</v>
      </c>
      <c r="H46914" t="s">
        <v>1364</v>
      </c>
      <c r="I46914" s="1">
        <v>45292</v>
      </c>
      <c r="J46914" s="1">
        <v>45747</v>
      </c>
      <c r="K46914">
        <v>0</v>
      </c>
      <c r="L46914">
        <v>564.41700000000003</v>
      </c>
      <c r="M46914">
        <v>564.41700000000003</v>
      </c>
      <c r="N46914">
        <v>564.41700000000003</v>
      </c>
      <c r="O46914" t="s">
        <v>23</v>
      </c>
      <c r="P46914" t="s">
        <v>23</v>
      </c>
      <c r="Q46914">
        <v>12767</v>
      </c>
    </row>
    <row r="46915" spans="1:17" x14ac:dyDescent="0.25">
      <c r="A46915">
        <v>22</v>
      </c>
      <c r="B46915">
        <v>40</v>
      </c>
      <c r="C46915" t="s">
        <v>1362</v>
      </c>
      <c r="D46915" t="s">
        <v>18</v>
      </c>
      <c r="E46915" t="s">
        <v>196</v>
      </c>
      <c r="F46915" t="s">
        <v>1229</v>
      </c>
      <c r="G46915" t="s">
        <v>1363</v>
      </c>
      <c r="H46915" t="s">
        <v>1364</v>
      </c>
      <c r="I46915" s="1">
        <v>45748</v>
      </c>
      <c r="J46915" s="1">
        <v>46022</v>
      </c>
      <c r="K46915">
        <v>0</v>
      </c>
      <c r="L46915">
        <v>584.154</v>
      </c>
      <c r="M46915">
        <v>584.154</v>
      </c>
      <c r="N46915">
        <v>584.154</v>
      </c>
      <c r="O46915" t="s">
        <v>23</v>
      </c>
      <c r="P46915" t="s">
        <v>23</v>
      </c>
      <c r="Q46915">
        <v>12767</v>
      </c>
    </row>
    <row r="46916" spans="1:17" x14ac:dyDescent="0.25">
      <c r="A46916">
        <v>22</v>
      </c>
      <c r="B46916">
        <v>40</v>
      </c>
      <c r="C46916" t="s">
        <v>1362</v>
      </c>
      <c r="D46916" t="s">
        <v>18</v>
      </c>
      <c r="E46916" t="s">
        <v>196</v>
      </c>
      <c r="F46916" t="s">
        <v>1229</v>
      </c>
      <c r="G46916" t="s">
        <v>1363</v>
      </c>
      <c r="H46916" t="s">
        <v>1364</v>
      </c>
      <c r="I46916" s="1">
        <v>46023</v>
      </c>
      <c r="J46916" s="1">
        <v>401768</v>
      </c>
      <c r="K46916">
        <v>0</v>
      </c>
      <c r="L46916">
        <v>591.49800000000005</v>
      </c>
      <c r="M46916">
        <v>591.49800000000005</v>
      </c>
      <c r="N46916">
        <v>591.49800000000005</v>
      </c>
      <c r="O46916" t="s">
        <v>23</v>
      </c>
      <c r="P46916" t="s">
        <v>23</v>
      </c>
      <c r="Q46916">
        <v>12767</v>
      </c>
    </row>
    <row r="46917" spans="1:17" x14ac:dyDescent="0.25">
      <c r="A46917">
        <v>45</v>
      </c>
      <c r="B46917">
        <v>40</v>
      </c>
      <c r="C46917" t="s">
        <v>1362</v>
      </c>
      <c r="D46917" t="s">
        <v>18</v>
      </c>
      <c r="E46917" t="s">
        <v>196</v>
      </c>
      <c r="F46917" t="s">
        <v>1229</v>
      </c>
      <c r="G46917" t="s">
        <v>1363</v>
      </c>
      <c r="H46917" t="s">
        <v>1364</v>
      </c>
      <c r="I46917" s="1">
        <v>45292</v>
      </c>
      <c r="J46917" s="1">
        <v>45747</v>
      </c>
      <c r="K46917">
        <v>0</v>
      </c>
      <c r="L46917">
        <v>564.41700000000003</v>
      </c>
      <c r="M46917">
        <v>564.41700000000003</v>
      </c>
      <c r="N46917">
        <v>564.41700000000003</v>
      </c>
      <c r="O46917" t="s">
        <v>23</v>
      </c>
      <c r="P46917" t="s">
        <v>23</v>
      </c>
      <c r="Q46917">
        <v>12767</v>
      </c>
    </row>
    <row r="46918" spans="1:17" x14ac:dyDescent="0.25">
      <c r="A46918">
        <v>45</v>
      </c>
      <c r="B46918">
        <v>40</v>
      </c>
      <c r="C46918" t="s">
        <v>1362</v>
      </c>
      <c r="D46918" t="s">
        <v>18</v>
      </c>
      <c r="E46918" t="s">
        <v>196</v>
      </c>
      <c r="F46918" t="s">
        <v>1229</v>
      </c>
      <c r="G46918" t="s">
        <v>1363</v>
      </c>
      <c r="H46918" t="s">
        <v>1364</v>
      </c>
      <c r="I46918" s="1">
        <v>45748</v>
      </c>
      <c r="J46918" s="1">
        <v>46022</v>
      </c>
      <c r="K46918">
        <v>0</v>
      </c>
      <c r="L46918">
        <v>584.154</v>
      </c>
      <c r="M46918">
        <v>584.154</v>
      </c>
      <c r="N46918">
        <v>584.154</v>
      </c>
      <c r="O46918" t="s">
        <v>23</v>
      </c>
      <c r="P46918" t="s">
        <v>23</v>
      </c>
      <c r="Q46918">
        <v>12767</v>
      </c>
    </row>
    <row r="46919" spans="1:17" x14ac:dyDescent="0.25">
      <c r="A46919">
        <v>45</v>
      </c>
      <c r="B46919">
        <v>40</v>
      </c>
      <c r="C46919" t="s">
        <v>1362</v>
      </c>
      <c r="D46919" t="s">
        <v>18</v>
      </c>
      <c r="E46919" t="s">
        <v>196</v>
      </c>
      <c r="F46919" t="s">
        <v>1229</v>
      </c>
      <c r="G46919" t="s">
        <v>1363</v>
      </c>
      <c r="H46919" t="s">
        <v>1364</v>
      </c>
      <c r="I46919" s="1">
        <v>46023</v>
      </c>
      <c r="J46919" s="1">
        <v>401768</v>
      </c>
      <c r="K46919">
        <v>0</v>
      </c>
      <c r="L46919">
        <v>591.49800000000005</v>
      </c>
      <c r="M46919">
        <v>591.49800000000005</v>
      </c>
      <c r="N46919">
        <v>591.49800000000005</v>
      </c>
      <c r="O46919" t="s">
        <v>23</v>
      </c>
      <c r="P46919" t="s">
        <v>23</v>
      </c>
      <c r="Q46919">
        <v>12767</v>
      </c>
    </row>
    <row r="46920" spans="1:17" x14ac:dyDescent="0.25">
      <c r="A46920">
        <v>1</v>
      </c>
      <c r="B46920">
        <v>40</v>
      </c>
      <c r="C46920" t="s">
        <v>1573</v>
      </c>
      <c r="D46920" t="s">
        <v>18</v>
      </c>
      <c r="E46920" t="s">
        <v>196</v>
      </c>
      <c r="F46920" t="s">
        <v>1184</v>
      </c>
      <c r="G46920" t="s">
        <v>1574</v>
      </c>
      <c r="H46920" t="s">
        <v>1575</v>
      </c>
      <c r="I46920" s="1">
        <v>44927</v>
      </c>
      <c r="J46920" s="1">
        <v>45291</v>
      </c>
      <c r="K46920">
        <v>0</v>
      </c>
      <c r="L46920">
        <v>44.268000000000001</v>
      </c>
      <c r="M46920">
        <v>44.268000000000001</v>
      </c>
      <c r="N46920">
        <v>44.268000000000001</v>
      </c>
      <c r="O46920" t="s">
        <v>23</v>
      </c>
      <c r="P46920" t="s">
        <v>23</v>
      </c>
      <c r="Q46920">
        <v>12768</v>
      </c>
    </row>
    <row r="46921" spans="1:17" x14ac:dyDescent="0.25">
      <c r="A46921">
        <v>4</v>
      </c>
      <c r="B46921">
        <v>40</v>
      </c>
      <c r="C46921" t="s">
        <v>1573</v>
      </c>
      <c r="D46921" t="s">
        <v>18</v>
      </c>
      <c r="E46921" t="s">
        <v>196</v>
      </c>
      <c r="F46921" t="s">
        <v>1184</v>
      </c>
      <c r="G46921" t="s">
        <v>1574</v>
      </c>
      <c r="H46921" t="s">
        <v>1575</v>
      </c>
      <c r="I46921" s="1">
        <v>44927</v>
      </c>
      <c r="J46921" s="1">
        <v>45291</v>
      </c>
      <c r="K46921">
        <v>0</v>
      </c>
      <c r="L46921">
        <v>44.268000000000001</v>
      </c>
      <c r="M46921">
        <v>44.268000000000001</v>
      </c>
      <c r="N46921">
        <v>44.268000000000001</v>
      </c>
      <c r="O46921" t="s">
        <v>23</v>
      </c>
      <c r="P46921" t="s">
        <v>23</v>
      </c>
      <c r="Q46921">
        <v>12768</v>
      </c>
    </row>
    <row r="46922" spans="1:17" x14ac:dyDescent="0.25">
      <c r="A46922">
        <v>4</v>
      </c>
      <c r="B46922">
        <v>40</v>
      </c>
      <c r="C46922" t="s">
        <v>1573</v>
      </c>
      <c r="D46922" t="s">
        <v>18</v>
      </c>
      <c r="E46922" t="s">
        <v>196</v>
      </c>
      <c r="F46922" t="s">
        <v>1184</v>
      </c>
      <c r="G46922" t="s">
        <v>1574</v>
      </c>
      <c r="H46922" t="s">
        <v>1575</v>
      </c>
      <c r="I46922" s="1">
        <v>45292</v>
      </c>
      <c r="J46922" s="1">
        <v>45747</v>
      </c>
      <c r="K46922">
        <v>0</v>
      </c>
      <c r="L46922">
        <v>44.268000000000001</v>
      </c>
      <c r="M46922">
        <v>44.268000000000001</v>
      </c>
      <c r="N46922">
        <v>44.268000000000001</v>
      </c>
      <c r="O46922" t="s">
        <v>23</v>
      </c>
      <c r="P46922" t="s">
        <v>23</v>
      </c>
      <c r="Q46922">
        <v>12768</v>
      </c>
    </row>
    <row r="46923" spans="1:17" x14ac:dyDescent="0.25">
      <c r="A46923">
        <v>4</v>
      </c>
      <c r="B46923">
        <v>40</v>
      </c>
      <c r="C46923" t="s">
        <v>1573</v>
      </c>
      <c r="D46923" t="s">
        <v>18</v>
      </c>
      <c r="E46923" t="s">
        <v>196</v>
      </c>
      <c r="F46923" t="s">
        <v>1184</v>
      </c>
      <c r="G46923" t="s">
        <v>1574</v>
      </c>
      <c r="H46923" t="s">
        <v>1575</v>
      </c>
      <c r="I46923" s="1">
        <v>45748</v>
      </c>
      <c r="J46923" s="1">
        <v>46022</v>
      </c>
      <c r="K46923">
        <v>0</v>
      </c>
      <c r="L46923">
        <v>45.816000000000003</v>
      </c>
      <c r="M46923">
        <v>45.816000000000003</v>
      </c>
      <c r="N46923">
        <v>45.816000000000003</v>
      </c>
      <c r="O46923" t="s">
        <v>23</v>
      </c>
      <c r="P46923" t="s">
        <v>23</v>
      </c>
      <c r="Q46923">
        <v>12768</v>
      </c>
    </row>
    <row r="46924" spans="1:17" x14ac:dyDescent="0.25">
      <c r="A46924">
        <v>4</v>
      </c>
      <c r="B46924">
        <v>40</v>
      </c>
      <c r="C46924" t="s">
        <v>1573</v>
      </c>
      <c r="D46924" t="s">
        <v>18</v>
      </c>
      <c r="E46924" t="s">
        <v>196</v>
      </c>
      <c r="F46924" t="s">
        <v>1184</v>
      </c>
      <c r="G46924" t="s">
        <v>1574</v>
      </c>
      <c r="H46924" t="s">
        <v>1575</v>
      </c>
      <c r="I46924" s="1">
        <v>46023</v>
      </c>
      <c r="J46924" s="1">
        <v>401768</v>
      </c>
      <c r="K46924">
        <v>0</v>
      </c>
      <c r="L46924">
        <v>46.392000000000003</v>
      </c>
      <c r="M46924">
        <v>46.392000000000003</v>
      </c>
      <c r="N46924">
        <v>46.392000000000003</v>
      </c>
      <c r="O46924" t="s">
        <v>23</v>
      </c>
      <c r="P46924" t="s">
        <v>23</v>
      </c>
      <c r="Q46924">
        <v>12768</v>
      </c>
    </row>
    <row r="46925" spans="1:17" x14ac:dyDescent="0.25">
      <c r="A46925">
        <v>5</v>
      </c>
      <c r="B46925">
        <v>40</v>
      </c>
      <c r="C46925" t="s">
        <v>1573</v>
      </c>
      <c r="D46925" t="s">
        <v>18</v>
      </c>
      <c r="E46925" t="s">
        <v>196</v>
      </c>
      <c r="F46925" t="s">
        <v>1184</v>
      </c>
      <c r="G46925" t="s">
        <v>1574</v>
      </c>
      <c r="H46925" t="s">
        <v>1575</v>
      </c>
      <c r="I46925" s="1">
        <v>44927</v>
      </c>
      <c r="J46925" s="1">
        <v>45291</v>
      </c>
      <c r="K46925">
        <v>0</v>
      </c>
      <c r="L46925">
        <v>44.268000000000001</v>
      </c>
      <c r="M46925">
        <v>44.268000000000001</v>
      </c>
      <c r="N46925">
        <v>44.268000000000001</v>
      </c>
      <c r="O46925" t="s">
        <v>23</v>
      </c>
      <c r="P46925" t="s">
        <v>23</v>
      </c>
      <c r="Q46925">
        <v>12768</v>
      </c>
    </row>
    <row r="46926" spans="1:17" x14ac:dyDescent="0.25">
      <c r="A46926">
        <v>5</v>
      </c>
      <c r="B46926">
        <v>40</v>
      </c>
      <c r="C46926" t="s">
        <v>1573</v>
      </c>
      <c r="D46926" t="s">
        <v>18</v>
      </c>
      <c r="E46926" t="s">
        <v>196</v>
      </c>
      <c r="F46926" t="s">
        <v>1184</v>
      </c>
      <c r="G46926" t="s">
        <v>1574</v>
      </c>
      <c r="H46926" t="s">
        <v>1575</v>
      </c>
      <c r="I46926" s="1">
        <v>45292</v>
      </c>
      <c r="J46926" s="1">
        <v>45747</v>
      </c>
      <c r="K46926">
        <v>0</v>
      </c>
      <c r="L46926">
        <v>44.268000000000001</v>
      </c>
      <c r="M46926">
        <v>44.268000000000001</v>
      </c>
      <c r="N46926">
        <v>44.268000000000001</v>
      </c>
      <c r="O46926" t="s">
        <v>23</v>
      </c>
      <c r="P46926" t="s">
        <v>23</v>
      </c>
      <c r="Q46926">
        <v>12768</v>
      </c>
    </row>
    <row r="46927" spans="1:17" x14ac:dyDescent="0.25">
      <c r="A46927">
        <v>5</v>
      </c>
      <c r="B46927">
        <v>40</v>
      </c>
      <c r="C46927" t="s">
        <v>1573</v>
      </c>
      <c r="D46927" t="s">
        <v>18</v>
      </c>
      <c r="E46927" t="s">
        <v>196</v>
      </c>
      <c r="F46927" t="s">
        <v>1184</v>
      </c>
      <c r="G46927" t="s">
        <v>1574</v>
      </c>
      <c r="H46927" t="s">
        <v>1575</v>
      </c>
      <c r="I46927" s="1">
        <v>45748</v>
      </c>
      <c r="J46927" s="1">
        <v>46022</v>
      </c>
      <c r="K46927">
        <v>0</v>
      </c>
      <c r="L46927">
        <v>45.816000000000003</v>
      </c>
      <c r="M46927">
        <v>45.816000000000003</v>
      </c>
      <c r="N46927">
        <v>45.816000000000003</v>
      </c>
      <c r="O46927" t="s">
        <v>23</v>
      </c>
      <c r="P46927" t="s">
        <v>23</v>
      </c>
      <c r="Q46927">
        <v>12768</v>
      </c>
    </row>
    <row r="46928" spans="1:17" x14ac:dyDescent="0.25">
      <c r="A46928">
        <v>5</v>
      </c>
      <c r="B46928">
        <v>40</v>
      </c>
      <c r="C46928" t="s">
        <v>1573</v>
      </c>
      <c r="D46928" t="s">
        <v>18</v>
      </c>
      <c r="E46928" t="s">
        <v>196</v>
      </c>
      <c r="F46928" t="s">
        <v>1184</v>
      </c>
      <c r="G46928" t="s">
        <v>1574</v>
      </c>
      <c r="H46928" t="s">
        <v>1575</v>
      </c>
      <c r="I46928" s="1">
        <v>46023</v>
      </c>
      <c r="J46928" s="1">
        <v>401768</v>
      </c>
      <c r="K46928">
        <v>0</v>
      </c>
      <c r="L46928">
        <v>46.392000000000003</v>
      </c>
      <c r="M46928">
        <v>46.392000000000003</v>
      </c>
      <c r="N46928">
        <v>46.392000000000003</v>
      </c>
      <c r="O46928" t="s">
        <v>23</v>
      </c>
      <c r="P46928" t="s">
        <v>23</v>
      </c>
      <c r="Q46928">
        <v>12768</v>
      </c>
    </row>
    <row r="46929" spans="1:17" x14ac:dyDescent="0.25">
      <c r="A46929">
        <v>15</v>
      </c>
      <c r="B46929">
        <v>40</v>
      </c>
      <c r="C46929" t="s">
        <v>1573</v>
      </c>
      <c r="D46929" t="s">
        <v>18</v>
      </c>
      <c r="E46929" t="s">
        <v>196</v>
      </c>
      <c r="F46929" t="s">
        <v>1184</v>
      </c>
      <c r="G46929" t="s">
        <v>1574</v>
      </c>
      <c r="H46929" t="s">
        <v>1575</v>
      </c>
      <c r="I46929" s="1">
        <v>44927</v>
      </c>
      <c r="J46929" s="1">
        <v>45291</v>
      </c>
      <c r="K46929">
        <v>0</v>
      </c>
      <c r="L46929">
        <v>44.268000000000001</v>
      </c>
      <c r="M46929">
        <v>44.268000000000001</v>
      </c>
      <c r="N46929">
        <v>44.268000000000001</v>
      </c>
      <c r="O46929" t="s">
        <v>23</v>
      </c>
      <c r="P46929" t="s">
        <v>23</v>
      </c>
      <c r="Q46929">
        <v>12768</v>
      </c>
    </row>
    <row r="46930" spans="1:17" x14ac:dyDescent="0.25">
      <c r="A46930">
        <v>15</v>
      </c>
      <c r="B46930">
        <v>40</v>
      </c>
      <c r="C46930" t="s">
        <v>1573</v>
      </c>
      <c r="D46930" t="s">
        <v>18</v>
      </c>
      <c r="E46930" t="s">
        <v>196</v>
      </c>
      <c r="F46930" t="s">
        <v>1184</v>
      </c>
      <c r="G46930" t="s">
        <v>1574</v>
      </c>
      <c r="H46930" t="s">
        <v>1575</v>
      </c>
      <c r="I46930" s="1">
        <v>45292</v>
      </c>
      <c r="J46930" s="1">
        <v>45747</v>
      </c>
      <c r="K46930">
        <v>0</v>
      </c>
      <c r="L46930">
        <v>44.268000000000001</v>
      </c>
      <c r="M46930">
        <v>44.268000000000001</v>
      </c>
      <c r="N46930">
        <v>44.268000000000001</v>
      </c>
      <c r="O46930" t="s">
        <v>23</v>
      </c>
      <c r="P46930" t="s">
        <v>23</v>
      </c>
      <c r="Q46930">
        <v>12768</v>
      </c>
    </row>
    <row r="46931" spans="1:17" x14ac:dyDescent="0.25">
      <c r="A46931">
        <v>15</v>
      </c>
      <c r="B46931">
        <v>40</v>
      </c>
      <c r="C46931" t="s">
        <v>1573</v>
      </c>
      <c r="D46931" t="s">
        <v>18</v>
      </c>
      <c r="E46931" t="s">
        <v>196</v>
      </c>
      <c r="F46931" t="s">
        <v>1184</v>
      </c>
      <c r="G46931" t="s">
        <v>1574</v>
      </c>
      <c r="H46931" t="s">
        <v>1575</v>
      </c>
      <c r="I46931" s="1">
        <v>45748</v>
      </c>
      <c r="J46931" s="1">
        <v>46022</v>
      </c>
      <c r="K46931">
        <v>0</v>
      </c>
      <c r="L46931">
        <v>45.816000000000003</v>
      </c>
      <c r="M46931">
        <v>45.816000000000003</v>
      </c>
      <c r="N46931">
        <v>45.816000000000003</v>
      </c>
      <c r="O46931" t="s">
        <v>23</v>
      </c>
      <c r="P46931" t="s">
        <v>23</v>
      </c>
      <c r="Q46931">
        <v>12768</v>
      </c>
    </row>
    <row r="46932" spans="1:17" x14ac:dyDescent="0.25">
      <c r="A46932">
        <v>15</v>
      </c>
      <c r="B46932">
        <v>40</v>
      </c>
      <c r="C46932" t="s">
        <v>1573</v>
      </c>
      <c r="D46932" t="s">
        <v>18</v>
      </c>
      <c r="E46932" t="s">
        <v>196</v>
      </c>
      <c r="F46932" t="s">
        <v>1184</v>
      </c>
      <c r="G46932" t="s">
        <v>1574</v>
      </c>
      <c r="H46932" t="s">
        <v>1575</v>
      </c>
      <c r="I46932" s="1">
        <v>46023</v>
      </c>
      <c r="J46932" s="1">
        <v>401768</v>
      </c>
      <c r="K46932">
        <v>0</v>
      </c>
      <c r="L46932">
        <v>46.392000000000003</v>
      </c>
      <c r="M46932">
        <v>46.392000000000003</v>
      </c>
      <c r="N46932">
        <v>46.392000000000003</v>
      </c>
      <c r="O46932" t="s">
        <v>23</v>
      </c>
      <c r="P46932" t="s">
        <v>23</v>
      </c>
      <c r="Q46932">
        <v>12768</v>
      </c>
    </row>
    <row r="46933" spans="1:17" x14ac:dyDescent="0.25">
      <c r="A46933">
        <v>18</v>
      </c>
      <c r="B46933">
        <v>40</v>
      </c>
      <c r="C46933" t="s">
        <v>1573</v>
      </c>
      <c r="D46933" t="s">
        <v>18</v>
      </c>
      <c r="E46933" t="s">
        <v>196</v>
      </c>
      <c r="F46933" t="s">
        <v>1184</v>
      </c>
      <c r="G46933" t="s">
        <v>1574</v>
      </c>
      <c r="H46933" t="s">
        <v>1575</v>
      </c>
      <c r="I46933" s="1">
        <v>44927</v>
      </c>
      <c r="J46933" s="1">
        <v>45291</v>
      </c>
      <c r="K46933">
        <v>0</v>
      </c>
      <c r="L46933">
        <v>44.268000000000001</v>
      </c>
      <c r="M46933">
        <v>44.268000000000001</v>
      </c>
      <c r="N46933">
        <v>44.268000000000001</v>
      </c>
      <c r="O46933" t="s">
        <v>23</v>
      </c>
      <c r="P46933" t="s">
        <v>23</v>
      </c>
      <c r="Q46933">
        <v>12768</v>
      </c>
    </row>
    <row r="46934" spans="1:17" x14ac:dyDescent="0.25">
      <c r="A46934">
        <v>22</v>
      </c>
      <c r="B46934">
        <v>40</v>
      </c>
      <c r="C46934" t="s">
        <v>1573</v>
      </c>
      <c r="D46934" t="s">
        <v>18</v>
      </c>
      <c r="E46934" t="s">
        <v>196</v>
      </c>
      <c r="F46934" t="s">
        <v>1184</v>
      </c>
      <c r="G46934" t="s">
        <v>1574</v>
      </c>
      <c r="H46934" t="s">
        <v>1575</v>
      </c>
      <c r="I46934" s="1">
        <v>45292</v>
      </c>
      <c r="J46934" s="1">
        <v>45747</v>
      </c>
      <c r="K46934">
        <v>0</v>
      </c>
      <c r="L46934">
        <v>44.268000000000001</v>
      </c>
      <c r="M46934">
        <v>44.268000000000001</v>
      </c>
      <c r="N46934">
        <v>44.268000000000001</v>
      </c>
      <c r="O46934" t="s">
        <v>23</v>
      </c>
      <c r="P46934" t="s">
        <v>23</v>
      </c>
      <c r="Q46934">
        <v>12768</v>
      </c>
    </row>
    <row r="46935" spans="1:17" x14ac:dyDescent="0.25">
      <c r="A46935">
        <v>22</v>
      </c>
      <c r="B46935">
        <v>40</v>
      </c>
      <c r="C46935" t="s">
        <v>1573</v>
      </c>
      <c r="D46935" t="s">
        <v>18</v>
      </c>
      <c r="E46935" t="s">
        <v>196</v>
      </c>
      <c r="F46935" t="s">
        <v>1184</v>
      </c>
      <c r="G46935" t="s">
        <v>1574</v>
      </c>
      <c r="H46935" t="s">
        <v>1575</v>
      </c>
      <c r="I46935" s="1">
        <v>45748</v>
      </c>
      <c r="J46935" s="1">
        <v>46022</v>
      </c>
      <c r="K46935">
        <v>0</v>
      </c>
      <c r="L46935">
        <v>45.816000000000003</v>
      </c>
      <c r="M46935">
        <v>45.816000000000003</v>
      </c>
      <c r="N46935">
        <v>45.816000000000003</v>
      </c>
      <c r="O46935" t="s">
        <v>23</v>
      </c>
      <c r="P46935" t="s">
        <v>23</v>
      </c>
      <c r="Q46935">
        <v>12768</v>
      </c>
    </row>
    <row r="46936" spans="1:17" x14ac:dyDescent="0.25">
      <c r="A46936">
        <v>22</v>
      </c>
      <c r="B46936">
        <v>40</v>
      </c>
      <c r="C46936" t="s">
        <v>1573</v>
      </c>
      <c r="D46936" t="s">
        <v>18</v>
      </c>
      <c r="E46936" t="s">
        <v>196</v>
      </c>
      <c r="F46936" t="s">
        <v>1184</v>
      </c>
      <c r="G46936" t="s">
        <v>1574</v>
      </c>
      <c r="H46936" t="s">
        <v>1575</v>
      </c>
      <c r="I46936" s="1">
        <v>46023</v>
      </c>
      <c r="J46936" s="1">
        <v>401768</v>
      </c>
      <c r="K46936">
        <v>0</v>
      </c>
      <c r="L46936">
        <v>46.392000000000003</v>
      </c>
      <c r="M46936">
        <v>46.392000000000003</v>
      </c>
      <c r="N46936">
        <v>46.392000000000003</v>
      </c>
      <c r="O46936" t="s">
        <v>23</v>
      </c>
      <c r="P46936" t="s">
        <v>23</v>
      </c>
      <c r="Q46936">
        <v>12768</v>
      </c>
    </row>
    <row r="46937" spans="1:17" x14ac:dyDescent="0.25">
      <c r="A46937">
        <v>1</v>
      </c>
      <c r="B46937">
        <v>40</v>
      </c>
      <c r="C46937" t="s">
        <v>1576</v>
      </c>
      <c r="D46937" t="s">
        <v>18</v>
      </c>
      <c r="E46937" t="s">
        <v>196</v>
      </c>
      <c r="F46937" t="s">
        <v>1577</v>
      </c>
      <c r="G46937" t="s">
        <v>1578</v>
      </c>
      <c r="H46937" t="s">
        <v>1579</v>
      </c>
      <c r="I46937" s="1">
        <v>44927</v>
      </c>
      <c r="J46937" s="1">
        <v>45291</v>
      </c>
      <c r="K46937">
        <v>0</v>
      </c>
      <c r="L46937">
        <v>44.268000000000001</v>
      </c>
      <c r="M46937">
        <v>44.268000000000001</v>
      </c>
      <c r="N46937">
        <v>44.268000000000001</v>
      </c>
      <c r="O46937" t="s">
        <v>23</v>
      </c>
      <c r="P46937" t="s">
        <v>23</v>
      </c>
      <c r="Q46937">
        <v>12769</v>
      </c>
    </row>
    <row r="46938" spans="1:17" x14ac:dyDescent="0.25">
      <c r="A46938">
        <v>5</v>
      </c>
      <c r="B46938">
        <v>40</v>
      </c>
      <c r="C46938" t="s">
        <v>1576</v>
      </c>
      <c r="D46938" t="s">
        <v>18</v>
      </c>
      <c r="E46938" t="s">
        <v>196</v>
      </c>
      <c r="F46938" t="s">
        <v>1577</v>
      </c>
      <c r="G46938" t="s">
        <v>1578</v>
      </c>
      <c r="H46938" t="s">
        <v>1579</v>
      </c>
      <c r="I46938" s="1">
        <v>44927</v>
      </c>
      <c r="J46938" s="1">
        <v>45291</v>
      </c>
      <c r="K46938">
        <v>0</v>
      </c>
      <c r="L46938">
        <v>44.268000000000001</v>
      </c>
      <c r="M46938">
        <v>44.268000000000001</v>
      </c>
      <c r="N46938">
        <v>44.268000000000001</v>
      </c>
      <c r="O46938" t="s">
        <v>23</v>
      </c>
      <c r="P46938" t="s">
        <v>23</v>
      </c>
      <c r="Q46938">
        <v>12769</v>
      </c>
    </row>
    <row r="46939" spans="1:17" x14ac:dyDescent="0.25">
      <c r="A46939">
        <v>5</v>
      </c>
      <c r="B46939">
        <v>40</v>
      </c>
      <c r="C46939" t="s">
        <v>1576</v>
      </c>
      <c r="D46939" t="s">
        <v>18</v>
      </c>
      <c r="E46939" t="s">
        <v>196</v>
      </c>
      <c r="F46939" t="s">
        <v>1577</v>
      </c>
      <c r="G46939" t="s">
        <v>1578</v>
      </c>
      <c r="H46939" t="s">
        <v>1579</v>
      </c>
      <c r="I46939" s="1">
        <v>45292</v>
      </c>
      <c r="J46939" s="1">
        <v>45747</v>
      </c>
      <c r="K46939">
        <v>0</v>
      </c>
      <c r="L46939">
        <v>44.268000000000001</v>
      </c>
      <c r="M46939">
        <v>44.268000000000001</v>
      </c>
      <c r="N46939">
        <v>44.268000000000001</v>
      </c>
      <c r="O46939" t="s">
        <v>23</v>
      </c>
      <c r="P46939" t="s">
        <v>23</v>
      </c>
      <c r="Q46939">
        <v>12769</v>
      </c>
    </row>
    <row r="46940" spans="1:17" x14ac:dyDescent="0.25">
      <c r="A46940">
        <v>5</v>
      </c>
      <c r="B46940">
        <v>40</v>
      </c>
      <c r="C46940" t="s">
        <v>1576</v>
      </c>
      <c r="D46940" t="s">
        <v>18</v>
      </c>
      <c r="E46940" t="s">
        <v>196</v>
      </c>
      <c r="F46940" t="s">
        <v>1577</v>
      </c>
      <c r="G46940" t="s">
        <v>1578</v>
      </c>
      <c r="H46940" t="s">
        <v>1579</v>
      </c>
      <c r="I46940" s="1">
        <v>45748</v>
      </c>
      <c r="J46940" s="1">
        <v>46022</v>
      </c>
      <c r="K46940">
        <v>0</v>
      </c>
      <c r="L46940">
        <v>45.816000000000003</v>
      </c>
      <c r="M46940">
        <v>45.816000000000003</v>
      </c>
      <c r="N46940">
        <v>45.816000000000003</v>
      </c>
      <c r="O46940" t="s">
        <v>23</v>
      </c>
      <c r="P46940" t="s">
        <v>23</v>
      </c>
      <c r="Q46940">
        <v>12769</v>
      </c>
    </row>
    <row r="46941" spans="1:17" x14ac:dyDescent="0.25">
      <c r="A46941">
        <v>15</v>
      </c>
      <c r="B46941">
        <v>40</v>
      </c>
      <c r="C46941" t="s">
        <v>1576</v>
      </c>
      <c r="D46941" t="s">
        <v>18</v>
      </c>
      <c r="E46941" t="s">
        <v>196</v>
      </c>
      <c r="F46941" t="s">
        <v>1577</v>
      </c>
      <c r="G46941" t="s">
        <v>1578</v>
      </c>
      <c r="H46941" t="s">
        <v>1579</v>
      </c>
      <c r="I46941" s="1">
        <v>44927</v>
      </c>
      <c r="J46941" s="1">
        <v>45291</v>
      </c>
      <c r="K46941">
        <v>0</v>
      </c>
      <c r="L46941">
        <v>44.268000000000001</v>
      </c>
      <c r="M46941">
        <v>44.268000000000001</v>
      </c>
      <c r="N46941">
        <v>44.268000000000001</v>
      </c>
      <c r="O46941" t="s">
        <v>23</v>
      </c>
      <c r="P46941" t="s">
        <v>23</v>
      </c>
      <c r="Q46941">
        <v>12769</v>
      </c>
    </row>
    <row r="46942" spans="1:17" x14ac:dyDescent="0.25">
      <c r="A46942">
        <v>18</v>
      </c>
      <c r="B46942">
        <v>40</v>
      </c>
      <c r="C46942" t="s">
        <v>1576</v>
      </c>
      <c r="D46942" t="s">
        <v>18</v>
      </c>
      <c r="E46942" t="s">
        <v>196</v>
      </c>
      <c r="F46942" t="s">
        <v>1577</v>
      </c>
      <c r="G46942" t="s">
        <v>1578</v>
      </c>
      <c r="H46942" t="s">
        <v>1579</v>
      </c>
      <c r="I46942" s="1">
        <v>44927</v>
      </c>
      <c r="J46942" s="1">
        <v>45291</v>
      </c>
      <c r="K46942">
        <v>0</v>
      </c>
      <c r="L46942">
        <v>44.268000000000001</v>
      </c>
      <c r="M46942">
        <v>44.268000000000001</v>
      </c>
      <c r="N46942">
        <v>44.268000000000001</v>
      </c>
      <c r="O46942" t="s">
        <v>23</v>
      </c>
      <c r="P46942" t="s">
        <v>23</v>
      </c>
      <c r="Q46942">
        <v>12769</v>
      </c>
    </row>
    <row r="46943" spans="1:17" x14ac:dyDescent="0.25">
      <c r="A46943">
        <v>1</v>
      </c>
      <c r="B46943">
        <v>40</v>
      </c>
      <c r="C46943" t="s">
        <v>1580</v>
      </c>
      <c r="D46943" t="s">
        <v>18</v>
      </c>
      <c r="E46943" t="s">
        <v>196</v>
      </c>
      <c r="F46943" t="s">
        <v>1184</v>
      </c>
      <c r="G46943" t="s">
        <v>1581</v>
      </c>
      <c r="H46943" t="s">
        <v>1581</v>
      </c>
      <c r="I46943" s="1">
        <v>44927</v>
      </c>
      <c r="J46943" s="1">
        <v>45291</v>
      </c>
      <c r="K46943">
        <v>0</v>
      </c>
      <c r="L46943">
        <v>99.602999999999994</v>
      </c>
      <c r="M46943">
        <v>99.602999999999994</v>
      </c>
      <c r="N46943">
        <v>99.602999999999994</v>
      </c>
      <c r="O46943" t="s">
        <v>23</v>
      </c>
      <c r="P46943" t="s">
        <v>23</v>
      </c>
      <c r="Q46943">
        <v>12770</v>
      </c>
    </row>
    <row r="46944" spans="1:17" x14ac:dyDescent="0.25">
      <c r="A46944">
        <v>4</v>
      </c>
      <c r="B46944">
        <v>40</v>
      </c>
      <c r="C46944" t="s">
        <v>1580</v>
      </c>
      <c r="D46944" t="s">
        <v>18</v>
      </c>
      <c r="E46944" t="s">
        <v>196</v>
      </c>
      <c r="F46944" t="s">
        <v>1184</v>
      </c>
      <c r="G46944" t="s">
        <v>1581</v>
      </c>
      <c r="H46944" t="s">
        <v>1581</v>
      </c>
      <c r="I46944" s="1">
        <v>44927</v>
      </c>
      <c r="J46944" s="1">
        <v>45291</v>
      </c>
      <c r="K46944">
        <v>0</v>
      </c>
      <c r="L46944">
        <v>99.602999999999994</v>
      </c>
      <c r="M46944">
        <v>99.602999999999994</v>
      </c>
      <c r="N46944">
        <v>99.602999999999994</v>
      </c>
      <c r="O46944" t="s">
        <v>23</v>
      </c>
      <c r="P46944" t="s">
        <v>23</v>
      </c>
      <c r="Q46944">
        <v>12770</v>
      </c>
    </row>
    <row r="46945" spans="1:17" x14ac:dyDescent="0.25">
      <c r="A46945">
        <v>4</v>
      </c>
      <c r="B46945">
        <v>40</v>
      </c>
      <c r="C46945" t="s">
        <v>1580</v>
      </c>
      <c r="D46945" t="s">
        <v>18</v>
      </c>
      <c r="E46945" t="s">
        <v>196</v>
      </c>
      <c r="F46945" t="s">
        <v>1184</v>
      </c>
      <c r="G46945" t="s">
        <v>1581</v>
      </c>
      <c r="H46945" t="s">
        <v>1581</v>
      </c>
      <c r="I46945" s="1">
        <v>45292</v>
      </c>
      <c r="J46945" s="1">
        <v>45747</v>
      </c>
      <c r="K46945">
        <v>0</v>
      </c>
      <c r="L46945">
        <v>99.602999999999994</v>
      </c>
      <c r="M46945">
        <v>99.602999999999994</v>
      </c>
      <c r="N46945">
        <v>99.602999999999994</v>
      </c>
      <c r="O46945" t="s">
        <v>23</v>
      </c>
      <c r="P46945" t="s">
        <v>23</v>
      </c>
      <c r="Q46945">
        <v>12770</v>
      </c>
    </row>
    <row r="46946" spans="1:17" x14ac:dyDescent="0.25">
      <c r="A46946">
        <v>4</v>
      </c>
      <c r="B46946">
        <v>40</v>
      </c>
      <c r="C46946" t="s">
        <v>1580</v>
      </c>
      <c r="D46946" t="s">
        <v>18</v>
      </c>
      <c r="E46946" t="s">
        <v>196</v>
      </c>
      <c r="F46946" t="s">
        <v>1184</v>
      </c>
      <c r="G46946" t="s">
        <v>1581</v>
      </c>
      <c r="H46946" t="s">
        <v>1581</v>
      </c>
      <c r="I46946" s="1">
        <v>45748</v>
      </c>
      <c r="J46946" s="1">
        <v>46022</v>
      </c>
      <c r="K46946">
        <v>0</v>
      </c>
      <c r="L46946">
        <v>103.086</v>
      </c>
      <c r="M46946">
        <v>103.086</v>
      </c>
      <c r="N46946">
        <v>103.086</v>
      </c>
      <c r="O46946" t="s">
        <v>23</v>
      </c>
      <c r="P46946" t="s">
        <v>23</v>
      </c>
      <c r="Q46946">
        <v>12770</v>
      </c>
    </row>
    <row r="46947" spans="1:17" x14ac:dyDescent="0.25">
      <c r="A46947">
        <v>5</v>
      </c>
      <c r="B46947">
        <v>40</v>
      </c>
      <c r="C46947" t="s">
        <v>1580</v>
      </c>
      <c r="D46947" t="s">
        <v>18</v>
      </c>
      <c r="E46947" t="s">
        <v>196</v>
      </c>
      <c r="F46947" t="s">
        <v>1184</v>
      </c>
      <c r="G46947" t="s">
        <v>1581</v>
      </c>
      <c r="H46947" t="s">
        <v>1581</v>
      </c>
      <c r="I46947" s="1">
        <v>44927</v>
      </c>
      <c r="J46947" s="1">
        <v>45291</v>
      </c>
      <c r="K46947">
        <v>0</v>
      </c>
      <c r="L46947">
        <v>99.602999999999994</v>
      </c>
      <c r="M46947">
        <v>99.602999999999994</v>
      </c>
      <c r="N46947">
        <v>99.602999999999994</v>
      </c>
      <c r="O46947" t="s">
        <v>23</v>
      </c>
      <c r="P46947" t="s">
        <v>23</v>
      </c>
      <c r="Q46947">
        <v>12770</v>
      </c>
    </row>
    <row r="46948" spans="1:17" x14ac:dyDescent="0.25">
      <c r="A46948">
        <v>5</v>
      </c>
      <c r="B46948">
        <v>40</v>
      </c>
      <c r="C46948" t="s">
        <v>1580</v>
      </c>
      <c r="D46948" t="s">
        <v>18</v>
      </c>
      <c r="E46948" t="s">
        <v>196</v>
      </c>
      <c r="F46948" t="s">
        <v>1184</v>
      </c>
      <c r="G46948" t="s">
        <v>1581</v>
      </c>
      <c r="H46948" t="s">
        <v>1581</v>
      </c>
      <c r="I46948" s="1">
        <v>45292</v>
      </c>
      <c r="J46948" s="1">
        <v>45747</v>
      </c>
      <c r="K46948">
        <v>0</v>
      </c>
      <c r="L46948">
        <v>99.602999999999994</v>
      </c>
      <c r="M46948">
        <v>99.602999999999994</v>
      </c>
      <c r="N46948">
        <v>99.602999999999994</v>
      </c>
      <c r="O46948" t="s">
        <v>23</v>
      </c>
      <c r="P46948" t="s">
        <v>23</v>
      </c>
      <c r="Q46948">
        <v>12770</v>
      </c>
    </row>
    <row r="46949" spans="1:17" x14ac:dyDescent="0.25">
      <c r="A46949">
        <v>5</v>
      </c>
      <c r="B46949">
        <v>40</v>
      </c>
      <c r="C46949" t="s">
        <v>1580</v>
      </c>
      <c r="D46949" t="s">
        <v>18</v>
      </c>
      <c r="E46949" t="s">
        <v>196</v>
      </c>
      <c r="F46949" t="s">
        <v>1184</v>
      </c>
      <c r="G46949" t="s">
        <v>1581</v>
      </c>
      <c r="H46949" t="s">
        <v>1581</v>
      </c>
      <c r="I46949" s="1">
        <v>45748</v>
      </c>
      <c r="J46949" s="1">
        <v>46022</v>
      </c>
      <c r="K46949">
        <v>0</v>
      </c>
      <c r="L46949">
        <v>103.086</v>
      </c>
      <c r="M46949">
        <v>103.086</v>
      </c>
      <c r="N46949">
        <v>103.086</v>
      </c>
      <c r="O46949" t="s">
        <v>23</v>
      </c>
      <c r="P46949" t="s">
        <v>23</v>
      </c>
      <c r="Q46949">
        <v>12770</v>
      </c>
    </row>
    <row r="46950" spans="1:17" x14ac:dyDescent="0.25">
      <c r="A46950">
        <v>6</v>
      </c>
      <c r="B46950">
        <v>40</v>
      </c>
      <c r="C46950" t="s">
        <v>1580</v>
      </c>
      <c r="D46950" t="s">
        <v>18</v>
      </c>
      <c r="E46950" t="s">
        <v>196</v>
      </c>
      <c r="F46950" t="s">
        <v>1184</v>
      </c>
      <c r="G46950" t="s">
        <v>1581</v>
      </c>
      <c r="H46950" t="s">
        <v>1581</v>
      </c>
      <c r="I46950" s="1">
        <v>44927</v>
      </c>
      <c r="J46950" s="1">
        <v>45291</v>
      </c>
      <c r="K46950">
        <v>0</v>
      </c>
      <c r="L46950">
        <v>99.602999999999994</v>
      </c>
      <c r="M46950">
        <v>99.602999999999994</v>
      </c>
      <c r="N46950">
        <v>99.602999999999994</v>
      </c>
      <c r="O46950" t="s">
        <v>23</v>
      </c>
      <c r="P46950" t="s">
        <v>23</v>
      </c>
      <c r="Q46950">
        <v>12770</v>
      </c>
    </row>
    <row r="46951" spans="1:17" x14ac:dyDescent="0.25">
      <c r="A46951">
        <v>6</v>
      </c>
      <c r="B46951">
        <v>40</v>
      </c>
      <c r="C46951" t="s">
        <v>1580</v>
      </c>
      <c r="D46951" t="s">
        <v>18</v>
      </c>
      <c r="E46951" t="s">
        <v>196</v>
      </c>
      <c r="F46951" t="s">
        <v>1184</v>
      </c>
      <c r="G46951" t="s">
        <v>1581</v>
      </c>
      <c r="H46951" t="s">
        <v>1581</v>
      </c>
      <c r="I46951" s="1">
        <v>45292</v>
      </c>
      <c r="J46951" s="1">
        <v>45747</v>
      </c>
      <c r="K46951">
        <v>0</v>
      </c>
      <c r="L46951">
        <v>99.602999999999994</v>
      </c>
      <c r="M46951">
        <v>99.602999999999994</v>
      </c>
      <c r="N46951">
        <v>99.602999999999994</v>
      </c>
      <c r="O46951" t="s">
        <v>23</v>
      </c>
      <c r="P46951" t="s">
        <v>23</v>
      </c>
      <c r="Q46951">
        <v>12770</v>
      </c>
    </row>
    <row r="46952" spans="1:17" x14ac:dyDescent="0.25">
      <c r="A46952">
        <v>6</v>
      </c>
      <c r="B46952">
        <v>40</v>
      </c>
      <c r="C46952" t="s">
        <v>1580</v>
      </c>
      <c r="D46952" t="s">
        <v>18</v>
      </c>
      <c r="E46952" t="s">
        <v>196</v>
      </c>
      <c r="F46952" t="s">
        <v>1184</v>
      </c>
      <c r="G46952" t="s">
        <v>1581</v>
      </c>
      <c r="H46952" t="s">
        <v>1581</v>
      </c>
      <c r="I46952" s="1">
        <v>45748</v>
      </c>
      <c r="J46952" s="1">
        <v>46022</v>
      </c>
      <c r="K46952">
        <v>0</v>
      </c>
      <c r="L46952">
        <v>103.086</v>
      </c>
      <c r="M46952">
        <v>103.086</v>
      </c>
      <c r="N46952">
        <v>103.086</v>
      </c>
      <c r="O46952" t="s">
        <v>23</v>
      </c>
      <c r="P46952" t="s">
        <v>23</v>
      </c>
      <c r="Q46952">
        <v>12770</v>
      </c>
    </row>
    <row r="46953" spans="1:17" x14ac:dyDescent="0.25">
      <c r="A46953">
        <v>15</v>
      </c>
      <c r="B46953">
        <v>40</v>
      </c>
      <c r="C46953" t="s">
        <v>1580</v>
      </c>
      <c r="D46953" t="s">
        <v>18</v>
      </c>
      <c r="E46953" t="s">
        <v>196</v>
      </c>
      <c r="F46953" t="s">
        <v>1184</v>
      </c>
      <c r="G46953" t="s">
        <v>1581</v>
      </c>
      <c r="H46953" t="s">
        <v>1581</v>
      </c>
      <c r="I46953" s="1">
        <v>45292</v>
      </c>
      <c r="J46953" s="1">
        <v>45747</v>
      </c>
      <c r="K46953">
        <v>0</v>
      </c>
      <c r="L46953">
        <v>99.602999999999994</v>
      </c>
      <c r="M46953">
        <v>99.602999999999994</v>
      </c>
      <c r="N46953">
        <v>99.602999999999994</v>
      </c>
      <c r="O46953" t="s">
        <v>23</v>
      </c>
      <c r="P46953" t="s">
        <v>23</v>
      </c>
      <c r="Q46953">
        <v>12770</v>
      </c>
    </row>
    <row r="46954" spans="1:17" x14ac:dyDescent="0.25">
      <c r="A46954">
        <v>15</v>
      </c>
      <c r="B46954">
        <v>40</v>
      </c>
      <c r="C46954" t="s">
        <v>1580</v>
      </c>
      <c r="D46954" t="s">
        <v>18</v>
      </c>
      <c r="E46954" t="s">
        <v>196</v>
      </c>
      <c r="F46954" t="s">
        <v>1184</v>
      </c>
      <c r="G46954" t="s">
        <v>1581</v>
      </c>
      <c r="H46954" t="s">
        <v>1581</v>
      </c>
      <c r="I46954" s="1">
        <v>45748</v>
      </c>
      <c r="J46954" s="1">
        <v>46022</v>
      </c>
      <c r="K46954">
        <v>0</v>
      </c>
      <c r="L46954">
        <v>103.086</v>
      </c>
      <c r="M46954">
        <v>103.086</v>
      </c>
      <c r="N46954">
        <v>103.086</v>
      </c>
      <c r="O46954" t="s">
        <v>23</v>
      </c>
      <c r="P46954" t="s">
        <v>23</v>
      </c>
      <c r="Q46954">
        <v>12770</v>
      </c>
    </row>
    <row r="46955" spans="1:17" x14ac:dyDescent="0.25">
      <c r="A46955">
        <v>16</v>
      </c>
      <c r="B46955">
        <v>40</v>
      </c>
      <c r="C46955" t="s">
        <v>1580</v>
      </c>
      <c r="D46955" t="s">
        <v>18</v>
      </c>
      <c r="E46955" t="s">
        <v>196</v>
      </c>
      <c r="F46955" t="s">
        <v>1184</v>
      </c>
      <c r="G46955" t="s">
        <v>1581</v>
      </c>
      <c r="H46955" t="s">
        <v>1581</v>
      </c>
      <c r="I46955" s="1">
        <v>44927</v>
      </c>
      <c r="J46955" s="1">
        <v>45291</v>
      </c>
      <c r="K46955">
        <v>0</v>
      </c>
      <c r="L46955">
        <v>99.602999999999994</v>
      </c>
      <c r="M46955">
        <v>99.602999999999994</v>
      </c>
      <c r="N46955">
        <v>99.602999999999994</v>
      </c>
      <c r="O46955" t="s">
        <v>23</v>
      </c>
      <c r="P46955" t="s">
        <v>23</v>
      </c>
      <c r="Q46955">
        <v>12770</v>
      </c>
    </row>
    <row r="46956" spans="1:17" x14ac:dyDescent="0.25">
      <c r="A46956">
        <v>16</v>
      </c>
      <c r="B46956">
        <v>40</v>
      </c>
      <c r="C46956" t="s">
        <v>1580</v>
      </c>
      <c r="D46956" t="s">
        <v>18</v>
      </c>
      <c r="E46956" t="s">
        <v>196</v>
      </c>
      <c r="F46956" t="s">
        <v>1184</v>
      </c>
      <c r="G46956" t="s">
        <v>1581</v>
      </c>
      <c r="H46956" t="s">
        <v>1581</v>
      </c>
      <c r="I46956" s="1">
        <v>45292</v>
      </c>
      <c r="J46956" s="1">
        <v>45747</v>
      </c>
      <c r="K46956">
        <v>0</v>
      </c>
      <c r="L46956">
        <v>99.602999999999994</v>
      </c>
      <c r="M46956">
        <v>99.602999999999994</v>
      </c>
      <c r="N46956">
        <v>99.602999999999994</v>
      </c>
      <c r="O46956" t="s">
        <v>23</v>
      </c>
      <c r="P46956" t="s">
        <v>23</v>
      </c>
      <c r="Q46956">
        <v>12770</v>
      </c>
    </row>
    <row r="46957" spans="1:17" x14ac:dyDescent="0.25">
      <c r="A46957">
        <v>16</v>
      </c>
      <c r="B46957">
        <v>40</v>
      </c>
      <c r="C46957" t="s">
        <v>1580</v>
      </c>
      <c r="D46957" t="s">
        <v>18</v>
      </c>
      <c r="E46957" t="s">
        <v>196</v>
      </c>
      <c r="F46957" t="s">
        <v>1184</v>
      </c>
      <c r="G46957" t="s">
        <v>1581</v>
      </c>
      <c r="H46957" t="s">
        <v>1581</v>
      </c>
      <c r="I46957" s="1">
        <v>45748</v>
      </c>
      <c r="J46957" s="1">
        <v>46022</v>
      </c>
      <c r="K46957">
        <v>0</v>
      </c>
      <c r="L46957">
        <v>103.086</v>
      </c>
      <c r="M46957">
        <v>103.086</v>
      </c>
      <c r="N46957">
        <v>103.086</v>
      </c>
      <c r="O46957" t="s">
        <v>23</v>
      </c>
      <c r="P46957" t="s">
        <v>23</v>
      </c>
      <c r="Q46957">
        <v>12770</v>
      </c>
    </row>
    <row r="46958" spans="1:17" x14ac:dyDescent="0.25">
      <c r="A46958">
        <v>22</v>
      </c>
      <c r="B46958">
        <v>40</v>
      </c>
      <c r="C46958" t="s">
        <v>1580</v>
      </c>
      <c r="D46958" t="s">
        <v>18</v>
      </c>
      <c r="E46958" t="s">
        <v>196</v>
      </c>
      <c r="F46958" t="s">
        <v>1184</v>
      </c>
      <c r="G46958" t="s">
        <v>1581</v>
      </c>
      <c r="H46958" t="s">
        <v>1581</v>
      </c>
      <c r="I46958" s="1">
        <v>45292</v>
      </c>
      <c r="J46958" s="1">
        <v>45747</v>
      </c>
      <c r="K46958">
        <v>0</v>
      </c>
      <c r="L46958">
        <v>99.602999999999994</v>
      </c>
      <c r="M46958">
        <v>99.602999999999994</v>
      </c>
      <c r="N46958">
        <v>99.602999999999994</v>
      </c>
      <c r="O46958" t="s">
        <v>23</v>
      </c>
      <c r="P46958" t="s">
        <v>23</v>
      </c>
      <c r="Q46958">
        <v>12770</v>
      </c>
    </row>
    <row r="46959" spans="1:17" x14ac:dyDescent="0.25">
      <c r="A46959">
        <v>22</v>
      </c>
      <c r="B46959">
        <v>40</v>
      </c>
      <c r="C46959" t="s">
        <v>1580</v>
      </c>
      <c r="D46959" t="s">
        <v>18</v>
      </c>
      <c r="E46959" t="s">
        <v>196</v>
      </c>
      <c r="F46959" t="s">
        <v>1184</v>
      </c>
      <c r="G46959" t="s">
        <v>1581</v>
      </c>
      <c r="H46959" t="s">
        <v>1581</v>
      </c>
      <c r="I46959" s="1">
        <v>45748</v>
      </c>
      <c r="J46959" s="1">
        <v>46022</v>
      </c>
      <c r="K46959">
        <v>0</v>
      </c>
      <c r="L46959">
        <v>103.086</v>
      </c>
      <c r="M46959">
        <v>103.086</v>
      </c>
      <c r="N46959">
        <v>103.086</v>
      </c>
      <c r="O46959" t="s">
        <v>23</v>
      </c>
      <c r="P46959" t="s">
        <v>23</v>
      </c>
      <c r="Q46959">
        <v>12770</v>
      </c>
    </row>
    <row r="46960" spans="1:17" x14ac:dyDescent="0.25">
      <c r="A46960">
        <v>1</v>
      </c>
      <c r="B46960">
        <v>40</v>
      </c>
      <c r="C46960" t="s">
        <v>1582</v>
      </c>
      <c r="D46960" t="s">
        <v>18</v>
      </c>
      <c r="E46960" t="s">
        <v>196</v>
      </c>
      <c r="F46960" t="s">
        <v>1184</v>
      </c>
      <c r="G46960" t="s">
        <v>1583</v>
      </c>
      <c r="H46960" t="s">
        <v>1583</v>
      </c>
      <c r="I46960" s="1">
        <v>44927</v>
      </c>
      <c r="J46960" s="1">
        <v>45291</v>
      </c>
      <c r="K46960">
        <v>0</v>
      </c>
      <c r="L46960">
        <v>99.602999999999994</v>
      </c>
      <c r="M46960">
        <v>99.602999999999994</v>
      </c>
      <c r="N46960">
        <v>99.602999999999994</v>
      </c>
      <c r="O46960" t="s">
        <v>23</v>
      </c>
      <c r="P46960" t="s">
        <v>23</v>
      </c>
      <c r="Q46960">
        <v>12771</v>
      </c>
    </row>
    <row r="46961" spans="1:17" x14ac:dyDescent="0.25">
      <c r="A46961">
        <v>1</v>
      </c>
      <c r="B46961">
        <v>40</v>
      </c>
      <c r="C46961" t="s">
        <v>1582</v>
      </c>
      <c r="D46961" t="s">
        <v>18</v>
      </c>
      <c r="E46961" t="s">
        <v>196</v>
      </c>
      <c r="F46961" t="s">
        <v>1184</v>
      </c>
      <c r="G46961" t="s">
        <v>1583</v>
      </c>
      <c r="H46961" t="s">
        <v>1583</v>
      </c>
      <c r="I46961" s="1">
        <v>45292</v>
      </c>
      <c r="J46961" s="1">
        <v>45747</v>
      </c>
      <c r="K46961">
        <v>0</v>
      </c>
      <c r="L46961">
        <v>99.602999999999994</v>
      </c>
      <c r="M46961">
        <v>99.602999999999994</v>
      </c>
      <c r="N46961">
        <v>99.602999999999994</v>
      </c>
      <c r="O46961" t="s">
        <v>23</v>
      </c>
      <c r="P46961" t="s">
        <v>23</v>
      </c>
      <c r="Q46961">
        <v>12771</v>
      </c>
    </row>
    <row r="46962" spans="1:17" x14ac:dyDescent="0.25">
      <c r="A46962">
        <v>1</v>
      </c>
      <c r="B46962">
        <v>40</v>
      </c>
      <c r="C46962" t="s">
        <v>1582</v>
      </c>
      <c r="D46962" t="s">
        <v>18</v>
      </c>
      <c r="E46962" t="s">
        <v>196</v>
      </c>
      <c r="F46962" t="s">
        <v>1184</v>
      </c>
      <c r="G46962" t="s">
        <v>1583</v>
      </c>
      <c r="H46962" t="s">
        <v>1583</v>
      </c>
      <c r="I46962" s="1">
        <v>45748</v>
      </c>
      <c r="J46962" s="1">
        <v>46022</v>
      </c>
      <c r="K46962">
        <v>0</v>
      </c>
      <c r="L46962">
        <v>103.086</v>
      </c>
      <c r="M46962">
        <v>103.086</v>
      </c>
      <c r="N46962">
        <v>103.086</v>
      </c>
      <c r="O46962" t="s">
        <v>23</v>
      </c>
      <c r="P46962" t="s">
        <v>23</v>
      </c>
      <c r="Q46962">
        <v>12771</v>
      </c>
    </row>
    <row r="46963" spans="1:17" x14ac:dyDescent="0.25">
      <c r="A46963">
        <v>3</v>
      </c>
      <c r="B46963">
        <v>40</v>
      </c>
      <c r="C46963" t="s">
        <v>1582</v>
      </c>
      <c r="D46963" t="s">
        <v>18</v>
      </c>
      <c r="E46963" t="s">
        <v>196</v>
      </c>
      <c r="F46963" t="s">
        <v>1184</v>
      </c>
      <c r="G46963" t="s">
        <v>1583</v>
      </c>
      <c r="H46963" t="s">
        <v>1583</v>
      </c>
      <c r="I46963" s="1">
        <v>44927</v>
      </c>
      <c r="J46963" s="1">
        <v>45291</v>
      </c>
      <c r="K46963">
        <v>0</v>
      </c>
      <c r="L46963">
        <v>99.602999999999994</v>
      </c>
      <c r="M46963">
        <v>99.602999999999994</v>
      </c>
      <c r="N46963">
        <v>99.602999999999994</v>
      </c>
      <c r="O46963" t="s">
        <v>23</v>
      </c>
      <c r="P46963" t="s">
        <v>23</v>
      </c>
      <c r="Q46963">
        <v>12771</v>
      </c>
    </row>
    <row r="46964" spans="1:17" x14ac:dyDescent="0.25">
      <c r="A46964">
        <v>4</v>
      </c>
      <c r="B46964">
        <v>40</v>
      </c>
      <c r="C46964" t="s">
        <v>1582</v>
      </c>
      <c r="D46964" t="s">
        <v>18</v>
      </c>
      <c r="E46964" t="s">
        <v>196</v>
      </c>
      <c r="F46964" t="s">
        <v>1184</v>
      </c>
      <c r="G46964" t="s">
        <v>1583</v>
      </c>
      <c r="H46964" t="s">
        <v>1583</v>
      </c>
      <c r="I46964" s="1">
        <v>44927</v>
      </c>
      <c r="J46964" s="1">
        <v>45291</v>
      </c>
      <c r="K46964">
        <v>0</v>
      </c>
      <c r="L46964">
        <v>99.602999999999994</v>
      </c>
      <c r="M46964">
        <v>99.602999999999994</v>
      </c>
      <c r="N46964">
        <v>99.602999999999994</v>
      </c>
      <c r="O46964" t="s">
        <v>23</v>
      </c>
      <c r="P46964" t="s">
        <v>23</v>
      </c>
      <c r="Q46964">
        <v>12771</v>
      </c>
    </row>
    <row r="46965" spans="1:17" x14ac:dyDescent="0.25">
      <c r="A46965">
        <v>4</v>
      </c>
      <c r="B46965">
        <v>40</v>
      </c>
      <c r="C46965" t="s">
        <v>1582</v>
      </c>
      <c r="D46965" t="s">
        <v>18</v>
      </c>
      <c r="E46965" t="s">
        <v>196</v>
      </c>
      <c r="F46965" t="s">
        <v>1184</v>
      </c>
      <c r="G46965" t="s">
        <v>1583</v>
      </c>
      <c r="H46965" t="s">
        <v>1583</v>
      </c>
      <c r="I46965" s="1">
        <v>45292</v>
      </c>
      <c r="J46965" s="1">
        <v>45747</v>
      </c>
      <c r="K46965">
        <v>0</v>
      </c>
      <c r="L46965">
        <v>99.602999999999994</v>
      </c>
      <c r="M46965">
        <v>99.602999999999994</v>
      </c>
      <c r="N46965">
        <v>99.602999999999994</v>
      </c>
      <c r="O46965" t="s">
        <v>23</v>
      </c>
      <c r="P46965" t="s">
        <v>23</v>
      </c>
      <c r="Q46965">
        <v>12771</v>
      </c>
    </row>
    <row r="46966" spans="1:17" x14ac:dyDescent="0.25">
      <c r="A46966">
        <v>4</v>
      </c>
      <c r="B46966">
        <v>40</v>
      </c>
      <c r="C46966" t="s">
        <v>1582</v>
      </c>
      <c r="D46966" t="s">
        <v>18</v>
      </c>
      <c r="E46966" t="s">
        <v>196</v>
      </c>
      <c r="F46966" t="s">
        <v>1184</v>
      </c>
      <c r="G46966" t="s">
        <v>1583</v>
      </c>
      <c r="H46966" t="s">
        <v>1583</v>
      </c>
      <c r="I46966" s="1">
        <v>45748</v>
      </c>
      <c r="J46966" s="1">
        <v>46022</v>
      </c>
      <c r="K46966">
        <v>0</v>
      </c>
      <c r="L46966">
        <v>103.086</v>
      </c>
      <c r="M46966">
        <v>103.086</v>
      </c>
      <c r="N46966">
        <v>103.086</v>
      </c>
      <c r="O46966" t="s">
        <v>23</v>
      </c>
      <c r="P46966" t="s">
        <v>23</v>
      </c>
      <c r="Q46966">
        <v>12771</v>
      </c>
    </row>
    <row r="46967" spans="1:17" x14ac:dyDescent="0.25">
      <c r="A46967">
        <v>5</v>
      </c>
      <c r="B46967">
        <v>40</v>
      </c>
      <c r="C46967" t="s">
        <v>1582</v>
      </c>
      <c r="D46967" t="s">
        <v>18</v>
      </c>
      <c r="E46967" t="s">
        <v>196</v>
      </c>
      <c r="F46967" t="s">
        <v>1184</v>
      </c>
      <c r="G46967" t="s">
        <v>1583</v>
      </c>
      <c r="H46967" t="s">
        <v>1583</v>
      </c>
      <c r="I46967" s="1">
        <v>44927</v>
      </c>
      <c r="J46967" s="1">
        <v>45291</v>
      </c>
      <c r="K46967">
        <v>0</v>
      </c>
      <c r="L46967">
        <v>99.602999999999994</v>
      </c>
      <c r="M46967">
        <v>99.602999999999994</v>
      </c>
      <c r="N46967">
        <v>99.602999999999994</v>
      </c>
      <c r="O46967" t="s">
        <v>23</v>
      </c>
      <c r="P46967" t="s">
        <v>23</v>
      </c>
      <c r="Q46967">
        <v>12771</v>
      </c>
    </row>
    <row r="46968" spans="1:17" x14ac:dyDescent="0.25">
      <c r="A46968">
        <v>5</v>
      </c>
      <c r="B46968">
        <v>40</v>
      </c>
      <c r="C46968" t="s">
        <v>1582</v>
      </c>
      <c r="D46968" t="s">
        <v>18</v>
      </c>
      <c r="E46968" t="s">
        <v>196</v>
      </c>
      <c r="F46968" t="s">
        <v>1184</v>
      </c>
      <c r="G46968" t="s">
        <v>1583</v>
      </c>
      <c r="H46968" t="s">
        <v>1583</v>
      </c>
      <c r="I46968" s="1">
        <v>45292</v>
      </c>
      <c r="J46968" s="1">
        <v>45747</v>
      </c>
      <c r="K46968">
        <v>0</v>
      </c>
      <c r="L46968">
        <v>99.602999999999994</v>
      </c>
      <c r="M46968">
        <v>99.602999999999994</v>
      </c>
      <c r="N46968">
        <v>99.602999999999994</v>
      </c>
      <c r="O46968" t="s">
        <v>23</v>
      </c>
      <c r="P46968" t="s">
        <v>23</v>
      </c>
      <c r="Q46968">
        <v>12771</v>
      </c>
    </row>
    <row r="46969" spans="1:17" x14ac:dyDescent="0.25">
      <c r="A46969">
        <v>5</v>
      </c>
      <c r="B46969">
        <v>40</v>
      </c>
      <c r="C46969" t="s">
        <v>1582</v>
      </c>
      <c r="D46969" t="s">
        <v>18</v>
      </c>
      <c r="E46969" t="s">
        <v>196</v>
      </c>
      <c r="F46969" t="s">
        <v>1184</v>
      </c>
      <c r="G46969" t="s">
        <v>1583</v>
      </c>
      <c r="H46969" t="s">
        <v>1583</v>
      </c>
      <c r="I46969" s="1">
        <v>45748</v>
      </c>
      <c r="J46969" s="1">
        <v>46022</v>
      </c>
      <c r="K46969">
        <v>0</v>
      </c>
      <c r="L46969">
        <v>103.086</v>
      </c>
      <c r="M46969">
        <v>103.086</v>
      </c>
      <c r="N46969">
        <v>103.086</v>
      </c>
      <c r="O46969" t="s">
        <v>23</v>
      </c>
      <c r="P46969" t="s">
        <v>23</v>
      </c>
      <c r="Q46969">
        <v>12771</v>
      </c>
    </row>
    <row r="46970" spans="1:17" x14ac:dyDescent="0.25">
      <c r="A46970">
        <v>6</v>
      </c>
      <c r="B46970">
        <v>40</v>
      </c>
      <c r="C46970" t="s">
        <v>1582</v>
      </c>
      <c r="D46970" t="s">
        <v>18</v>
      </c>
      <c r="E46970" t="s">
        <v>196</v>
      </c>
      <c r="F46970" t="s">
        <v>1184</v>
      </c>
      <c r="G46970" t="s">
        <v>1583</v>
      </c>
      <c r="H46970" t="s">
        <v>1583</v>
      </c>
      <c r="I46970" s="1">
        <v>44927</v>
      </c>
      <c r="J46970" s="1">
        <v>45291</v>
      </c>
      <c r="K46970">
        <v>0</v>
      </c>
      <c r="L46970">
        <v>99.602999999999994</v>
      </c>
      <c r="M46970">
        <v>99.602999999999994</v>
      </c>
      <c r="N46970">
        <v>99.602999999999994</v>
      </c>
      <c r="O46970" t="s">
        <v>23</v>
      </c>
      <c r="P46970" t="s">
        <v>23</v>
      </c>
      <c r="Q46970">
        <v>12771</v>
      </c>
    </row>
    <row r="46971" spans="1:17" x14ac:dyDescent="0.25">
      <c r="A46971">
        <v>6</v>
      </c>
      <c r="B46971">
        <v>40</v>
      </c>
      <c r="C46971" t="s">
        <v>1582</v>
      </c>
      <c r="D46971" t="s">
        <v>18</v>
      </c>
      <c r="E46971" t="s">
        <v>196</v>
      </c>
      <c r="F46971" t="s">
        <v>1184</v>
      </c>
      <c r="G46971" t="s">
        <v>1583</v>
      </c>
      <c r="H46971" t="s">
        <v>1583</v>
      </c>
      <c r="I46971" s="1">
        <v>45292</v>
      </c>
      <c r="J46971" s="1">
        <v>45747</v>
      </c>
      <c r="K46971">
        <v>0</v>
      </c>
      <c r="L46971">
        <v>99.602999999999994</v>
      </c>
      <c r="M46971">
        <v>99.602999999999994</v>
      </c>
      <c r="N46971">
        <v>99.602999999999994</v>
      </c>
      <c r="O46971" t="s">
        <v>23</v>
      </c>
      <c r="P46971" t="s">
        <v>23</v>
      </c>
      <c r="Q46971">
        <v>12771</v>
      </c>
    </row>
    <row r="46972" spans="1:17" x14ac:dyDescent="0.25">
      <c r="A46972">
        <v>6</v>
      </c>
      <c r="B46972">
        <v>40</v>
      </c>
      <c r="C46972" t="s">
        <v>1582</v>
      </c>
      <c r="D46972" t="s">
        <v>18</v>
      </c>
      <c r="E46972" t="s">
        <v>196</v>
      </c>
      <c r="F46972" t="s">
        <v>1184</v>
      </c>
      <c r="G46972" t="s">
        <v>1583</v>
      </c>
      <c r="H46972" t="s">
        <v>1583</v>
      </c>
      <c r="I46972" s="1">
        <v>45748</v>
      </c>
      <c r="J46972" s="1">
        <v>46022</v>
      </c>
      <c r="K46972">
        <v>0</v>
      </c>
      <c r="L46972">
        <v>103.086</v>
      </c>
      <c r="M46972">
        <v>103.086</v>
      </c>
      <c r="N46972">
        <v>103.086</v>
      </c>
      <c r="O46972" t="s">
        <v>23</v>
      </c>
      <c r="P46972" t="s">
        <v>23</v>
      </c>
      <c r="Q46972">
        <v>12771</v>
      </c>
    </row>
    <row r="46973" spans="1:17" x14ac:dyDescent="0.25">
      <c r="A46973">
        <v>9</v>
      </c>
      <c r="B46973">
        <v>40</v>
      </c>
      <c r="C46973" t="s">
        <v>1582</v>
      </c>
      <c r="D46973" t="s">
        <v>18</v>
      </c>
      <c r="E46973" t="s">
        <v>196</v>
      </c>
      <c r="F46973" t="s">
        <v>1184</v>
      </c>
      <c r="G46973" t="s">
        <v>1583</v>
      </c>
      <c r="H46973" t="s">
        <v>1583</v>
      </c>
      <c r="I46973" s="1">
        <v>44927</v>
      </c>
      <c r="J46973" s="1">
        <v>45291</v>
      </c>
      <c r="K46973">
        <v>0</v>
      </c>
      <c r="L46973">
        <v>99.602999999999994</v>
      </c>
      <c r="M46973">
        <v>99.602999999999994</v>
      </c>
      <c r="N46973">
        <v>99.602999999999994</v>
      </c>
      <c r="O46973" t="s">
        <v>23</v>
      </c>
      <c r="P46973" t="s">
        <v>23</v>
      </c>
      <c r="Q46973">
        <v>12771</v>
      </c>
    </row>
    <row r="46974" spans="1:17" x14ac:dyDescent="0.25">
      <c r="A46974">
        <v>9</v>
      </c>
      <c r="B46974">
        <v>40</v>
      </c>
      <c r="C46974" t="s">
        <v>1582</v>
      </c>
      <c r="D46974" t="s">
        <v>18</v>
      </c>
      <c r="E46974" t="s">
        <v>196</v>
      </c>
      <c r="F46974" t="s">
        <v>1184</v>
      </c>
      <c r="G46974" t="s">
        <v>1583</v>
      </c>
      <c r="H46974" t="s">
        <v>1583</v>
      </c>
      <c r="I46974" s="1">
        <v>45292</v>
      </c>
      <c r="J46974" s="1">
        <v>45747</v>
      </c>
      <c r="K46974">
        <v>0</v>
      </c>
      <c r="L46974">
        <v>99.602999999999994</v>
      </c>
      <c r="M46974">
        <v>99.602999999999994</v>
      </c>
      <c r="N46974">
        <v>99.602999999999994</v>
      </c>
      <c r="O46974" t="s">
        <v>23</v>
      </c>
      <c r="P46974" t="s">
        <v>23</v>
      </c>
      <c r="Q46974">
        <v>12771</v>
      </c>
    </row>
    <row r="46975" spans="1:17" x14ac:dyDescent="0.25">
      <c r="A46975">
        <v>9</v>
      </c>
      <c r="B46975">
        <v>40</v>
      </c>
      <c r="C46975" t="s">
        <v>1582</v>
      </c>
      <c r="D46975" t="s">
        <v>18</v>
      </c>
      <c r="E46975" t="s">
        <v>196</v>
      </c>
      <c r="F46975" t="s">
        <v>1184</v>
      </c>
      <c r="G46975" t="s">
        <v>1583</v>
      </c>
      <c r="H46975" t="s">
        <v>1583</v>
      </c>
      <c r="I46975" s="1">
        <v>45748</v>
      </c>
      <c r="J46975" s="1">
        <v>46022</v>
      </c>
      <c r="K46975">
        <v>0</v>
      </c>
      <c r="L46975">
        <v>103.086</v>
      </c>
      <c r="M46975">
        <v>103.086</v>
      </c>
      <c r="N46975">
        <v>103.086</v>
      </c>
      <c r="O46975" t="s">
        <v>23</v>
      </c>
      <c r="P46975" t="s">
        <v>23</v>
      </c>
      <c r="Q46975">
        <v>12771</v>
      </c>
    </row>
    <row r="46976" spans="1:17" x14ac:dyDescent="0.25">
      <c r="A46976">
        <v>15</v>
      </c>
      <c r="B46976">
        <v>40</v>
      </c>
      <c r="C46976" t="s">
        <v>1582</v>
      </c>
      <c r="D46976" t="s">
        <v>18</v>
      </c>
      <c r="E46976" t="s">
        <v>196</v>
      </c>
      <c r="F46976" t="s">
        <v>1184</v>
      </c>
      <c r="G46976" t="s">
        <v>1583</v>
      </c>
      <c r="H46976" t="s">
        <v>1583</v>
      </c>
      <c r="I46976" s="1">
        <v>45292</v>
      </c>
      <c r="J46976" s="1">
        <v>45747</v>
      </c>
      <c r="K46976">
        <v>0</v>
      </c>
      <c r="L46976">
        <v>99.602999999999994</v>
      </c>
      <c r="M46976">
        <v>99.602999999999994</v>
      </c>
      <c r="N46976">
        <v>99.602999999999994</v>
      </c>
      <c r="O46976" t="s">
        <v>23</v>
      </c>
      <c r="P46976" t="s">
        <v>23</v>
      </c>
      <c r="Q46976">
        <v>12771</v>
      </c>
    </row>
    <row r="46977" spans="1:17" x14ac:dyDescent="0.25">
      <c r="A46977">
        <v>15</v>
      </c>
      <c r="B46977">
        <v>40</v>
      </c>
      <c r="C46977" t="s">
        <v>1582</v>
      </c>
      <c r="D46977" t="s">
        <v>18</v>
      </c>
      <c r="E46977" t="s">
        <v>196</v>
      </c>
      <c r="F46977" t="s">
        <v>1184</v>
      </c>
      <c r="G46977" t="s">
        <v>1583</v>
      </c>
      <c r="H46977" t="s">
        <v>1583</v>
      </c>
      <c r="I46977" s="1">
        <v>45748</v>
      </c>
      <c r="J46977" s="1">
        <v>46022</v>
      </c>
      <c r="K46977">
        <v>0</v>
      </c>
      <c r="L46977">
        <v>103.086</v>
      </c>
      <c r="M46977">
        <v>103.086</v>
      </c>
      <c r="N46977">
        <v>103.086</v>
      </c>
      <c r="O46977" t="s">
        <v>23</v>
      </c>
      <c r="P46977" t="s">
        <v>23</v>
      </c>
      <c r="Q46977">
        <v>12771</v>
      </c>
    </row>
    <row r="46978" spans="1:17" x14ac:dyDescent="0.25">
      <c r="A46978">
        <v>22</v>
      </c>
      <c r="B46978">
        <v>40</v>
      </c>
      <c r="C46978" t="s">
        <v>1582</v>
      </c>
      <c r="D46978" t="s">
        <v>18</v>
      </c>
      <c r="E46978" t="s">
        <v>196</v>
      </c>
      <c r="F46978" t="s">
        <v>1184</v>
      </c>
      <c r="G46978" t="s">
        <v>1583</v>
      </c>
      <c r="H46978" t="s">
        <v>1583</v>
      </c>
      <c r="I46978" s="1">
        <v>45292</v>
      </c>
      <c r="J46978" s="1">
        <v>45747</v>
      </c>
      <c r="K46978">
        <v>0</v>
      </c>
      <c r="L46978">
        <v>99.602999999999994</v>
      </c>
      <c r="M46978">
        <v>99.602999999999994</v>
      </c>
      <c r="N46978">
        <v>99.602999999999994</v>
      </c>
      <c r="O46978" t="s">
        <v>23</v>
      </c>
      <c r="P46978" t="s">
        <v>23</v>
      </c>
      <c r="Q46978">
        <v>12771</v>
      </c>
    </row>
    <row r="46979" spans="1:17" x14ac:dyDescent="0.25">
      <c r="A46979">
        <v>22</v>
      </c>
      <c r="B46979">
        <v>40</v>
      </c>
      <c r="C46979" t="s">
        <v>1582</v>
      </c>
      <c r="D46979" t="s">
        <v>18</v>
      </c>
      <c r="E46979" t="s">
        <v>196</v>
      </c>
      <c r="F46979" t="s">
        <v>1184</v>
      </c>
      <c r="G46979" t="s">
        <v>1583</v>
      </c>
      <c r="H46979" t="s">
        <v>1583</v>
      </c>
      <c r="I46979" s="1">
        <v>45748</v>
      </c>
      <c r="J46979" s="1">
        <v>46022</v>
      </c>
      <c r="K46979">
        <v>0</v>
      </c>
      <c r="L46979">
        <v>103.086</v>
      </c>
      <c r="M46979">
        <v>103.086</v>
      </c>
      <c r="N46979">
        <v>103.086</v>
      </c>
      <c r="O46979" t="s">
        <v>23</v>
      </c>
      <c r="P46979" t="s">
        <v>23</v>
      </c>
      <c r="Q46979">
        <v>12771</v>
      </c>
    </row>
    <row r="46980" spans="1:17" x14ac:dyDescent="0.25">
      <c r="A46980">
        <v>1</v>
      </c>
      <c r="B46980">
        <v>40</v>
      </c>
      <c r="C46980" t="s">
        <v>1365</v>
      </c>
      <c r="D46980" t="s">
        <v>18</v>
      </c>
      <c r="E46980" t="s">
        <v>196</v>
      </c>
      <c r="F46980" t="s">
        <v>533</v>
      </c>
      <c r="G46980" t="s">
        <v>1366</v>
      </c>
      <c r="H46980" t="s">
        <v>1367</v>
      </c>
      <c r="I46980" s="1">
        <v>44927</v>
      </c>
      <c r="J46980" s="1">
        <v>45291</v>
      </c>
      <c r="K46980">
        <v>0</v>
      </c>
      <c r="L46980">
        <v>44.268000000000001</v>
      </c>
      <c r="M46980">
        <v>44.268000000000001</v>
      </c>
      <c r="N46980">
        <v>44.268000000000001</v>
      </c>
      <c r="O46980" t="s">
        <v>23</v>
      </c>
      <c r="P46980" t="s">
        <v>23</v>
      </c>
      <c r="Q46980">
        <v>12772</v>
      </c>
    </row>
    <row r="46981" spans="1:17" x14ac:dyDescent="0.25">
      <c r="A46981">
        <v>4</v>
      </c>
      <c r="B46981">
        <v>40</v>
      </c>
      <c r="C46981" t="s">
        <v>1365</v>
      </c>
      <c r="D46981" t="s">
        <v>18</v>
      </c>
      <c r="E46981" t="s">
        <v>196</v>
      </c>
      <c r="F46981" t="s">
        <v>533</v>
      </c>
      <c r="G46981" t="s">
        <v>1366</v>
      </c>
      <c r="H46981" t="s">
        <v>1367</v>
      </c>
      <c r="I46981" s="1">
        <v>44927</v>
      </c>
      <c r="J46981" s="1">
        <v>45291</v>
      </c>
      <c r="K46981">
        <v>0</v>
      </c>
      <c r="L46981">
        <v>44.268000000000001</v>
      </c>
      <c r="M46981">
        <v>44.268000000000001</v>
      </c>
      <c r="N46981">
        <v>44.268000000000001</v>
      </c>
      <c r="O46981" t="s">
        <v>23</v>
      </c>
      <c r="P46981" t="s">
        <v>23</v>
      </c>
      <c r="Q46981">
        <v>12772</v>
      </c>
    </row>
    <row r="46982" spans="1:17" x14ac:dyDescent="0.25">
      <c r="A46982">
        <v>4</v>
      </c>
      <c r="B46982">
        <v>40</v>
      </c>
      <c r="C46982" t="s">
        <v>1365</v>
      </c>
      <c r="D46982" t="s">
        <v>18</v>
      </c>
      <c r="E46982" t="s">
        <v>196</v>
      </c>
      <c r="F46982" t="s">
        <v>533</v>
      </c>
      <c r="G46982" t="s">
        <v>1366</v>
      </c>
      <c r="H46982" t="s">
        <v>1367</v>
      </c>
      <c r="I46982" s="1">
        <v>45292</v>
      </c>
      <c r="J46982" s="1">
        <v>45747</v>
      </c>
      <c r="K46982">
        <v>0</v>
      </c>
      <c r="L46982">
        <v>44.268000000000001</v>
      </c>
      <c r="M46982">
        <v>44.268000000000001</v>
      </c>
      <c r="N46982">
        <v>44.268000000000001</v>
      </c>
      <c r="O46982" t="s">
        <v>23</v>
      </c>
      <c r="P46982" t="s">
        <v>23</v>
      </c>
      <c r="Q46982">
        <v>12772</v>
      </c>
    </row>
    <row r="46983" spans="1:17" x14ac:dyDescent="0.25">
      <c r="A46983">
        <v>4</v>
      </c>
      <c r="B46983">
        <v>40</v>
      </c>
      <c r="C46983" t="s">
        <v>1365</v>
      </c>
      <c r="D46983" t="s">
        <v>18</v>
      </c>
      <c r="E46983" t="s">
        <v>196</v>
      </c>
      <c r="F46983" t="s">
        <v>533</v>
      </c>
      <c r="G46983" t="s">
        <v>1366</v>
      </c>
      <c r="H46983" t="s">
        <v>1367</v>
      </c>
      <c r="I46983" s="1">
        <v>45748</v>
      </c>
      <c r="J46983" s="1">
        <v>46022</v>
      </c>
      <c r="K46983">
        <v>0</v>
      </c>
      <c r="L46983">
        <v>45.816000000000003</v>
      </c>
      <c r="M46983">
        <v>45.816000000000003</v>
      </c>
      <c r="N46983">
        <v>45.816000000000003</v>
      </c>
      <c r="O46983" t="s">
        <v>23</v>
      </c>
      <c r="P46983" t="s">
        <v>23</v>
      </c>
      <c r="Q46983">
        <v>12772</v>
      </c>
    </row>
    <row r="46984" spans="1:17" x14ac:dyDescent="0.25">
      <c r="A46984">
        <v>4</v>
      </c>
      <c r="B46984">
        <v>40</v>
      </c>
      <c r="C46984" t="s">
        <v>1365</v>
      </c>
      <c r="D46984" t="s">
        <v>18</v>
      </c>
      <c r="E46984" t="s">
        <v>196</v>
      </c>
      <c r="F46984" t="s">
        <v>533</v>
      </c>
      <c r="G46984" t="s">
        <v>1366</v>
      </c>
      <c r="H46984" t="s">
        <v>1367</v>
      </c>
      <c r="I46984" s="1">
        <v>46023</v>
      </c>
      <c r="J46984" s="1">
        <v>401768</v>
      </c>
      <c r="K46984">
        <v>0</v>
      </c>
      <c r="L46984">
        <v>46.392000000000003</v>
      </c>
      <c r="M46984">
        <v>46.392000000000003</v>
      </c>
      <c r="N46984">
        <v>46.392000000000003</v>
      </c>
      <c r="O46984" t="s">
        <v>23</v>
      </c>
      <c r="P46984" t="s">
        <v>23</v>
      </c>
      <c r="Q46984">
        <v>12772</v>
      </c>
    </row>
    <row r="46985" spans="1:17" x14ac:dyDescent="0.25">
      <c r="A46985">
        <v>6</v>
      </c>
      <c r="B46985">
        <v>40</v>
      </c>
      <c r="C46985" t="s">
        <v>1365</v>
      </c>
      <c r="D46985" t="s">
        <v>18</v>
      </c>
      <c r="E46985" t="s">
        <v>196</v>
      </c>
      <c r="F46985" t="s">
        <v>533</v>
      </c>
      <c r="G46985" t="s">
        <v>1366</v>
      </c>
      <c r="H46985" t="s">
        <v>1367</v>
      </c>
      <c r="I46985" s="1">
        <v>44927</v>
      </c>
      <c r="J46985" s="1">
        <v>45291</v>
      </c>
      <c r="K46985">
        <v>0</v>
      </c>
      <c r="L46985">
        <v>44.268000000000001</v>
      </c>
      <c r="M46985">
        <v>44.268000000000001</v>
      </c>
      <c r="N46985">
        <v>44.268000000000001</v>
      </c>
      <c r="O46985" t="s">
        <v>23</v>
      </c>
      <c r="P46985" t="s">
        <v>23</v>
      </c>
      <c r="Q46985">
        <v>12772</v>
      </c>
    </row>
    <row r="46986" spans="1:17" x14ac:dyDescent="0.25">
      <c r="A46986">
        <v>6</v>
      </c>
      <c r="B46986">
        <v>40</v>
      </c>
      <c r="C46986" t="s">
        <v>1365</v>
      </c>
      <c r="D46986" t="s">
        <v>18</v>
      </c>
      <c r="E46986" t="s">
        <v>196</v>
      </c>
      <c r="F46986" t="s">
        <v>533</v>
      </c>
      <c r="G46986" t="s">
        <v>1366</v>
      </c>
      <c r="H46986" t="s">
        <v>1367</v>
      </c>
      <c r="I46986" s="1">
        <v>45292</v>
      </c>
      <c r="J46986" s="1">
        <v>45747</v>
      </c>
      <c r="K46986">
        <v>0</v>
      </c>
      <c r="L46986">
        <v>44.268000000000001</v>
      </c>
      <c r="M46986">
        <v>44.268000000000001</v>
      </c>
      <c r="N46986">
        <v>44.268000000000001</v>
      </c>
      <c r="O46986" t="s">
        <v>23</v>
      </c>
      <c r="P46986" t="s">
        <v>23</v>
      </c>
      <c r="Q46986">
        <v>12772</v>
      </c>
    </row>
    <row r="46987" spans="1:17" x14ac:dyDescent="0.25">
      <c r="A46987">
        <v>6</v>
      </c>
      <c r="B46987">
        <v>40</v>
      </c>
      <c r="C46987" t="s">
        <v>1365</v>
      </c>
      <c r="D46987" t="s">
        <v>18</v>
      </c>
      <c r="E46987" t="s">
        <v>196</v>
      </c>
      <c r="F46987" t="s">
        <v>533</v>
      </c>
      <c r="G46987" t="s">
        <v>1366</v>
      </c>
      <c r="H46987" t="s">
        <v>1367</v>
      </c>
      <c r="I46987" s="1">
        <v>45748</v>
      </c>
      <c r="J46987" s="1">
        <v>46022</v>
      </c>
      <c r="K46987">
        <v>0</v>
      </c>
      <c r="L46987">
        <v>45.816000000000003</v>
      </c>
      <c r="M46987">
        <v>45.816000000000003</v>
      </c>
      <c r="N46987">
        <v>45.816000000000003</v>
      </c>
      <c r="O46987" t="s">
        <v>23</v>
      </c>
      <c r="P46987" t="s">
        <v>23</v>
      </c>
      <c r="Q46987">
        <v>12772</v>
      </c>
    </row>
    <row r="46988" spans="1:17" x14ac:dyDescent="0.25">
      <c r="A46988">
        <v>6</v>
      </c>
      <c r="B46988">
        <v>40</v>
      </c>
      <c r="C46988" t="s">
        <v>1365</v>
      </c>
      <c r="D46988" t="s">
        <v>18</v>
      </c>
      <c r="E46988" t="s">
        <v>196</v>
      </c>
      <c r="F46988" t="s">
        <v>533</v>
      </c>
      <c r="G46988" t="s">
        <v>1366</v>
      </c>
      <c r="H46988" t="s">
        <v>1367</v>
      </c>
      <c r="I46988" s="1">
        <v>46023</v>
      </c>
      <c r="J46988" s="1">
        <v>401768</v>
      </c>
      <c r="K46988">
        <v>0</v>
      </c>
      <c r="L46988">
        <v>46.392000000000003</v>
      </c>
      <c r="M46988">
        <v>46.392000000000003</v>
      </c>
      <c r="N46988">
        <v>46.392000000000003</v>
      </c>
      <c r="O46988" t="s">
        <v>23</v>
      </c>
      <c r="P46988" t="s">
        <v>23</v>
      </c>
      <c r="Q46988">
        <v>12772</v>
      </c>
    </row>
    <row r="46989" spans="1:17" x14ac:dyDescent="0.25">
      <c r="A46989">
        <v>15</v>
      </c>
      <c r="B46989">
        <v>40</v>
      </c>
      <c r="C46989" t="s">
        <v>1365</v>
      </c>
      <c r="D46989" t="s">
        <v>18</v>
      </c>
      <c r="E46989" t="s">
        <v>196</v>
      </c>
      <c r="F46989" t="s">
        <v>533</v>
      </c>
      <c r="G46989" t="s">
        <v>1366</v>
      </c>
      <c r="H46989" t="s">
        <v>1367</v>
      </c>
      <c r="I46989" s="1">
        <v>44927</v>
      </c>
      <c r="J46989" s="1">
        <v>45291</v>
      </c>
      <c r="K46989">
        <v>0</v>
      </c>
      <c r="L46989">
        <v>44.268000000000001</v>
      </c>
      <c r="M46989">
        <v>44.268000000000001</v>
      </c>
      <c r="N46989">
        <v>44.268000000000001</v>
      </c>
      <c r="O46989" t="s">
        <v>23</v>
      </c>
      <c r="P46989" t="s">
        <v>23</v>
      </c>
      <c r="Q46989">
        <v>12772</v>
      </c>
    </row>
    <row r="46990" spans="1:17" x14ac:dyDescent="0.25">
      <c r="A46990">
        <v>15</v>
      </c>
      <c r="B46990">
        <v>40</v>
      </c>
      <c r="C46990" t="s">
        <v>1365</v>
      </c>
      <c r="D46990" t="s">
        <v>18</v>
      </c>
      <c r="E46990" t="s">
        <v>196</v>
      </c>
      <c r="F46990" t="s">
        <v>533</v>
      </c>
      <c r="G46990" t="s">
        <v>1366</v>
      </c>
      <c r="H46990" t="s">
        <v>1367</v>
      </c>
      <c r="I46990" s="1">
        <v>45292</v>
      </c>
      <c r="J46990" s="1">
        <v>45747</v>
      </c>
      <c r="K46990">
        <v>0</v>
      </c>
      <c r="L46990">
        <v>44.268000000000001</v>
      </c>
      <c r="M46990">
        <v>44.268000000000001</v>
      </c>
      <c r="N46990">
        <v>44.268000000000001</v>
      </c>
      <c r="O46990" t="s">
        <v>23</v>
      </c>
      <c r="P46990" t="s">
        <v>23</v>
      </c>
      <c r="Q46990">
        <v>12772</v>
      </c>
    </row>
    <row r="46991" spans="1:17" x14ac:dyDescent="0.25">
      <c r="A46991">
        <v>15</v>
      </c>
      <c r="B46991">
        <v>40</v>
      </c>
      <c r="C46991" t="s">
        <v>1365</v>
      </c>
      <c r="D46991" t="s">
        <v>18</v>
      </c>
      <c r="E46991" t="s">
        <v>196</v>
      </c>
      <c r="F46991" t="s">
        <v>533</v>
      </c>
      <c r="G46991" t="s">
        <v>1366</v>
      </c>
      <c r="H46991" t="s">
        <v>1367</v>
      </c>
      <c r="I46991" s="1">
        <v>45748</v>
      </c>
      <c r="J46991" s="1">
        <v>46022</v>
      </c>
      <c r="K46991">
        <v>0</v>
      </c>
      <c r="L46991">
        <v>45.816000000000003</v>
      </c>
      <c r="M46991">
        <v>45.816000000000003</v>
      </c>
      <c r="N46991">
        <v>45.816000000000003</v>
      </c>
      <c r="O46991" t="s">
        <v>23</v>
      </c>
      <c r="P46991" t="s">
        <v>23</v>
      </c>
      <c r="Q46991">
        <v>12772</v>
      </c>
    </row>
    <row r="46992" spans="1:17" x14ac:dyDescent="0.25">
      <c r="A46992">
        <v>15</v>
      </c>
      <c r="B46992">
        <v>40</v>
      </c>
      <c r="C46992" t="s">
        <v>1365</v>
      </c>
      <c r="D46992" t="s">
        <v>18</v>
      </c>
      <c r="E46992" t="s">
        <v>196</v>
      </c>
      <c r="F46992" t="s">
        <v>533</v>
      </c>
      <c r="G46992" t="s">
        <v>1366</v>
      </c>
      <c r="H46992" t="s">
        <v>1367</v>
      </c>
      <c r="I46992" s="1">
        <v>46023</v>
      </c>
      <c r="J46992" s="1">
        <v>401768</v>
      </c>
      <c r="K46992">
        <v>0</v>
      </c>
      <c r="L46992">
        <v>46.392000000000003</v>
      </c>
      <c r="M46992">
        <v>46.392000000000003</v>
      </c>
      <c r="N46992">
        <v>46.392000000000003</v>
      </c>
      <c r="O46992" t="s">
        <v>23</v>
      </c>
      <c r="P46992" t="s">
        <v>23</v>
      </c>
      <c r="Q46992">
        <v>12772</v>
      </c>
    </row>
    <row r="46993" spans="1:17" x14ac:dyDescent="0.25">
      <c r="A46993">
        <v>18</v>
      </c>
      <c r="B46993">
        <v>40</v>
      </c>
      <c r="C46993" t="s">
        <v>1365</v>
      </c>
      <c r="D46993" t="s">
        <v>18</v>
      </c>
      <c r="E46993" t="s">
        <v>196</v>
      </c>
      <c r="F46993" t="s">
        <v>533</v>
      </c>
      <c r="G46993" t="s">
        <v>1366</v>
      </c>
      <c r="H46993" t="s">
        <v>1367</v>
      </c>
      <c r="I46993" s="1">
        <v>44927</v>
      </c>
      <c r="J46993" s="1">
        <v>45291</v>
      </c>
      <c r="K46993">
        <v>0</v>
      </c>
      <c r="L46993">
        <v>44.268000000000001</v>
      </c>
      <c r="M46993">
        <v>44.268000000000001</v>
      </c>
      <c r="N46993">
        <v>44.268000000000001</v>
      </c>
      <c r="O46993" t="s">
        <v>23</v>
      </c>
      <c r="P46993" t="s">
        <v>23</v>
      </c>
      <c r="Q46993">
        <v>12772</v>
      </c>
    </row>
    <row r="46994" spans="1:17" x14ac:dyDescent="0.25">
      <c r="A46994">
        <v>22</v>
      </c>
      <c r="B46994">
        <v>40</v>
      </c>
      <c r="C46994" t="s">
        <v>1365</v>
      </c>
      <c r="D46994" t="s">
        <v>18</v>
      </c>
      <c r="E46994" t="s">
        <v>196</v>
      </c>
      <c r="F46994" t="s">
        <v>533</v>
      </c>
      <c r="G46994" t="s">
        <v>1366</v>
      </c>
      <c r="H46994" t="s">
        <v>1367</v>
      </c>
      <c r="I46994" s="1">
        <v>45292</v>
      </c>
      <c r="J46994" s="1">
        <v>45747</v>
      </c>
      <c r="K46994">
        <v>0</v>
      </c>
      <c r="L46994">
        <v>44.268000000000001</v>
      </c>
      <c r="M46994">
        <v>44.268000000000001</v>
      </c>
      <c r="N46994">
        <v>44.268000000000001</v>
      </c>
      <c r="O46994" t="s">
        <v>23</v>
      </c>
      <c r="P46994" t="s">
        <v>23</v>
      </c>
      <c r="Q46994">
        <v>12772</v>
      </c>
    </row>
    <row r="46995" spans="1:17" x14ac:dyDescent="0.25">
      <c r="A46995">
        <v>22</v>
      </c>
      <c r="B46995">
        <v>40</v>
      </c>
      <c r="C46995" t="s">
        <v>1365</v>
      </c>
      <c r="D46995" t="s">
        <v>18</v>
      </c>
      <c r="E46995" t="s">
        <v>196</v>
      </c>
      <c r="F46995" t="s">
        <v>533</v>
      </c>
      <c r="G46995" t="s">
        <v>1366</v>
      </c>
      <c r="H46995" t="s">
        <v>1367</v>
      </c>
      <c r="I46995" s="1">
        <v>45748</v>
      </c>
      <c r="J46995" s="1">
        <v>46022</v>
      </c>
      <c r="K46995">
        <v>0</v>
      </c>
      <c r="L46995">
        <v>45.816000000000003</v>
      </c>
      <c r="M46995">
        <v>45.816000000000003</v>
      </c>
      <c r="N46995">
        <v>45.816000000000003</v>
      </c>
      <c r="O46995" t="s">
        <v>23</v>
      </c>
      <c r="P46995" t="s">
        <v>23</v>
      </c>
      <c r="Q46995">
        <v>12772</v>
      </c>
    </row>
    <row r="46996" spans="1:17" x14ac:dyDescent="0.25">
      <c r="A46996">
        <v>22</v>
      </c>
      <c r="B46996">
        <v>40</v>
      </c>
      <c r="C46996" t="s">
        <v>1365</v>
      </c>
      <c r="D46996" t="s">
        <v>18</v>
      </c>
      <c r="E46996" t="s">
        <v>196</v>
      </c>
      <c r="F46996" t="s">
        <v>533</v>
      </c>
      <c r="G46996" t="s">
        <v>1366</v>
      </c>
      <c r="H46996" t="s">
        <v>1367</v>
      </c>
      <c r="I46996" s="1">
        <v>46023</v>
      </c>
      <c r="J46996" s="1">
        <v>401768</v>
      </c>
      <c r="K46996">
        <v>0</v>
      </c>
      <c r="L46996">
        <v>46.392000000000003</v>
      </c>
      <c r="M46996">
        <v>46.392000000000003</v>
      </c>
      <c r="N46996">
        <v>46.392000000000003</v>
      </c>
      <c r="O46996" t="s">
        <v>23</v>
      </c>
      <c r="P46996" t="s">
        <v>23</v>
      </c>
      <c r="Q46996">
        <v>12772</v>
      </c>
    </row>
    <row r="46997" spans="1:17" x14ac:dyDescent="0.25">
      <c r="A46997">
        <v>1</v>
      </c>
      <c r="B46997">
        <v>40</v>
      </c>
      <c r="C46997" t="s">
        <v>1368</v>
      </c>
      <c r="D46997" t="s">
        <v>18</v>
      </c>
      <c r="E46997" t="s">
        <v>196</v>
      </c>
      <c r="F46997" t="s">
        <v>533</v>
      </c>
      <c r="G46997" t="s">
        <v>1369</v>
      </c>
      <c r="H46997" t="s">
        <v>1369</v>
      </c>
      <c r="I46997" s="1">
        <v>44927</v>
      </c>
      <c r="J46997" s="1">
        <v>45291</v>
      </c>
      <c r="K46997">
        <v>0</v>
      </c>
      <c r="L46997">
        <v>44.268000000000001</v>
      </c>
      <c r="M46997">
        <v>44.268000000000001</v>
      </c>
      <c r="N46997">
        <v>44.268000000000001</v>
      </c>
      <c r="O46997" t="s">
        <v>23</v>
      </c>
      <c r="P46997" t="s">
        <v>23</v>
      </c>
      <c r="Q46997">
        <v>12773</v>
      </c>
    </row>
    <row r="46998" spans="1:17" x14ac:dyDescent="0.25">
      <c r="A46998">
        <v>2</v>
      </c>
      <c r="B46998">
        <v>40</v>
      </c>
      <c r="C46998" t="s">
        <v>1368</v>
      </c>
      <c r="D46998" t="s">
        <v>18</v>
      </c>
      <c r="E46998" t="s">
        <v>196</v>
      </c>
      <c r="F46998" t="s">
        <v>533</v>
      </c>
      <c r="G46998" t="s">
        <v>1369</v>
      </c>
      <c r="H46998" t="s">
        <v>1369</v>
      </c>
      <c r="I46998" s="1">
        <v>44927</v>
      </c>
      <c r="J46998" s="1">
        <v>45291</v>
      </c>
      <c r="K46998">
        <v>0</v>
      </c>
      <c r="L46998">
        <v>44.268000000000001</v>
      </c>
      <c r="M46998">
        <v>44.268000000000001</v>
      </c>
      <c r="N46998">
        <v>44.268000000000001</v>
      </c>
      <c r="O46998" t="s">
        <v>23</v>
      </c>
      <c r="P46998" t="s">
        <v>23</v>
      </c>
      <c r="Q46998">
        <v>12773</v>
      </c>
    </row>
    <row r="46999" spans="1:17" x14ac:dyDescent="0.25">
      <c r="A46999">
        <v>3</v>
      </c>
      <c r="B46999">
        <v>40</v>
      </c>
      <c r="C46999" t="s">
        <v>1368</v>
      </c>
      <c r="D46999" t="s">
        <v>18</v>
      </c>
      <c r="E46999" t="s">
        <v>196</v>
      </c>
      <c r="F46999" t="s">
        <v>533</v>
      </c>
      <c r="G46999" t="s">
        <v>1369</v>
      </c>
      <c r="H46999" t="s">
        <v>1369</v>
      </c>
      <c r="I46999" s="1">
        <v>44927</v>
      </c>
      <c r="J46999" s="1">
        <v>45291</v>
      </c>
      <c r="K46999">
        <v>0</v>
      </c>
      <c r="L46999">
        <v>44.268000000000001</v>
      </c>
      <c r="M46999">
        <v>44.268000000000001</v>
      </c>
      <c r="N46999">
        <v>44.268000000000001</v>
      </c>
      <c r="O46999" t="s">
        <v>23</v>
      </c>
      <c r="P46999" t="s">
        <v>23</v>
      </c>
      <c r="Q46999">
        <v>12773</v>
      </c>
    </row>
    <row r="47000" spans="1:17" x14ac:dyDescent="0.25">
      <c r="A47000">
        <v>4</v>
      </c>
      <c r="B47000">
        <v>40</v>
      </c>
      <c r="C47000" t="s">
        <v>1368</v>
      </c>
      <c r="D47000" t="s">
        <v>18</v>
      </c>
      <c r="E47000" t="s">
        <v>196</v>
      </c>
      <c r="F47000" t="s">
        <v>533</v>
      </c>
      <c r="G47000" t="s">
        <v>1369</v>
      </c>
      <c r="H47000" t="s">
        <v>1369</v>
      </c>
      <c r="I47000" s="1">
        <v>44927</v>
      </c>
      <c r="J47000" s="1">
        <v>45291</v>
      </c>
      <c r="K47000">
        <v>0</v>
      </c>
      <c r="L47000">
        <v>44.268000000000001</v>
      </c>
      <c r="M47000">
        <v>44.268000000000001</v>
      </c>
      <c r="N47000">
        <v>44.268000000000001</v>
      </c>
      <c r="O47000" t="s">
        <v>23</v>
      </c>
      <c r="P47000" t="s">
        <v>23</v>
      </c>
      <c r="Q47000">
        <v>12773</v>
      </c>
    </row>
    <row r="47001" spans="1:17" x14ac:dyDescent="0.25">
      <c r="A47001">
        <v>5</v>
      </c>
      <c r="B47001">
        <v>40</v>
      </c>
      <c r="C47001" t="s">
        <v>1368</v>
      </c>
      <c r="D47001" t="s">
        <v>18</v>
      </c>
      <c r="E47001" t="s">
        <v>196</v>
      </c>
      <c r="F47001" t="s">
        <v>533</v>
      </c>
      <c r="G47001" t="s">
        <v>1369</v>
      </c>
      <c r="H47001" t="s">
        <v>1369</v>
      </c>
      <c r="I47001" s="1">
        <v>44927</v>
      </c>
      <c r="J47001" s="1">
        <v>45291</v>
      </c>
      <c r="K47001">
        <v>0</v>
      </c>
      <c r="L47001">
        <v>44.268000000000001</v>
      </c>
      <c r="M47001">
        <v>44.268000000000001</v>
      </c>
      <c r="N47001">
        <v>44.268000000000001</v>
      </c>
      <c r="O47001" t="s">
        <v>23</v>
      </c>
      <c r="P47001" t="s">
        <v>23</v>
      </c>
      <c r="Q47001">
        <v>12773</v>
      </c>
    </row>
    <row r="47002" spans="1:17" x14ac:dyDescent="0.25">
      <c r="A47002">
        <v>5</v>
      </c>
      <c r="B47002">
        <v>40</v>
      </c>
      <c r="C47002" t="s">
        <v>1368</v>
      </c>
      <c r="D47002" t="s">
        <v>18</v>
      </c>
      <c r="E47002" t="s">
        <v>196</v>
      </c>
      <c r="F47002" t="s">
        <v>533</v>
      </c>
      <c r="G47002" t="s">
        <v>1369</v>
      </c>
      <c r="H47002" t="s">
        <v>1369</v>
      </c>
      <c r="I47002" s="1">
        <v>45292</v>
      </c>
      <c r="J47002" s="1">
        <v>45747</v>
      </c>
      <c r="K47002">
        <v>0</v>
      </c>
      <c r="L47002">
        <v>44.268000000000001</v>
      </c>
      <c r="M47002">
        <v>44.268000000000001</v>
      </c>
      <c r="N47002">
        <v>44.268000000000001</v>
      </c>
      <c r="O47002" t="s">
        <v>23</v>
      </c>
      <c r="P47002" t="s">
        <v>23</v>
      </c>
      <c r="Q47002">
        <v>12773</v>
      </c>
    </row>
    <row r="47003" spans="1:17" x14ac:dyDescent="0.25">
      <c r="A47003">
        <v>5</v>
      </c>
      <c r="B47003">
        <v>40</v>
      </c>
      <c r="C47003" t="s">
        <v>1368</v>
      </c>
      <c r="D47003" t="s">
        <v>18</v>
      </c>
      <c r="E47003" t="s">
        <v>196</v>
      </c>
      <c r="F47003" t="s">
        <v>533</v>
      </c>
      <c r="G47003" t="s">
        <v>1369</v>
      </c>
      <c r="H47003" t="s">
        <v>1369</v>
      </c>
      <c r="I47003" s="1">
        <v>45748</v>
      </c>
      <c r="J47003" s="1">
        <v>46022</v>
      </c>
      <c r="K47003">
        <v>0</v>
      </c>
      <c r="L47003">
        <v>45.816000000000003</v>
      </c>
      <c r="M47003">
        <v>45.816000000000003</v>
      </c>
      <c r="N47003">
        <v>45.816000000000003</v>
      </c>
      <c r="O47003" t="s">
        <v>23</v>
      </c>
      <c r="P47003" t="s">
        <v>23</v>
      </c>
      <c r="Q47003">
        <v>12773</v>
      </c>
    </row>
    <row r="47004" spans="1:17" x14ac:dyDescent="0.25">
      <c r="A47004">
        <v>6</v>
      </c>
      <c r="B47004">
        <v>40</v>
      </c>
      <c r="C47004" t="s">
        <v>1368</v>
      </c>
      <c r="D47004" t="s">
        <v>18</v>
      </c>
      <c r="E47004" t="s">
        <v>196</v>
      </c>
      <c r="F47004" t="s">
        <v>533</v>
      </c>
      <c r="G47004" t="s">
        <v>1369</v>
      </c>
      <c r="H47004" t="s">
        <v>1369</v>
      </c>
      <c r="I47004" s="1">
        <v>44927</v>
      </c>
      <c r="J47004" s="1">
        <v>45291</v>
      </c>
      <c r="K47004">
        <v>0</v>
      </c>
      <c r="L47004">
        <v>44.268000000000001</v>
      </c>
      <c r="M47004">
        <v>44.268000000000001</v>
      </c>
      <c r="N47004">
        <v>44.268000000000001</v>
      </c>
      <c r="O47004" t="s">
        <v>23</v>
      </c>
      <c r="P47004" t="s">
        <v>23</v>
      </c>
      <c r="Q47004">
        <v>12773</v>
      </c>
    </row>
    <row r="47005" spans="1:17" x14ac:dyDescent="0.25">
      <c r="A47005">
        <v>6</v>
      </c>
      <c r="B47005">
        <v>40</v>
      </c>
      <c r="C47005" t="s">
        <v>1368</v>
      </c>
      <c r="D47005" t="s">
        <v>18</v>
      </c>
      <c r="E47005" t="s">
        <v>196</v>
      </c>
      <c r="F47005" t="s">
        <v>533</v>
      </c>
      <c r="G47005" t="s">
        <v>1369</v>
      </c>
      <c r="H47005" t="s">
        <v>1369</v>
      </c>
      <c r="I47005" s="1">
        <v>45292</v>
      </c>
      <c r="J47005" s="1">
        <v>45747</v>
      </c>
      <c r="K47005">
        <v>0</v>
      </c>
      <c r="L47005">
        <v>44.268000000000001</v>
      </c>
      <c r="M47005">
        <v>44.268000000000001</v>
      </c>
      <c r="N47005">
        <v>44.268000000000001</v>
      </c>
      <c r="O47005" t="s">
        <v>23</v>
      </c>
      <c r="P47005" t="s">
        <v>23</v>
      </c>
      <c r="Q47005">
        <v>12773</v>
      </c>
    </row>
    <row r="47006" spans="1:17" x14ac:dyDescent="0.25">
      <c r="A47006">
        <v>6</v>
      </c>
      <c r="B47006">
        <v>40</v>
      </c>
      <c r="C47006" t="s">
        <v>1368</v>
      </c>
      <c r="D47006" t="s">
        <v>18</v>
      </c>
      <c r="E47006" t="s">
        <v>196</v>
      </c>
      <c r="F47006" t="s">
        <v>533</v>
      </c>
      <c r="G47006" t="s">
        <v>1369</v>
      </c>
      <c r="H47006" t="s">
        <v>1369</v>
      </c>
      <c r="I47006" s="1">
        <v>45748</v>
      </c>
      <c r="J47006" s="1">
        <v>46022</v>
      </c>
      <c r="K47006">
        <v>0</v>
      </c>
      <c r="L47006">
        <v>45.816000000000003</v>
      </c>
      <c r="M47006">
        <v>45.816000000000003</v>
      </c>
      <c r="N47006">
        <v>45.816000000000003</v>
      </c>
      <c r="O47006" t="s">
        <v>23</v>
      </c>
      <c r="P47006" t="s">
        <v>23</v>
      </c>
      <c r="Q47006">
        <v>12773</v>
      </c>
    </row>
    <row r="47007" spans="1:17" x14ac:dyDescent="0.25">
      <c r="A47007">
        <v>7</v>
      </c>
      <c r="B47007">
        <v>40</v>
      </c>
      <c r="C47007" t="s">
        <v>1368</v>
      </c>
      <c r="D47007" t="s">
        <v>18</v>
      </c>
      <c r="E47007" t="s">
        <v>196</v>
      </c>
      <c r="F47007" t="s">
        <v>533</v>
      </c>
      <c r="G47007" t="s">
        <v>1369</v>
      </c>
      <c r="H47007" t="s">
        <v>1369</v>
      </c>
      <c r="I47007" s="1">
        <v>44927</v>
      </c>
      <c r="J47007" s="1">
        <v>45291</v>
      </c>
      <c r="K47007">
        <v>0</v>
      </c>
      <c r="L47007">
        <v>44.268000000000001</v>
      </c>
      <c r="M47007">
        <v>44.268000000000001</v>
      </c>
      <c r="N47007">
        <v>44.268000000000001</v>
      </c>
      <c r="O47007" t="s">
        <v>23</v>
      </c>
      <c r="P47007" t="s">
        <v>23</v>
      </c>
      <c r="Q47007">
        <v>12773</v>
      </c>
    </row>
    <row r="47008" spans="1:17" x14ac:dyDescent="0.25">
      <c r="A47008">
        <v>8</v>
      </c>
      <c r="B47008">
        <v>40</v>
      </c>
      <c r="C47008" t="s">
        <v>1368</v>
      </c>
      <c r="D47008" t="s">
        <v>18</v>
      </c>
      <c r="E47008" t="s">
        <v>196</v>
      </c>
      <c r="F47008" t="s">
        <v>533</v>
      </c>
      <c r="G47008" t="s">
        <v>1369</v>
      </c>
      <c r="H47008" t="s">
        <v>1369</v>
      </c>
      <c r="I47008" s="1">
        <v>44927</v>
      </c>
      <c r="J47008" s="1">
        <v>45291</v>
      </c>
      <c r="K47008">
        <v>0</v>
      </c>
      <c r="L47008">
        <v>44.268000000000001</v>
      </c>
      <c r="M47008">
        <v>44.268000000000001</v>
      </c>
      <c r="N47008">
        <v>44.268000000000001</v>
      </c>
      <c r="O47008" t="s">
        <v>23</v>
      </c>
      <c r="P47008" t="s">
        <v>23</v>
      </c>
      <c r="Q47008">
        <v>12773</v>
      </c>
    </row>
    <row r="47009" spans="1:17" x14ac:dyDescent="0.25">
      <c r="A47009">
        <v>9</v>
      </c>
      <c r="B47009">
        <v>40</v>
      </c>
      <c r="C47009" t="s">
        <v>1368</v>
      </c>
      <c r="D47009" t="s">
        <v>18</v>
      </c>
      <c r="E47009" t="s">
        <v>196</v>
      </c>
      <c r="F47009" t="s">
        <v>533</v>
      </c>
      <c r="G47009" t="s">
        <v>1369</v>
      </c>
      <c r="H47009" t="s">
        <v>1369</v>
      </c>
      <c r="I47009" s="1">
        <v>44927</v>
      </c>
      <c r="J47009" s="1">
        <v>45291</v>
      </c>
      <c r="K47009">
        <v>0</v>
      </c>
      <c r="L47009">
        <v>44.268000000000001</v>
      </c>
      <c r="M47009">
        <v>44.268000000000001</v>
      </c>
      <c r="N47009">
        <v>44.268000000000001</v>
      </c>
      <c r="O47009" t="s">
        <v>23</v>
      </c>
      <c r="P47009" t="s">
        <v>23</v>
      </c>
      <c r="Q47009">
        <v>12773</v>
      </c>
    </row>
    <row r="47010" spans="1:17" x14ac:dyDescent="0.25">
      <c r="A47010">
        <v>10</v>
      </c>
      <c r="B47010">
        <v>40</v>
      </c>
      <c r="C47010" t="s">
        <v>1368</v>
      </c>
      <c r="D47010" t="s">
        <v>18</v>
      </c>
      <c r="E47010" t="s">
        <v>196</v>
      </c>
      <c r="F47010" t="s">
        <v>533</v>
      </c>
      <c r="G47010" t="s">
        <v>1369</v>
      </c>
      <c r="H47010" t="s">
        <v>1369</v>
      </c>
      <c r="I47010" s="1">
        <v>44927</v>
      </c>
      <c r="J47010" s="1">
        <v>45291</v>
      </c>
      <c r="K47010">
        <v>0</v>
      </c>
      <c r="L47010">
        <v>44.268000000000001</v>
      </c>
      <c r="M47010">
        <v>44.268000000000001</v>
      </c>
      <c r="N47010">
        <v>44.268000000000001</v>
      </c>
      <c r="O47010" t="s">
        <v>23</v>
      </c>
      <c r="P47010" t="s">
        <v>23</v>
      </c>
      <c r="Q47010">
        <v>12773</v>
      </c>
    </row>
    <row r="47011" spans="1:17" x14ac:dyDescent="0.25">
      <c r="A47011">
        <v>11</v>
      </c>
      <c r="B47011">
        <v>40</v>
      </c>
      <c r="C47011" t="s">
        <v>1368</v>
      </c>
      <c r="D47011" t="s">
        <v>18</v>
      </c>
      <c r="E47011" t="s">
        <v>196</v>
      </c>
      <c r="F47011" t="s">
        <v>533</v>
      </c>
      <c r="G47011" t="s">
        <v>1369</v>
      </c>
      <c r="H47011" t="s">
        <v>1369</v>
      </c>
      <c r="I47011" s="1">
        <v>44927</v>
      </c>
      <c r="J47011" s="1">
        <v>45291</v>
      </c>
      <c r="K47011">
        <v>0</v>
      </c>
      <c r="L47011">
        <v>44.268000000000001</v>
      </c>
      <c r="M47011">
        <v>44.268000000000001</v>
      </c>
      <c r="N47011">
        <v>44.268000000000001</v>
      </c>
      <c r="O47011" t="s">
        <v>23</v>
      </c>
      <c r="P47011" t="s">
        <v>23</v>
      </c>
      <c r="Q47011">
        <v>12773</v>
      </c>
    </row>
    <row r="47012" spans="1:17" x14ac:dyDescent="0.25">
      <c r="A47012">
        <v>12</v>
      </c>
      <c r="B47012">
        <v>40</v>
      </c>
      <c r="C47012" t="s">
        <v>1368</v>
      </c>
      <c r="D47012" t="s">
        <v>18</v>
      </c>
      <c r="E47012" t="s">
        <v>196</v>
      </c>
      <c r="F47012" t="s">
        <v>533</v>
      </c>
      <c r="G47012" t="s">
        <v>1369</v>
      </c>
      <c r="H47012" t="s">
        <v>1369</v>
      </c>
      <c r="I47012" s="1">
        <v>44927</v>
      </c>
      <c r="J47012" s="1">
        <v>45291</v>
      </c>
      <c r="K47012">
        <v>0</v>
      </c>
      <c r="L47012">
        <v>44.268000000000001</v>
      </c>
      <c r="M47012">
        <v>44.268000000000001</v>
      </c>
      <c r="N47012">
        <v>44.268000000000001</v>
      </c>
      <c r="O47012" t="s">
        <v>23</v>
      </c>
      <c r="P47012" t="s">
        <v>23</v>
      </c>
      <c r="Q47012">
        <v>12773</v>
      </c>
    </row>
    <row r="47013" spans="1:17" x14ac:dyDescent="0.25">
      <c r="A47013">
        <v>13</v>
      </c>
      <c r="B47013">
        <v>40</v>
      </c>
      <c r="C47013" t="s">
        <v>1368</v>
      </c>
      <c r="D47013" t="s">
        <v>18</v>
      </c>
      <c r="E47013" t="s">
        <v>196</v>
      </c>
      <c r="F47013" t="s">
        <v>533</v>
      </c>
      <c r="G47013" t="s">
        <v>1369</v>
      </c>
      <c r="H47013" t="s">
        <v>1369</v>
      </c>
      <c r="I47013" s="1">
        <v>44927</v>
      </c>
      <c r="J47013" s="1">
        <v>45291</v>
      </c>
      <c r="K47013">
        <v>0</v>
      </c>
      <c r="L47013">
        <v>44.268000000000001</v>
      </c>
      <c r="M47013">
        <v>44.268000000000001</v>
      </c>
      <c r="N47013">
        <v>44.268000000000001</v>
      </c>
      <c r="O47013" t="s">
        <v>23</v>
      </c>
      <c r="P47013" t="s">
        <v>23</v>
      </c>
      <c r="Q47013">
        <v>12773</v>
      </c>
    </row>
    <row r="47014" spans="1:17" x14ac:dyDescent="0.25">
      <c r="A47014">
        <v>15</v>
      </c>
      <c r="B47014">
        <v>40</v>
      </c>
      <c r="C47014" t="s">
        <v>1368</v>
      </c>
      <c r="D47014" t="s">
        <v>18</v>
      </c>
      <c r="E47014" t="s">
        <v>196</v>
      </c>
      <c r="F47014" t="s">
        <v>533</v>
      </c>
      <c r="G47014" t="s">
        <v>1369</v>
      </c>
      <c r="H47014" t="s">
        <v>1369</v>
      </c>
      <c r="I47014" s="1">
        <v>44927</v>
      </c>
      <c r="J47014" s="1">
        <v>45291</v>
      </c>
      <c r="K47014">
        <v>0</v>
      </c>
      <c r="L47014">
        <v>44.268000000000001</v>
      </c>
      <c r="M47014">
        <v>44.268000000000001</v>
      </c>
      <c r="N47014">
        <v>44.268000000000001</v>
      </c>
      <c r="O47014" t="s">
        <v>23</v>
      </c>
      <c r="P47014" t="s">
        <v>23</v>
      </c>
      <c r="Q47014">
        <v>12773</v>
      </c>
    </row>
    <row r="47015" spans="1:17" x14ac:dyDescent="0.25">
      <c r="A47015">
        <v>16</v>
      </c>
      <c r="B47015">
        <v>40</v>
      </c>
      <c r="C47015" t="s">
        <v>1368</v>
      </c>
      <c r="D47015" t="s">
        <v>18</v>
      </c>
      <c r="E47015" t="s">
        <v>196</v>
      </c>
      <c r="F47015" t="s">
        <v>533</v>
      </c>
      <c r="G47015" t="s">
        <v>1369</v>
      </c>
      <c r="H47015" t="s">
        <v>1369</v>
      </c>
      <c r="I47015" s="1">
        <v>44927</v>
      </c>
      <c r="J47015" s="1">
        <v>45291</v>
      </c>
      <c r="K47015">
        <v>0</v>
      </c>
      <c r="L47015">
        <v>44.268000000000001</v>
      </c>
      <c r="M47015">
        <v>44.268000000000001</v>
      </c>
      <c r="N47015">
        <v>44.268000000000001</v>
      </c>
      <c r="O47015" t="s">
        <v>23</v>
      </c>
      <c r="P47015" t="s">
        <v>23</v>
      </c>
      <c r="Q47015">
        <v>12773</v>
      </c>
    </row>
    <row r="47016" spans="1:17" x14ac:dyDescent="0.25">
      <c r="A47016">
        <v>16</v>
      </c>
      <c r="B47016">
        <v>40</v>
      </c>
      <c r="C47016" t="s">
        <v>1368</v>
      </c>
      <c r="D47016" t="s">
        <v>18</v>
      </c>
      <c r="E47016" t="s">
        <v>196</v>
      </c>
      <c r="F47016" t="s">
        <v>533</v>
      </c>
      <c r="G47016" t="s">
        <v>1369</v>
      </c>
      <c r="H47016" t="s">
        <v>1369</v>
      </c>
      <c r="I47016" s="1">
        <v>45292</v>
      </c>
      <c r="J47016" s="1">
        <v>45747</v>
      </c>
      <c r="K47016">
        <v>0</v>
      </c>
      <c r="L47016">
        <v>44.268000000000001</v>
      </c>
      <c r="M47016">
        <v>44.268000000000001</v>
      </c>
      <c r="N47016">
        <v>44.268000000000001</v>
      </c>
      <c r="O47016" t="s">
        <v>23</v>
      </c>
      <c r="P47016" t="s">
        <v>23</v>
      </c>
      <c r="Q47016">
        <v>12773</v>
      </c>
    </row>
    <row r="47017" spans="1:17" x14ac:dyDescent="0.25">
      <c r="A47017">
        <v>16</v>
      </c>
      <c r="B47017">
        <v>40</v>
      </c>
      <c r="C47017" t="s">
        <v>1368</v>
      </c>
      <c r="D47017" t="s">
        <v>18</v>
      </c>
      <c r="E47017" t="s">
        <v>196</v>
      </c>
      <c r="F47017" t="s">
        <v>533</v>
      </c>
      <c r="G47017" t="s">
        <v>1369</v>
      </c>
      <c r="H47017" t="s">
        <v>1369</v>
      </c>
      <c r="I47017" s="1">
        <v>45748</v>
      </c>
      <c r="J47017" s="1">
        <v>46022</v>
      </c>
      <c r="K47017">
        <v>0</v>
      </c>
      <c r="L47017">
        <v>45.816000000000003</v>
      </c>
      <c r="M47017">
        <v>45.816000000000003</v>
      </c>
      <c r="N47017">
        <v>45.816000000000003</v>
      </c>
      <c r="O47017" t="s">
        <v>23</v>
      </c>
      <c r="P47017" t="s">
        <v>23</v>
      </c>
      <c r="Q47017">
        <v>12773</v>
      </c>
    </row>
    <row r="47018" spans="1:17" x14ac:dyDescent="0.25">
      <c r="A47018">
        <v>18</v>
      </c>
      <c r="B47018">
        <v>40</v>
      </c>
      <c r="C47018" t="s">
        <v>1368</v>
      </c>
      <c r="D47018" t="s">
        <v>18</v>
      </c>
      <c r="E47018" t="s">
        <v>196</v>
      </c>
      <c r="F47018" t="s">
        <v>533</v>
      </c>
      <c r="G47018" t="s">
        <v>1369</v>
      </c>
      <c r="H47018" t="s">
        <v>1369</v>
      </c>
      <c r="I47018" s="1">
        <v>44927</v>
      </c>
      <c r="J47018" s="1">
        <v>45291</v>
      </c>
      <c r="K47018">
        <v>0</v>
      </c>
      <c r="L47018">
        <v>44.268000000000001</v>
      </c>
      <c r="M47018">
        <v>44.268000000000001</v>
      </c>
      <c r="N47018">
        <v>44.268000000000001</v>
      </c>
      <c r="O47018" t="s">
        <v>23</v>
      </c>
      <c r="P47018" t="s">
        <v>23</v>
      </c>
      <c r="Q47018">
        <v>12773</v>
      </c>
    </row>
    <row r="47019" spans="1:17" x14ac:dyDescent="0.25">
      <c r="A47019">
        <v>19</v>
      </c>
      <c r="B47019">
        <v>40</v>
      </c>
      <c r="C47019" t="s">
        <v>1368</v>
      </c>
      <c r="D47019" t="s">
        <v>18</v>
      </c>
      <c r="E47019" t="s">
        <v>196</v>
      </c>
      <c r="F47019" t="s">
        <v>533</v>
      </c>
      <c r="G47019" t="s">
        <v>1369</v>
      </c>
      <c r="H47019" t="s">
        <v>1369</v>
      </c>
      <c r="I47019" s="1">
        <v>44927</v>
      </c>
      <c r="J47019" s="1">
        <v>45291</v>
      </c>
      <c r="K47019">
        <v>0</v>
      </c>
      <c r="L47019">
        <v>44.268000000000001</v>
      </c>
      <c r="M47019">
        <v>44.268000000000001</v>
      </c>
      <c r="N47019">
        <v>44.268000000000001</v>
      </c>
      <c r="O47019" t="s">
        <v>23</v>
      </c>
      <c r="P47019" t="s">
        <v>23</v>
      </c>
      <c r="Q47019">
        <v>12773</v>
      </c>
    </row>
    <row r="47020" spans="1:17" x14ac:dyDescent="0.25">
      <c r="A47020">
        <v>20</v>
      </c>
      <c r="B47020">
        <v>40</v>
      </c>
      <c r="C47020" t="s">
        <v>1368</v>
      </c>
      <c r="D47020" t="s">
        <v>18</v>
      </c>
      <c r="E47020" t="s">
        <v>196</v>
      </c>
      <c r="F47020" t="s">
        <v>533</v>
      </c>
      <c r="G47020" t="s">
        <v>1369</v>
      </c>
      <c r="H47020" t="s">
        <v>1369</v>
      </c>
      <c r="I47020" s="1">
        <v>44927</v>
      </c>
      <c r="J47020" s="1">
        <v>45291</v>
      </c>
      <c r="K47020">
        <v>0</v>
      </c>
      <c r="L47020">
        <v>44.268000000000001</v>
      </c>
      <c r="M47020">
        <v>44.268000000000001</v>
      </c>
      <c r="N47020">
        <v>44.268000000000001</v>
      </c>
      <c r="O47020" t="s">
        <v>23</v>
      </c>
      <c r="P47020" t="s">
        <v>23</v>
      </c>
      <c r="Q47020">
        <v>12773</v>
      </c>
    </row>
    <row r="47021" spans="1:17" x14ac:dyDescent="0.25">
      <c r="A47021">
        <v>1</v>
      </c>
      <c r="B47021">
        <v>40</v>
      </c>
      <c r="C47021" t="s">
        <v>1370</v>
      </c>
      <c r="D47021" t="s">
        <v>18</v>
      </c>
      <c r="E47021" t="s">
        <v>196</v>
      </c>
      <c r="F47021" t="s">
        <v>533</v>
      </c>
      <c r="G47021" t="s">
        <v>1371</v>
      </c>
      <c r="H47021" t="s">
        <v>1372</v>
      </c>
      <c r="I47021" s="1">
        <v>44927</v>
      </c>
      <c r="J47021" s="1">
        <v>45291</v>
      </c>
      <c r="K47021">
        <v>0</v>
      </c>
      <c r="L47021">
        <v>44.268000000000001</v>
      </c>
      <c r="M47021">
        <v>44.268000000000001</v>
      </c>
      <c r="N47021">
        <v>44.268000000000001</v>
      </c>
      <c r="O47021" t="s">
        <v>23</v>
      </c>
      <c r="P47021" t="s">
        <v>23</v>
      </c>
      <c r="Q47021">
        <v>12774</v>
      </c>
    </row>
    <row r="47022" spans="1:17" x14ac:dyDescent="0.25">
      <c r="A47022">
        <v>4</v>
      </c>
      <c r="B47022">
        <v>40</v>
      </c>
      <c r="C47022" t="s">
        <v>1370</v>
      </c>
      <c r="D47022" t="s">
        <v>18</v>
      </c>
      <c r="E47022" t="s">
        <v>196</v>
      </c>
      <c r="F47022" t="s">
        <v>533</v>
      </c>
      <c r="G47022" t="s">
        <v>1371</v>
      </c>
      <c r="H47022" t="s">
        <v>1372</v>
      </c>
      <c r="I47022" s="1">
        <v>44927</v>
      </c>
      <c r="J47022" s="1">
        <v>45291</v>
      </c>
      <c r="K47022">
        <v>0</v>
      </c>
      <c r="L47022">
        <v>44.268000000000001</v>
      </c>
      <c r="M47022">
        <v>44.268000000000001</v>
      </c>
      <c r="N47022">
        <v>44.268000000000001</v>
      </c>
      <c r="O47022" t="s">
        <v>23</v>
      </c>
      <c r="P47022" t="s">
        <v>23</v>
      </c>
      <c r="Q47022">
        <v>12774</v>
      </c>
    </row>
    <row r="47023" spans="1:17" x14ac:dyDescent="0.25">
      <c r="A47023">
        <v>4</v>
      </c>
      <c r="B47023">
        <v>40</v>
      </c>
      <c r="C47023" t="s">
        <v>1370</v>
      </c>
      <c r="D47023" t="s">
        <v>18</v>
      </c>
      <c r="E47023" t="s">
        <v>196</v>
      </c>
      <c r="F47023" t="s">
        <v>533</v>
      </c>
      <c r="G47023" t="s">
        <v>1371</v>
      </c>
      <c r="H47023" t="s">
        <v>1372</v>
      </c>
      <c r="I47023" s="1">
        <v>45292</v>
      </c>
      <c r="J47023" s="1">
        <v>45747</v>
      </c>
      <c r="K47023">
        <v>0</v>
      </c>
      <c r="L47023">
        <v>44.268000000000001</v>
      </c>
      <c r="M47023">
        <v>44.268000000000001</v>
      </c>
      <c r="N47023">
        <v>44.268000000000001</v>
      </c>
      <c r="O47023" t="s">
        <v>23</v>
      </c>
      <c r="P47023" t="s">
        <v>23</v>
      </c>
      <c r="Q47023">
        <v>12774</v>
      </c>
    </row>
    <row r="47024" spans="1:17" x14ac:dyDescent="0.25">
      <c r="A47024">
        <v>4</v>
      </c>
      <c r="B47024">
        <v>40</v>
      </c>
      <c r="C47024" t="s">
        <v>1370</v>
      </c>
      <c r="D47024" t="s">
        <v>18</v>
      </c>
      <c r="E47024" t="s">
        <v>196</v>
      </c>
      <c r="F47024" t="s">
        <v>533</v>
      </c>
      <c r="G47024" t="s">
        <v>1371</v>
      </c>
      <c r="H47024" t="s">
        <v>1372</v>
      </c>
      <c r="I47024" s="1">
        <v>45748</v>
      </c>
      <c r="J47024" s="1">
        <v>46022</v>
      </c>
      <c r="K47024">
        <v>0</v>
      </c>
      <c r="L47024">
        <v>45.816000000000003</v>
      </c>
      <c r="M47024">
        <v>45.816000000000003</v>
      </c>
      <c r="N47024">
        <v>45.816000000000003</v>
      </c>
      <c r="O47024" t="s">
        <v>23</v>
      </c>
      <c r="P47024" t="s">
        <v>23</v>
      </c>
      <c r="Q47024">
        <v>12774</v>
      </c>
    </row>
    <row r="47025" spans="1:17" x14ac:dyDescent="0.25">
      <c r="A47025">
        <v>4</v>
      </c>
      <c r="B47025">
        <v>40</v>
      </c>
      <c r="C47025" t="s">
        <v>1370</v>
      </c>
      <c r="D47025" t="s">
        <v>18</v>
      </c>
      <c r="E47025" t="s">
        <v>196</v>
      </c>
      <c r="F47025" t="s">
        <v>533</v>
      </c>
      <c r="G47025" t="s">
        <v>1371</v>
      </c>
      <c r="H47025" t="s">
        <v>1372</v>
      </c>
      <c r="I47025" s="1">
        <v>46023</v>
      </c>
      <c r="J47025" s="1">
        <v>401768</v>
      </c>
      <c r="K47025">
        <v>0</v>
      </c>
      <c r="L47025">
        <v>46.392000000000003</v>
      </c>
      <c r="M47025">
        <v>46.392000000000003</v>
      </c>
      <c r="N47025">
        <v>46.392000000000003</v>
      </c>
      <c r="O47025" t="s">
        <v>23</v>
      </c>
      <c r="P47025" t="s">
        <v>23</v>
      </c>
      <c r="Q47025">
        <v>12774</v>
      </c>
    </row>
    <row r="47026" spans="1:17" x14ac:dyDescent="0.25">
      <c r="A47026">
        <v>5</v>
      </c>
      <c r="B47026">
        <v>40</v>
      </c>
      <c r="C47026" t="s">
        <v>1370</v>
      </c>
      <c r="D47026" t="s">
        <v>18</v>
      </c>
      <c r="E47026" t="s">
        <v>196</v>
      </c>
      <c r="F47026" t="s">
        <v>533</v>
      </c>
      <c r="G47026" t="s">
        <v>1371</v>
      </c>
      <c r="H47026" t="s">
        <v>1372</v>
      </c>
      <c r="I47026" s="1">
        <v>44927</v>
      </c>
      <c r="J47026" s="1">
        <v>45291</v>
      </c>
      <c r="K47026">
        <v>0</v>
      </c>
      <c r="L47026">
        <v>44.268000000000001</v>
      </c>
      <c r="M47026">
        <v>44.268000000000001</v>
      </c>
      <c r="N47026">
        <v>44.268000000000001</v>
      </c>
      <c r="O47026" t="s">
        <v>23</v>
      </c>
      <c r="P47026" t="s">
        <v>23</v>
      </c>
      <c r="Q47026">
        <v>12774</v>
      </c>
    </row>
    <row r="47027" spans="1:17" x14ac:dyDescent="0.25">
      <c r="A47027">
        <v>5</v>
      </c>
      <c r="B47027">
        <v>40</v>
      </c>
      <c r="C47027" t="s">
        <v>1370</v>
      </c>
      <c r="D47027" t="s">
        <v>18</v>
      </c>
      <c r="E47027" t="s">
        <v>196</v>
      </c>
      <c r="F47027" t="s">
        <v>533</v>
      </c>
      <c r="G47027" t="s">
        <v>1371</v>
      </c>
      <c r="H47027" t="s">
        <v>1372</v>
      </c>
      <c r="I47027" s="1">
        <v>45292</v>
      </c>
      <c r="J47027" s="1">
        <v>45747</v>
      </c>
      <c r="K47027">
        <v>0</v>
      </c>
      <c r="L47027">
        <v>44.268000000000001</v>
      </c>
      <c r="M47027">
        <v>44.268000000000001</v>
      </c>
      <c r="N47027">
        <v>44.268000000000001</v>
      </c>
      <c r="O47027" t="s">
        <v>23</v>
      </c>
      <c r="P47027" t="s">
        <v>23</v>
      </c>
      <c r="Q47027">
        <v>12774</v>
      </c>
    </row>
    <row r="47028" spans="1:17" x14ac:dyDescent="0.25">
      <c r="A47028">
        <v>5</v>
      </c>
      <c r="B47028">
        <v>40</v>
      </c>
      <c r="C47028" t="s">
        <v>1370</v>
      </c>
      <c r="D47028" t="s">
        <v>18</v>
      </c>
      <c r="E47028" t="s">
        <v>196</v>
      </c>
      <c r="F47028" t="s">
        <v>533</v>
      </c>
      <c r="G47028" t="s">
        <v>1371</v>
      </c>
      <c r="H47028" t="s">
        <v>1372</v>
      </c>
      <c r="I47028" s="1">
        <v>45748</v>
      </c>
      <c r="J47028" s="1">
        <v>46022</v>
      </c>
      <c r="K47028">
        <v>0</v>
      </c>
      <c r="L47028">
        <v>45.816000000000003</v>
      </c>
      <c r="M47028">
        <v>45.816000000000003</v>
      </c>
      <c r="N47028">
        <v>45.816000000000003</v>
      </c>
      <c r="O47028" t="s">
        <v>23</v>
      </c>
      <c r="P47028" t="s">
        <v>23</v>
      </c>
      <c r="Q47028">
        <v>12774</v>
      </c>
    </row>
    <row r="47029" spans="1:17" x14ac:dyDescent="0.25">
      <c r="A47029">
        <v>5</v>
      </c>
      <c r="B47029">
        <v>40</v>
      </c>
      <c r="C47029" t="s">
        <v>1370</v>
      </c>
      <c r="D47029" t="s">
        <v>18</v>
      </c>
      <c r="E47029" t="s">
        <v>196</v>
      </c>
      <c r="F47029" t="s">
        <v>533</v>
      </c>
      <c r="G47029" t="s">
        <v>1371</v>
      </c>
      <c r="H47029" t="s">
        <v>1372</v>
      </c>
      <c r="I47029" s="1">
        <v>46023</v>
      </c>
      <c r="J47029" s="1">
        <v>401768</v>
      </c>
      <c r="K47029">
        <v>0</v>
      </c>
      <c r="L47029">
        <v>46.392000000000003</v>
      </c>
      <c r="M47029">
        <v>46.392000000000003</v>
      </c>
      <c r="N47029">
        <v>46.392000000000003</v>
      </c>
      <c r="O47029" t="s">
        <v>23</v>
      </c>
      <c r="P47029" t="s">
        <v>23</v>
      </c>
      <c r="Q47029">
        <v>12774</v>
      </c>
    </row>
    <row r="47030" spans="1:17" x14ac:dyDescent="0.25">
      <c r="A47030">
        <v>6</v>
      </c>
      <c r="B47030">
        <v>40</v>
      </c>
      <c r="C47030" t="s">
        <v>1370</v>
      </c>
      <c r="D47030" t="s">
        <v>18</v>
      </c>
      <c r="E47030" t="s">
        <v>196</v>
      </c>
      <c r="F47030" t="s">
        <v>533</v>
      </c>
      <c r="G47030" t="s">
        <v>1371</v>
      </c>
      <c r="H47030" t="s">
        <v>1372</v>
      </c>
      <c r="I47030" s="1">
        <v>44927</v>
      </c>
      <c r="J47030" s="1">
        <v>45291</v>
      </c>
      <c r="K47030">
        <v>0</v>
      </c>
      <c r="L47030">
        <v>44.268000000000001</v>
      </c>
      <c r="M47030">
        <v>44.268000000000001</v>
      </c>
      <c r="N47030">
        <v>44.268000000000001</v>
      </c>
      <c r="O47030" t="s">
        <v>23</v>
      </c>
      <c r="P47030" t="s">
        <v>23</v>
      </c>
      <c r="Q47030">
        <v>12774</v>
      </c>
    </row>
    <row r="47031" spans="1:17" x14ac:dyDescent="0.25">
      <c r="A47031">
        <v>6</v>
      </c>
      <c r="B47031">
        <v>40</v>
      </c>
      <c r="C47031" t="s">
        <v>1370</v>
      </c>
      <c r="D47031" t="s">
        <v>18</v>
      </c>
      <c r="E47031" t="s">
        <v>196</v>
      </c>
      <c r="F47031" t="s">
        <v>533</v>
      </c>
      <c r="G47031" t="s">
        <v>1371</v>
      </c>
      <c r="H47031" t="s">
        <v>1372</v>
      </c>
      <c r="I47031" s="1">
        <v>45292</v>
      </c>
      <c r="J47031" s="1">
        <v>45747</v>
      </c>
      <c r="K47031">
        <v>0</v>
      </c>
      <c r="L47031">
        <v>44.268000000000001</v>
      </c>
      <c r="M47031">
        <v>44.268000000000001</v>
      </c>
      <c r="N47031">
        <v>44.268000000000001</v>
      </c>
      <c r="O47031" t="s">
        <v>23</v>
      </c>
      <c r="P47031" t="s">
        <v>23</v>
      </c>
      <c r="Q47031">
        <v>12774</v>
      </c>
    </row>
    <row r="47032" spans="1:17" x14ac:dyDescent="0.25">
      <c r="A47032">
        <v>6</v>
      </c>
      <c r="B47032">
        <v>40</v>
      </c>
      <c r="C47032" t="s">
        <v>1370</v>
      </c>
      <c r="D47032" t="s">
        <v>18</v>
      </c>
      <c r="E47032" t="s">
        <v>196</v>
      </c>
      <c r="F47032" t="s">
        <v>533</v>
      </c>
      <c r="G47032" t="s">
        <v>1371</v>
      </c>
      <c r="H47032" t="s">
        <v>1372</v>
      </c>
      <c r="I47032" s="1">
        <v>45748</v>
      </c>
      <c r="J47032" s="1">
        <v>46022</v>
      </c>
      <c r="K47032">
        <v>0</v>
      </c>
      <c r="L47032">
        <v>45.816000000000003</v>
      </c>
      <c r="M47032">
        <v>45.816000000000003</v>
      </c>
      <c r="N47032">
        <v>45.816000000000003</v>
      </c>
      <c r="O47032" t="s">
        <v>23</v>
      </c>
      <c r="P47032" t="s">
        <v>23</v>
      </c>
      <c r="Q47032">
        <v>12774</v>
      </c>
    </row>
    <row r="47033" spans="1:17" x14ac:dyDescent="0.25">
      <c r="A47033">
        <v>6</v>
      </c>
      <c r="B47033">
        <v>40</v>
      </c>
      <c r="C47033" t="s">
        <v>1370</v>
      </c>
      <c r="D47033" t="s">
        <v>18</v>
      </c>
      <c r="E47033" t="s">
        <v>196</v>
      </c>
      <c r="F47033" t="s">
        <v>533</v>
      </c>
      <c r="G47033" t="s">
        <v>1371</v>
      </c>
      <c r="H47033" t="s">
        <v>1372</v>
      </c>
      <c r="I47033" s="1">
        <v>46023</v>
      </c>
      <c r="J47033" s="1">
        <v>401768</v>
      </c>
      <c r="K47033">
        <v>0</v>
      </c>
      <c r="L47033">
        <v>46.392000000000003</v>
      </c>
      <c r="M47033">
        <v>46.392000000000003</v>
      </c>
      <c r="N47033">
        <v>46.392000000000003</v>
      </c>
      <c r="O47033" t="s">
        <v>23</v>
      </c>
      <c r="P47033" t="s">
        <v>23</v>
      </c>
      <c r="Q47033">
        <v>12774</v>
      </c>
    </row>
    <row r="47034" spans="1:17" x14ac:dyDescent="0.25">
      <c r="A47034">
        <v>15</v>
      </c>
      <c r="B47034">
        <v>40</v>
      </c>
      <c r="C47034" t="s">
        <v>1370</v>
      </c>
      <c r="D47034" t="s">
        <v>18</v>
      </c>
      <c r="E47034" t="s">
        <v>196</v>
      </c>
      <c r="F47034" t="s">
        <v>533</v>
      </c>
      <c r="G47034" t="s">
        <v>1371</v>
      </c>
      <c r="H47034" t="s">
        <v>1372</v>
      </c>
      <c r="I47034" s="1">
        <v>44927</v>
      </c>
      <c r="J47034" s="1">
        <v>45291</v>
      </c>
      <c r="K47034">
        <v>0</v>
      </c>
      <c r="L47034">
        <v>44.268000000000001</v>
      </c>
      <c r="M47034">
        <v>44.268000000000001</v>
      </c>
      <c r="N47034">
        <v>44.268000000000001</v>
      </c>
      <c r="O47034" t="s">
        <v>23</v>
      </c>
      <c r="P47034" t="s">
        <v>23</v>
      </c>
      <c r="Q47034">
        <v>12774</v>
      </c>
    </row>
    <row r="47035" spans="1:17" x14ac:dyDescent="0.25">
      <c r="A47035">
        <v>15</v>
      </c>
      <c r="B47035">
        <v>40</v>
      </c>
      <c r="C47035" t="s">
        <v>1370</v>
      </c>
      <c r="D47035" t="s">
        <v>18</v>
      </c>
      <c r="E47035" t="s">
        <v>196</v>
      </c>
      <c r="F47035" t="s">
        <v>533</v>
      </c>
      <c r="G47035" t="s">
        <v>1371</v>
      </c>
      <c r="H47035" t="s">
        <v>1372</v>
      </c>
      <c r="I47035" s="1">
        <v>45292</v>
      </c>
      <c r="J47035" s="1">
        <v>45747</v>
      </c>
      <c r="K47035">
        <v>0</v>
      </c>
      <c r="L47035">
        <v>44.268000000000001</v>
      </c>
      <c r="M47035">
        <v>44.268000000000001</v>
      </c>
      <c r="N47035">
        <v>44.268000000000001</v>
      </c>
      <c r="O47035" t="s">
        <v>23</v>
      </c>
      <c r="P47035" t="s">
        <v>23</v>
      </c>
      <c r="Q47035">
        <v>12774</v>
      </c>
    </row>
    <row r="47036" spans="1:17" x14ac:dyDescent="0.25">
      <c r="A47036">
        <v>15</v>
      </c>
      <c r="B47036">
        <v>40</v>
      </c>
      <c r="C47036" t="s">
        <v>1370</v>
      </c>
      <c r="D47036" t="s">
        <v>18</v>
      </c>
      <c r="E47036" t="s">
        <v>196</v>
      </c>
      <c r="F47036" t="s">
        <v>533</v>
      </c>
      <c r="G47036" t="s">
        <v>1371</v>
      </c>
      <c r="H47036" t="s">
        <v>1372</v>
      </c>
      <c r="I47036" s="1">
        <v>45748</v>
      </c>
      <c r="J47036" s="1">
        <v>46022</v>
      </c>
      <c r="K47036">
        <v>0</v>
      </c>
      <c r="L47036">
        <v>45.816000000000003</v>
      </c>
      <c r="M47036">
        <v>45.816000000000003</v>
      </c>
      <c r="N47036">
        <v>45.816000000000003</v>
      </c>
      <c r="O47036" t="s">
        <v>23</v>
      </c>
      <c r="P47036" t="s">
        <v>23</v>
      </c>
      <c r="Q47036">
        <v>12774</v>
      </c>
    </row>
    <row r="47037" spans="1:17" x14ac:dyDescent="0.25">
      <c r="A47037">
        <v>15</v>
      </c>
      <c r="B47037">
        <v>40</v>
      </c>
      <c r="C47037" t="s">
        <v>1370</v>
      </c>
      <c r="D47037" t="s">
        <v>18</v>
      </c>
      <c r="E47037" t="s">
        <v>196</v>
      </c>
      <c r="F47037" t="s">
        <v>533</v>
      </c>
      <c r="G47037" t="s">
        <v>1371</v>
      </c>
      <c r="H47037" t="s">
        <v>1372</v>
      </c>
      <c r="I47037" s="1">
        <v>46023</v>
      </c>
      <c r="J47037" s="1">
        <v>401768</v>
      </c>
      <c r="K47037">
        <v>0</v>
      </c>
      <c r="L47037">
        <v>46.392000000000003</v>
      </c>
      <c r="M47037">
        <v>46.392000000000003</v>
      </c>
      <c r="N47037">
        <v>46.392000000000003</v>
      </c>
      <c r="O47037" t="s">
        <v>23</v>
      </c>
      <c r="P47037" t="s">
        <v>23</v>
      </c>
      <c r="Q47037">
        <v>12774</v>
      </c>
    </row>
    <row r="47038" spans="1:17" x14ac:dyDescent="0.25">
      <c r="A47038">
        <v>16</v>
      </c>
      <c r="B47038">
        <v>40</v>
      </c>
      <c r="C47038" t="s">
        <v>1370</v>
      </c>
      <c r="D47038" t="s">
        <v>18</v>
      </c>
      <c r="E47038" t="s">
        <v>196</v>
      </c>
      <c r="F47038" t="s">
        <v>533</v>
      </c>
      <c r="G47038" t="s">
        <v>1371</v>
      </c>
      <c r="H47038" t="s">
        <v>1372</v>
      </c>
      <c r="I47038" s="1">
        <v>44927</v>
      </c>
      <c r="J47038" s="1">
        <v>45291</v>
      </c>
      <c r="K47038">
        <v>0</v>
      </c>
      <c r="L47038">
        <v>44.268000000000001</v>
      </c>
      <c r="M47038">
        <v>44.268000000000001</v>
      </c>
      <c r="N47038">
        <v>44.268000000000001</v>
      </c>
      <c r="O47038" t="s">
        <v>23</v>
      </c>
      <c r="P47038" t="s">
        <v>23</v>
      </c>
      <c r="Q47038">
        <v>12774</v>
      </c>
    </row>
    <row r="47039" spans="1:17" x14ac:dyDescent="0.25">
      <c r="A47039">
        <v>16</v>
      </c>
      <c r="B47039">
        <v>40</v>
      </c>
      <c r="C47039" t="s">
        <v>1370</v>
      </c>
      <c r="D47039" t="s">
        <v>18</v>
      </c>
      <c r="E47039" t="s">
        <v>196</v>
      </c>
      <c r="F47039" t="s">
        <v>533</v>
      </c>
      <c r="G47039" t="s">
        <v>1371</v>
      </c>
      <c r="H47039" t="s">
        <v>1372</v>
      </c>
      <c r="I47039" s="1">
        <v>45292</v>
      </c>
      <c r="J47039" s="1">
        <v>45747</v>
      </c>
      <c r="K47039">
        <v>0</v>
      </c>
      <c r="L47039">
        <v>44.268000000000001</v>
      </c>
      <c r="M47039">
        <v>44.268000000000001</v>
      </c>
      <c r="N47039">
        <v>44.268000000000001</v>
      </c>
      <c r="O47039" t="s">
        <v>23</v>
      </c>
      <c r="P47039" t="s">
        <v>23</v>
      </c>
      <c r="Q47039">
        <v>12774</v>
      </c>
    </row>
    <row r="47040" spans="1:17" x14ac:dyDescent="0.25">
      <c r="A47040">
        <v>16</v>
      </c>
      <c r="B47040">
        <v>40</v>
      </c>
      <c r="C47040" t="s">
        <v>1370</v>
      </c>
      <c r="D47040" t="s">
        <v>18</v>
      </c>
      <c r="E47040" t="s">
        <v>196</v>
      </c>
      <c r="F47040" t="s">
        <v>533</v>
      </c>
      <c r="G47040" t="s">
        <v>1371</v>
      </c>
      <c r="H47040" t="s">
        <v>1372</v>
      </c>
      <c r="I47040" s="1">
        <v>45748</v>
      </c>
      <c r="J47040" s="1">
        <v>46022</v>
      </c>
      <c r="K47040">
        <v>0</v>
      </c>
      <c r="L47040">
        <v>45.816000000000003</v>
      </c>
      <c r="M47040">
        <v>45.816000000000003</v>
      </c>
      <c r="N47040">
        <v>45.816000000000003</v>
      </c>
      <c r="O47040" t="s">
        <v>23</v>
      </c>
      <c r="P47040" t="s">
        <v>23</v>
      </c>
      <c r="Q47040">
        <v>12774</v>
      </c>
    </row>
    <row r="47041" spans="1:17" x14ac:dyDescent="0.25">
      <c r="A47041">
        <v>16</v>
      </c>
      <c r="B47041">
        <v>40</v>
      </c>
      <c r="C47041" t="s">
        <v>1370</v>
      </c>
      <c r="D47041" t="s">
        <v>18</v>
      </c>
      <c r="E47041" t="s">
        <v>196</v>
      </c>
      <c r="F47041" t="s">
        <v>533</v>
      </c>
      <c r="G47041" t="s">
        <v>1371</v>
      </c>
      <c r="H47041" t="s">
        <v>1372</v>
      </c>
      <c r="I47041" s="1">
        <v>46023</v>
      </c>
      <c r="J47041" s="1">
        <v>401768</v>
      </c>
      <c r="K47041">
        <v>0</v>
      </c>
      <c r="L47041">
        <v>46.392000000000003</v>
      </c>
      <c r="M47041">
        <v>46.392000000000003</v>
      </c>
      <c r="N47041">
        <v>46.392000000000003</v>
      </c>
      <c r="O47041" t="s">
        <v>23</v>
      </c>
      <c r="P47041" t="s">
        <v>23</v>
      </c>
      <c r="Q47041">
        <v>12774</v>
      </c>
    </row>
    <row r="47042" spans="1:17" x14ac:dyDescent="0.25">
      <c r="A47042">
        <v>18</v>
      </c>
      <c r="B47042">
        <v>40</v>
      </c>
      <c r="C47042" t="s">
        <v>1370</v>
      </c>
      <c r="D47042" t="s">
        <v>18</v>
      </c>
      <c r="E47042" t="s">
        <v>196</v>
      </c>
      <c r="F47042" t="s">
        <v>533</v>
      </c>
      <c r="G47042" t="s">
        <v>1371</v>
      </c>
      <c r="H47042" t="s">
        <v>1372</v>
      </c>
      <c r="I47042" s="1">
        <v>44927</v>
      </c>
      <c r="J47042" s="1">
        <v>45291</v>
      </c>
      <c r="K47042">
        <v>0</v>
      </c>
      <c r="L47042">
        <v>44.268000000000001</v>
      </c>
      <c r="M47042">
        <v>44.268000000000001</v>
      </c>
      <c r="N47042">
        <v>44.268000000000001</v>
      </c>
      <c r="O47042" t="s">
        <v>23</v>
      </c>
      <c r="P47042" t="s">
        <v>23</v>
      </c>
      <c r="Q47042">
        <v>12774</v>
      </c>
    </row>
    <row r="47043" spans="1:17" x14ac:dyDescent="0.25">
      <c r="A47043">
        <v>22</v>
      </c>
      <c r="B47043">
        <v>40</v>
      </c>
      <c r="C47043" t="s">
        <v>1370</v>
      </c>
      <c r="D47043" t="s">
        <v>18</v>
      </c>
      <c r="E47043" t="s">
        <v>196</v>
      </c>
      <c r="F47043" t="s">
        <v>533</v>
      </c>
      <c r="G47043" t="s">
        <v>1371</v>
      </c>
      <c r="H47043" t="s">
        <v>1372</v>
      </c>
      <c r="I47043" s="1">
        <v>45292</v>
      </c>
      <c r="J47043" s="1">
        <v>45747</v>
      </c>
      <c r="K47043">
        <v>0</v>
      </c>
      <c r="L47043">
        <v>44.268000000000001</v>
      </c>
      <c r="M47043">
        <v>44.268000000000001</v>
      </c>
      <c r="N47043">
        <v>44.268000000000001</v>
      </c>
      <c r="O47043" t="s">
        <v>23</v>
      </c>
      <c r="P47043" t="s">
        <v>23</v>
      </c>
      <c r="Q47043">
        <v>12774</v>
      </c>
    </row>
    <row r="47044" spans="1:17" x14ac:dyDescent="0.25">
      <c r="A47044">
        <v>22</v>
      </c>
      <c r="B47044">
        <v>40</v>
      </c>
      <c r="C47044" t="s">
        <v>1370</v>
      </c>
      <c r="D47044" t="s">
        <v>18</v>
      </c>
      <c r="E47044" t="s">
        <v>196</v>
      </c>
      <c r="F47044" t="s">
        <v>533</v>
      </c>
      <c r="G47044" t="s">
        <v>1371</v>
      </c>
      <c r="H47044" t="s">
        <v>1372</v>
      </c>
      <c r="I47044" s="1">
        <v>45748</v>
      </c>
      <c r="J47044" s="1">
        <v>46022</v>
      </c>
      <c r="K47044">
        <v>0</v>
      </c>
      <c r="L47044">
        <v>45.816000000000003</v>
      </c>
      <c r="M47044">
        <v>45.816000000000003</v>
      </c>
      <c r="N47044">
        <v>45.816000000000003</v>
      </c>
      <c r="O47044" t="s">
        <v>23</v>
      </c>
      <c r="P47044" t="s">
        <v>23</v>
      </c>
      <c r="Q47044">
        <v>12774</v>
      </c>
    </row>
    <row r="47045" spans="1:17" x14ac:dyDescent="0.25">
      <c r="A47045">
        <v>22</v>
      </c>
      <c r="B47045">
        <v>40</v>
      </c>
      <c r="C47045" t="s">
        <v>1370</v>
      </c>
      <c r="D47045" t="s">
        <v>18</v>
      </c>
      <c r="E47045" t="s">
        <v>196</v>
      </c>
      <c r="F47045" t="s">
        <v>533</v>
      </c>
      <c r="G47045" t="s">
        <v>1371</v>
      </c>
      <c r="H47045" t="s">
        <v>1372</v>
      </c>
      <c r="I47045" s="1">
        <v>46023</v>
      </c>
      <c r="J47045" s="1">
        <v>401768</v>
      </c>
      <c r="K47045">
        <v>0</v>
      </c>
      <c r="L47045">
        <v>46.392000000000003</v>
      </c>
      <c r="M47045">
        <v>46.392000000000003</v>
      </c>
      <c r="N47045">
        <v>46.392000000000003</v>
      </c>
      <c r="O47045" t="s">
        <v>23</v>
      </c>
      <c r="P47045" t="s">
        <v>23</v>
      </c>
      <c r="Q47045">
        <v>12774</v>
      </c>
    </row>
    <row r="47046" spans="1:17" x14ac:dyDescent="0.25">
      <c r="A47046">
        <v>1</v>
      </c>
      <c r="B47046">
        <v>40</v>
      </c>
      <c r="C47046" t="s">
        <v>1373</v>
      </c>
      <c r="D47046" t="s">
        <v>18</v>
      </c>
      <c r="E47046" t="s">
        <v>196</v>
      </c>
      <c r="F47046" t="s">
        <v>533</v>
      </c>
      <c r="G47046" t="s">
        <v>1374</v>
      </c>
      <c r="H47046" t="s">
        <v>1374</v>
      </c>
      <c r="I47046" s="1">
        <v>44927</v>
      </c>
      <c r="J47046" s="1">
        <v>45291</v>
      </c>
      <c r="K47046">
        <v>0</v>
      </c>
      <c r="L47046">
        <v>44.268000000000001</v>
      </c>
      <c r="M47046">
        <v>44.268000000000001</v>
      </c>
      <c r="N47046">
        <v>44.268000000000001</v>
      </c>
      <c r="O47046" t="s">
        <v>23</v>
      </c>
      <c r="P47046" t="s">
        <v>23</v>
      </c>
      <c r="Q47046">
        <v>12775</v>
      </c>
    </row>
    <row r="47047" spans="1:17" x14ac:dyDescent="0.25">
      <c r="A47047">
        <v>6</v>
      </c>
      <c r="B47047">
        <v>40</v>
      </c>
      <c r="C47047" t="s">
        <v>1373</v>
      </c>
      <c r="D47047" t="s">
        <v>18</v>
      </c>
      <c r="E47047" t="s">
        <v>196</v>
      </c>
      <c r="F47047" t="s">
        <v>533</v>
      </c>
      <c r="G47047" t="s">
        <v>1374</v>
      </c>
      <c r="H47047" t="s">
        <v>1374</v>
      </c>
      <c r="I47047" s="1">
        <v>44927</v>
      </c>
      <c r="J47047" s="1">
        <v>45291</v>
      </c>
      <c r="K47047">
        <v>0</v>
      </c>
      <c r="L47047">
        <v>44.268000000000001</v>
      </c>
      <c r="M47047">
        <v>44.268000000000001</v>
      </c>
      <c r="N47047">
        <v>44.268000000000001</v>
      </c>
      <c r="O47047" t="s">
        <v>23</v>
      </c>
      <c r="P47047" t="s">
        <v>23</v>
      </c>
      <c r="Q47047">
        <v>12775</v>
      </c>
    </row>
    <row r="47048" spans="1:17" x14ac:dyDescent="0.25">
      <c r="A47048">
        <v>6</v>
      </c>
      <c r="B47048">
        <v>40</v>
      </c>
      <c r="C47048" t="s">
        <v>1373</v>
      </c>
      <c r="D47048" t="s">
        <v>18</v>
      </c>
      <c r="E47048" t="s">
        <v>196</v>
      </c>
      <c r="F47048" t="s">
        <v>533</v>
      </c>
      <c r="G47048" t="s">
        <v>1374</v>
      </c>
      <c r="H47048" t="s">
        <v>1374</v>
      </c>
      <c r="I47048" s="1">
        <v>45292</v>
      </c>
      <c r="J47048" s="1">
        <v>45747</v>
      </c>
      <c r="K47048">
        <v>0</v>
      </c>
      <c r="L47048">
        <v>44.268000000000001</v>
      </c>
      <c r="M47048">
        <v>44.268000000000001</v>
      </c>
      <c r="N47048">
        <v>44.268000000000001</v>
      </c>
      <c r="O47048" t="s">
        <v>23</v>
      </c>
      <c r="P47048" t="s">
        <v>23</v>
      </c>
      <c r="Q47048">
        <v>12775</v>
      </c>
    </row>
    <row r="47049" spans="1:17" x14ac:dyDescent="0.25">
      <c r="A47049">
        <v>6</v>
      </c>
      <c r="B47049">
        <v>40</v>
      </c>
      <c r="C47049" t="s">
        <v>1373</v>
      </c>
      <c r="D47049" t="s">
        <v>18</v>
      </c>
      <c r="E47049" t="s">
        <v>196</v>
      </c>
      <c r="F47049" t="s">
        <v>533</v>
      </c>
      <c r="G47049" t="s">
        <v>1374</v>
      </c>
      <c r="H47049" t="s">
        <v>1374</v>
      </c>
      <c r="I47049" s="1">
        <v>45748</v>
      </c>
      <c r="J47049" s="1">
        <v>46022</v>
      </c>
      <c r="K47049">
        <v>0</v>
      </c>
      <c r="L47049">
        <v>45.816000000000003</v>
      </c>
      <c r="M47049">
        <v>45.816000000000003</v>
      </c>
      <c r="N47049">
        <v>45.816000000000003</v>
      </c>
      <c r="O47049" t="s">
        <v>23</v>
      </c>
      <c r="P47049" t="s">
        <v>23</v>
      </c>
      <c r="Q47049">
        <v>12775</v>
      </c>
    </row>
    <row r="47050" spans="1:17" x14ac:dyDescent="0.25">
      <c r="A47050">
        <v>6</v>
      </c>
      <c r="B47050">
        <v>40</v>
      </c>
      <c r="C47050" t="s">
        <v>1373</v>
      </c>
      <c r="D47050" t="s">
        <v>18</v>
      </c>
      <c r="E47050" t="s">
        <v>196</v>
      </c>
      <c r="F47050" t="s">
        <v>533</v>
      </c>
      <c r="G47050" t="s">
        <v>1374</v>
      </c>
      <c r="H47050" t="s">
        <v>1374</v>
      </c>
      <c r="I47050" s="1">
        <v>46023</v>
      </c>
      <c r="J47050" s="1">
        <v>401768</v>
      </c>
      <c r="K47050">
        <v>0</v>
      </c>
      <c r="L47050">
        <v>46.392000000000003</v>
      </c>
      <c r="M47050">
        <v>46.392000000000003</v>
      </c>
      <c r="N47050">
        <v>46.392000000000003</v>
      </c>
      <c r="O47050" t="s">
        <v>23</v>
      </c>
      <c r="P47050" t="s">
        <v>23</v>
      </c>
      <c r="Q47050">
        <v>12775</v>
      </c>
    </row>
    <row r="47051" spans="1:17" x14ac:dyDescent="0.25">
      <c r="A47051">
        <v>15</v>
      </c>
      <c r="B47051">
        <v>40</v>
      </c>
      <c r="C47051" t="s">
        <v>1373</v>
      </c>
      <c r="D47051" t="s">
        <v>18</v>
      </c>
      <c r="E47051" t="s">
        <v>196</v>
      </c>
      <c r="F47051" t="s">
        <v>533</v>
      </c>
      <c r="G47051" t="s">
        <v>1374</v>
      </c>
      <c r="H47051" t="s">
        <v>1374</v>
      </c>
      <c r="I47051" s="1">
        <v>44927</v>
      </c>
      <c r="J47051" s="1">
        <v>45291</v>
      </c>
      <c r="K47051">
        <v>0</v>
      </c>
      <c r="L47051">
        <v>44.268000000000001</v>
      </c>
      <c r="M47051">
        <v>44.268000000000001</v>
      </c>
      <c r="N47051">
        <v>44.268000000000001</v>
      </c>
      <c r="O47051" t="s">
        <v>23</v>
      </c>
      <c r="P47051" t="s">
        <v>23</v>
      </c>
      <c r="Q47051">
        <v>12775</v>
      </c>
    </row>
    <row r="47052" spans="1:17" x14ac:dyDescent="0.25">
      <c r="A47052">
        <v>18</v>
      </c>
      <c r="B47052">
        <v>40</v>
      </c>
      <c r="C47052" t="s">
        <v>1373</v>
      </c>
      <c r="D47052" t="s">
        <v>18</v>
      </c>
      <c r="E47052" t="s">
        <v>196</v>
      </c>
      <c r="F47052" t="s">
        <v>533</v>
      </c>
      <c r="G47052" t="s">
        <v>1374</v>
      </c>
      <c r="H47052" t="s">
        <v>1374</v>
      </c>
      <c r="I47052" s="1">
        <v>44927</v>
      </c>
      <c r="J47052" s="1">
        <v>45291</v>
      </c>
      <c r="K47052">
        <v>0</v>
      </c>
      <c r="L47052">
        <v>44.268000000000001</v>
      </c>
      <c r="M47052">
        <v>44.268000000000001</v>
      </c>
      <c r="N47052">
        <v>44.268000000000001</v>
      </c>
      <c r="O47052" t="s">
        <v>23</v>
      </c>
      <c r="P47052" t="s">
        <v>23</v>
      </c>
      <c r="Q47052">
        <v>12775</v>
      </c>
    </row>
    <row r="47053" spans="1:17" x14ac:dyDescent="0.25">
      <c r="A47053">
        <v>1</v>
      </c>
      <c r="B47053">
        <v>40</v>
      </c>
      <c r="C47053" t="s">
        <v>1375</v>
      </c>
      <c r="D47053" t="s">
        <v>18</v>
      </c>
      <c r="E47053" t="s">
        <v>196</v>
      </c>
      <c r="F47053" t="s">
        <v>533</v>
      </c>
      <c r="G47053" t="s">
        <v>1376</v>
      </c>
      <c r="H47053" t="s">
        <v>1376</v>
      </c>
      <c r="I47053" s="1">
        <v>44927</v>
      </c>
      <c r="J47053" s="1">
        <v>45291</v>
      </c>
      <c r="K47053">
        <v>0</v>
      </c>
      <c r="L47053">
        <v>44.268000000000001</v>
      </c>
      <c r="M47053">
        <v>44.268000000000001</v>
      </c>
      <c r="N47053">
        <v>44.268000000000001</v>
      </c>
      <c r="O47053" t="s">
        <v>23</v>
      </c>
      <c r="P47053" t="s">
        <v>23</v>
      </c>
      <c r="Q47053">
        <v>12776</v>
      </c>
    </row>
    <row r="47054" spans="1:17" x14ac:dyDescent="0.25">
      <c r="A47054">
        <v>6</v>
      </c>
      <c r="B47054">
        <v>40</v>
      </c>
      <c r="C47054" t="s">
        <v>1375</v>
      </c>
      <c r="D47054" t="s">
        <v>18</v>
      </c>
      <c r="E47054" t="s">
        <v>196</v>
      </c>
      <c r="F47054" t="s">
        <v>533</v>
      </c>
      <c r="G47054" t="s">
        <v>1376</v>
      </c>
      <c r="H47054" t="s">
        <v>1376</v>
      </c>
      <c r="I47054" s="1">
        <v>44927</v>
      </c>
      <c r="J47054" s="1">
        <v>45291</v>
      </c>
      <c r="K47054">
        <v>0</v>
      </c>
      <c r="L47054">
        <v>44.268000000000001</v>
      </c>
      <c r="M47054">
        <v>44.268000000000001</v>
      </c>
      <c r="N47054">
        <v>44.268000000000001</v>
      </c>
      <c r="O47054" t="s">
        <v>23</v>
      </c>
      <c r="P47054" t="s">
        <v>23</v>
      </c>
      <c r="Q47054">
        <v>12776</v>
      </c>
    </row>
    <row r="47055" spans="1:17" x14ac:dyDescent="0.25">
      <c r="A47055">
        <v>6</v>
      </c>
      <c r="B47055">
        <v>40</v>
      </c>
      <c r="C47055" t="s">
        <v>1375</v>
      </c>
      <c r="D47055" t="s">
        <v>18</v>
      </c>
      <c r="E47055" t="s">
        <v>196</v>
      </c>
      <c r="F47055" t="s">
        <v>533</v>
      </c>
      <c r="G47055" t="s">
        <v>1376</v>
      </c>
      <c r="H47055" t="s">
        <v>1376</v>
      </c>
      <c r="I47055" s="1">
        <v>45292</v>
      </c>
      <c r="J47055" s="1">
        <v>45747</v>
      </c>
      <c r="K47055">
        <v>0</v>
      </c>
      <c r="L47055">
        <v>44.268000000000001</v>
      </c>
      <c r="M47055">
        <v>44.268000000000001</v>
      </c>
      <c r="N47055">
        <v>44.268000000000001</v>
      </c>
      <c r="O47055" t="s">
        <v>23</v>
      </c>
      <c r="P47055" t="s">
        <v>23</v>
      </c>
      <c r="Q47055">
        <v>12776</v>
      </c>
    </row>
    <row r="47056" spans="1:17" x14ac:dyDescent="0.25">
      <c r="A47056">
        <v>6</v>
      </c>
      <c r="B47056">
        <v>40</v>
      </c>
      <c r="C47056" t="s">
        <v>1375</v>
      </c>
      <c r="D47056" t="s">
        <v>18</v>
      </c>
      <c r="E47056" t="s">
        <v>196</v>
      </c>
      <c r="F47056" t="s">
        <v>533</v>
      </c>
      <c r="G47056" t="s">
        <v>1376</v>
      </c>
      <c r="H47056" t="s">
        <v>1376</v>
      </c>
      <c r="I47056" s="1">
        <v>45748</v>
      </c>
      <c r="J47056" s="1">
        <v>46022</v>
      </c>
      <c r="K47056">
        <v>0</v>
      </c>
      <c r="L47056">
        <v>45.816000000000003</v>
      </c>
      <c r="M47056">
        <v>45.816000000000003</v>
      </c>
      <c r="N47056">
        <v>45.816000000000003</v>
      </c>
      <c r="O47056" t="s">
        <v>23</v>
      </c>
      <c r="P47056" t="s">
        <v>23</v>
      </c>
      <c r="Q47056">
        <v>12776</v>
      </c>
    </row>
    <row r="47057" spans="1:17" x14ac:dyDescent="0.25">
      <c r="A47057">
        <v>6</v>
      </c>
      <c r="B47057">
        <v>40</v>
      </c>
      <c r="C47057" t="s">
        <v>1375</v>
      </c>
      <c r="D47057" t="s">
        <v>18</v>
      </c>
      <c r="E47057" t="s">
        <v>196</v>
      </c>
      <c r="F47057" t="s">
        <v>533</v>
      </c>
      <c r="G47057" t="s">
        <v>1376</v>
      </c>
      <c r="H47057" t="s">
        <v>1376</v>
      </c>
      <c r="I47057" s="1">
        <v>46023</v>
      </c>
      <c r="J47057" s="1">
        <v>401768</v>
      </c>
      <c r="K47057">
        <v>0</v>
      </c>
      <c r="L47057">
        <v>46.392000000000003</v>
      </c>
      <c r="M47057">
        <v>46.392000000000003</v>
      </c>
      <c r="N47057">
        <v>46.392000000000003</v>
      </c>
      <c r="O47057" t="s">
        <v>23</v>
      </c>
      <c r="P47057" t="s">
        <v>23</v>
      </c>
      <c r="Q47057">
        <v>12776</v>
      </c>
    </row>
    <row r="47058" spans="1:17" x14ac:dyDescent="0.25">
      <c r="A47058">
        <v>15</v>
      </c>
      <c r="B47058">
        <v>40</v>
      </c>
      <c r="C47058" t="s">
        <v>1375</v>
      </c>
      <c r="D47058" t="s">
        <v>18</v>
      </c>
      <c r="E47058" t="s">
        <v>196</v>
      </c>
      <c r="F47058" t="s">
        <v>533</v>
      </c>
      <c r="G47058" t="s">
        <v>1376</v>
      </c>
      <c r="H47058" t="s">
        <v>1376</v>
      </c>
      <c r="I47058" s="1">
        <v>44927</v>
      </c>
      <c r="J47058" s="1">
        <v>45291</v>
      </c>
      <c r="K47058">
        <v>0</v>
      </c>
      <c r="L47058">
        <v>44.268000000000001</v>
      </c>
      <c r="M47058">
        <v>44.268000000000001</v>
      </c>
      <c r="N47058">
        <v>44.268000000000001</v>
      </c>
      <c r="O47058" t="s">
        <v>23</v>
      </c>
      <c r="P47058" t="s">
        <v>23</v>
      </c>
      <c r="Q47058">
        <v>12776</v>
      </c>
    </row>
    <row r="47059" spans="1:17" x14ac:dyDescent="0.25">
      <c r="A47059">
        <v>18</v>
      </c>
      <c r="B47059">
        <v>40</v>
      </c>
      <c r="C47059" t="s">
        <v>1375</v>
      </c>
      <c r="D47059" t="s">
        <v>18</v>
      </c>
      <c r="E47059" t="s">
        <v>196</v>
      </c>
      <c r="F47059" t="s">
        <v>533</v>
      </c>
      <c r="G47059" t="s">
        <v>1376</v>
      </c>
      <c r="H47059" t="s">
        <v>1376</v>
      </c>
      <c r="I47059" s="1">
        <v>44927</v>
      </c>
      <c r="J47059" s="1">
        <v>45291</v>
      </c>
      <c r="K47059">
        <v>0</v>
      </c>
      <c r="L47059">
        <v>44.268000000000001</v>
      </c>
      <c r="M47059">
        <v>44.268000000000001</v>
      </c>
      <c r="N47059">
        <v>44.268000000000001</v>
      </c>
      <c r="O47059" t="s">
        <v>23</v>
      </c>
      <c r="P47059" t="s">
        <v>23</v>
      </c>
      <c r="Q47059">
        <v>12776</v>
      </c>
    </row>
    <row r="47060" spans="1:17" x14ac:dyDescent="0.25">
      <c r="A47060">
        <v>1</v>
      </c>
      <c r="B47060">
        <v>40</v>
      </c>
      <c r="C47060" t="s">
        <v>1377</v>
      </c>
      <c r="D47060" t="s">
        <v>18</v>
      </c>
      <c r="E47060" t="s">
        <v>196</v>
      </c>
      <c r="F47060" t="s">
        <v>533</v>
      </c>
      <c r="G47060" t="s">
        <v>1378</v>
      </c>
      <c r="H47060" t="s">
        <v>1379</v>
      </c>
      <c r="I47060" s="1">
        <v>44927</v>
      </c>
      <c r="J47060" s="1">
        <v>45291</v>
      </c>
      <c r="K47060">
        <v>0</v>
      </c>
      <c r="L47060">
        <v>44.268000000000001</v>
      </c>
      <c r="M47060">
        <v>44.268000000000001</v>
      </c>
      <c r="N47060">
        <v>44.268000000000001</v>
      </c>
      <c r="O47060" t="s">
        <v>23</v>
      </c>
      <c r="P47060" t="s">
        <v>23</v>
      </c>
      <c r="Q47060">
        <v>12777</v>
      </c>
    </row>
    <row r="47061" spans="1:17" x14ac:dyDescent="0.25">
      <c r="A47061">
        <v>6</v>
      </c>
      <c r="B47061">
        <v>40</v>
      </c>
      <c r="C47061" t="s">
        <v>1377</v>
      </c>
      <c r="D47061" t="s">
        <v>18</v>
      </c>
      <c r="E47061" t="s">
        <v>196</v>
      </c>
      <c r="F47061" t="s">
        <v>533</v>
      </c>
      <c r="G47061" t="s">
        <v>1378</v>
      </c>
      <c r="H47061" t="s">
        <v>1379</v>
      </c>
      <c r="I47061" s="1">
        <v>44927</v>
      </c>
      <c r="J47061" s="1">
        <v>45291</v>
      </c>
      <c r="K47061">
        <v>0</v>
      </c>
      <c r="L47061">
        <v>44.268000000000001</v>
      </c>
      <c r="M47061">
        <v>44.268000000000001</v>
      </c>
      <c r="N47061">
        <v>44.268000000000001</v>
      </c>
      <c r="O47061" t="s">
        <v>23</v>
      </c>
      <c r="P47061" t="s">
        <v>23</v>
      </c>
      <c r="Q47061">
        <v>12777</v>
      </c>
    </row>
    <row r="47062" spans="1:17" x14ac:dyDescent="0.25">
      <c r="A47062">
        <v>6</v>
      </c>
      <c r="B47062">
        <v>40</v>
      </c>
      <c r="C47062" t="s">
        <v>1377</v>
      </c>
      <c r="D47062" t="s">
        <v>18</v>
      </c>
      <c r="E47062" t="s">
        <v>196</v>
      </c>
      <c r="F47062" t="s">
        <v>533</v>
      </c>
      <c r="G47062" t="s">
        <v>1378</v>
      </c>
      <c r="H47062" t="s">
        <v>1379</v>
      </c>
      <c r="I47062" s="1">
        <v>45292</v>
      </c>
      <c r="J47062" s="1">
        <v>45747</v>
      </c>
      <c r="K47062">
        <v>0</v>
      </c>
      <c r="L47062">
        <v>44.268000000000001</v>
      </c>
      <c r="M47062">
        <v>44.268000000000001</v>
      </c>
      <c r="N47062">
        <v>44.268000000000001</v>
      </c>
      <c r="O47062" t="s">
        <v>23</v>
      </c>
      <c r="P47062" t="s">
        <v>23</v>
      </c>
      <c r="Q47062">
        <v>12777</v>
      </c>
    </row>
    <row r="47063" spans="1:17" x14ac:dyDescent="0.25">
      <c r="A47063">
        <v>6</v>
      </c>
      <c r="B47063">
        <v>40</v>
      </c>
      <c r="C47063" t="s">
        <v>1377</v>
      </c>
      <c r="D47063" t="s">
        <v>18</v>
      </c>
      <c r="E47063" t="s">
        <v>196</v>
      </c>
      <c r="F47063" t="s">
        <v>533</v>
      </c>
      <c r="G47063" t="s">
        <v>1378</v>
      </c>
      <c r="H47063" t="s">
        <v>1379</v>
      </c>
      <c r="I47063" s="1">
        <v>45748</v>
      </c>
      <c r="J47063" s="1">
        <v>46022</v>
      </c>
      <c r="K47063">
        <v>0</v>
      </c>
      <c r="L47063">
        <v>45.816000000000003</v>
      </c>
      <c r="M47063">
        <v>45.816000000000003</v>
      </c>
      <c r="N47063">
        <v>45.816000000000003</v>
      </c>
      <c r="O47063" t="s">
        <v>23</v>
      </c>
      <c r="P47063" t="s">
        <v>23</v>
      </c>
      <c r="Q47063">
        <v>12777</v>
      </c>
    </row>
    <row r="47064" spans="1:17" x14ac:dyDescent="0.25">
      <c r="A47064">
        <v>6</v>
      </c>
      <c r="B47064">
        <v>40</v>
      </c>
      <c r="C47064" t="s">
        <v>1377</v>
      </c>
      <c r="D47064" t="s">
        <v>18</v>
      </c>
      <c r="E47064" t="s">
        <v>196</v>
      </c>
      <c r="F47064" t="s">
        <v>533</v>
      </c>
      <c r="G47064" t="s">
        <v>1378</v>
      </c>
      <c r="H47064" t="s">
        <v>1379</v>
      </c>
      <c r="I47064" s="1">
        <v>46023</v>
      </c>
      <c r="J47064" s="1">
        <v>401768</v>
      </c>
      <c r="K47064">
        <v>0</v>
      </c>
      <c r="L47064">
        <v>46.392000000000003</v>
      </c>
      <c r="M47064">
        <v>46.392000000000003</v>
      </c>
      <c r="N47064">
        <v>46.392000000000003</v>
      </c>
      <c r="O47064" t="s">
        <v>23</v>
      </c>
      <c r="P47064" t="s">
        <v>23</v>
      </c>
      <c r="Q47064">
        <v>12777</v>
      </c>
    </row>
    <row r="47065" spans="1:17" x14ac:dyDescent="0.25">
      <c r="A47065">
        <v>15</v>
      </c>
      <c r="B47065">
        <v>40</v>
      </c>
      <c r="C47065" t="s">
        <v>1377</v>
      </c>
      <c r="D47065" t="s">
        <v>18</v>
      </c>
      <c r="E47065" t="s">
        <v>196</v>
      </c>
      <c r="F47065" t="s">
        <v>533</v>
      </c>
      <c r="G47065" t="s">
        <v>1378</v>
      </c>
      <c r="H47065" t="s">
        <v>1379</v>
      </c>
      <c r="I47065" s="1">
        <v>44927</v>
      </c>
      <c r="J47065" s="1">
        <v>45291</v>
      </c>
      <c r="K47065">
        <v>0</v>
      </c>
      <c r="L47065">
        <v>44.268000000000001</v>
      </c>
      <c r="M47065">
        <v>44.268000000000001</v>
      </c>
      <c r="N47065">
        <v>44.268000000000001</v>
      </c>
      <c r="O47065" t="s">
        <v>23</v>
      </c>
      <c r="P47065" t="s">
        <v>23</v>
      </c>
      <c r="Q47065">
        <v>12777</v>
      </c>
    </row>
    <row r="47066" spans="1:17" x14ac:dyDescent="0.25">
      <c r="A47066">
        <v>18</v>
      </c>
      <c r="B47066">
        <v>40</v>
      </c>
      <c r="C47066" t="s">
        <v>1377</v>
      </c>
      <c r="D47066" t="s">
        <v>18</v>
      </c>
      <c r="E47066" t="s">
        <v>196</v>
      </c>
      <c r="F47066" t="s">
        <v>533</v>
      </c>
      <c r="G47066" t="s">
        <v>1378</v>
      </c>
      <c r="H47066" t="s">
        <v>1379</v>
      </c>
      <c r="I47066" s="1">
        <v>44927</v>
      </c>
      <c r="J47066" s="1">
        <v>45291</v>
      </c>
      <c r="K47066">
        <v>0</v>
      </c>
      <c r="L47066">
        <v>44.268000000000001</v>
      </c>
      <c r="M47066">
        <v>44.268000000000001</v>
      </c>
      <c r="N47066">
        <v>44.268000000000001</v>
      </c>
      <c r="O47066" t="s">
        <v>23</v>
      </c>
      <c r="P47066" t="s">
        <v>23</v>
      </c>
      <c r="Q47066">
        <v>12777</v>
      </c>
    </row>
    <row r="47067" spans="1:17" x14ac:dyDescent="0.25">
      <c r="A47067">
        <v>1</v>
      </c>
      <c r="B47067">
        <v>40</v>
      </c>
      <c r="C47067" t="s">
        <v>1380</v>
      </c>
      <c r="D47067" t="s">
        <v>18</v>
      </c>
      <c r="E47067" t="s">
        <v>196</v>
      </c>
      <c r="F47067" t="s">
        <v>1381</v>
      </c>
      <c r="G47067" t="s">
        <v>1382</v>
      </c>
      <c r="H47067" t="s">
        <v>1382</v>
      </c>
      <c r="I47067" s="1">
        <v>44927</v>
      </c>
      <c r="J47067" s="1">
        <v>45291</v>
      </c>
      <c r="K47067">
        <v>0</v>
      </c>
      <c r="L47067">
        <v>44.268000000000001</v>
      </c>
      <c r="M47067">
        <v>44.268000000000001</v>
      </c>
      <c r="N47067">
        <v>44.268000000000001</v>
      </c>
      <c r="O47067" t="s">
        <v>23</v>
      </c>
      <c r="P47067" t="s">
        <v>23</v>
      </c>
      <c r="Q47067">
        <v>12778</v>
      </c>
    </row>
    <row r="47068" spans="1:17" x14ac:dyDescent="0.25">
      <c r="A47068">
        <v>6</v>
      </c>
      <c r="B47068">
        <v>40</v>
      </c>
      <c r="C47068" t="s">
        <v>1380</v>
      </c>
      <c r="D47068" t="s">
        <v>18</v>
      </c>
      <c r="E47068" t="s">
        <v>196</v>
      </c>
      <c r="F47068" t="s">
        <v>1381</v>
      </c>
      <c r="G47068" t="s">
        <v>1382</v>
      </c>
      <c r="H47068" t="s">
        <v>1382</v>
      </c>
      <c r="I47068" s="1">
        <v>44927</v>
      </c>
      <c r="J47068" s="1">
        <v>45291</v>
      </c>
      <c r="K47068">
        <v>0</v>
      </c>
      <c r="L47068">
        <v>44.268000000000001</v>
      </c>
      <c r="M47068">
        <v>44.268000000000001</v>
      </c>
      <c r="N47068">
        <v>44.268000000000001</v>
      </c>
      <c r="O47068" t="s">
        <v>23</v>
      </c>
      <c r="P47068" t="s">
        <v>23</v>
      </c>
      <c r="Q47068">
        <v>12778</v>
      </c>
    </row>
    <row r="47069" spans="1:17" x14ac:dyDescent="0.25">
      <c r="A47069">
        <v>6</v>
      </c>
      <c r="B47069">
        <v>40</v>
      </c>
      <c r="C47069" t="s">
        <v>1380</v>
      </c>
      <c r="D47069" t="s">
        <v>18</v>
      </c>
      <c r="E47069" t="s">
        <v>196</v>
      </c>
      <c r="F47069" t="s">
        <v>1381</v>
      </c>
      <c r="G47069" t="s">
        <v>1382</v>
      </c>
      <c r="H47069" t="s">
        <v>1382</v>
      </c>
      <c r="I47069" s="1">
        <v>45292</v>
      </c>
      <c r="J47069" s="1">
        <v>45747</v>
      </c>
      <c r="K47069">
        <v>0</v>
      </c>
      <c r="L47069">
        <v>44.268000000000001</v>
      </c>
      <c r="M47069">
        <v>44.268000000000001</v>
      </c>
      <c r="N47069">
        <v>44.268000000000001</v>
      </c>
      <c r="O47069" t="s">
        <v>23</v>
      </c>
      <c r="P47069" t="s">
        <v>23</v>
      </c>
      <c r="Q47069">
        <v>12778</v>
      </c>
    </row>
    <row r="47070" spans="1:17" x14ac:dyDescent="0.25">
      <c r="A47070">
        <v>6</v>
      </c>
      <c r="B47070">
        <v>40</v>
      </c>
      <c r="C47070" t="s">
        <v>1380</v>
      </c>
      <c r="D47070" t="s">
        <v>18</v>
      </c>
      <c r="E47070" t="s">
        <v>196</v>
      </c>
      <c r="F47070" t="s">
        <v>1381</v>
      </c>
      <c r="G47070" t="s">
        <v>1382</v>
      </c>
      <c r="H47070" t="s">
        <v>1382</v>
      </c>
      <c r="I47070" s="1">
        <v>45748</v>
      </c>
      <c r="J47070" s="1">
        <v>46022</v>
      </c>
      <c r="K47070">
        <v>0</v>
      </c>
      <c r="L47070">
        <v>45.816000000000003</v>
      </c>
      <c r="M47070">
        <v>45.816000000000003</v>
      </c>
      <c r="N47070">
        <v>45.816000000000003</v>
      </c>
      <c r="O47070" t="s">
        <v>23</v>
      </c>
      <c r="P47070" t="s">
        <v>23</v>
      </c>
      <c r="Q47070">
        <v>12778</v>
      </c>
    </row>
    <row r="47071" spans="1:17" x14ac:dyDescent="0.25">
      <c r="A47071">
        <v>6</v>
      </c>
      <c r="B47071">
        <v>40</v>
      </c>
      <c r="C47071" t="s">
        <v>1380</v>
      </c>
      <c r="D47071" t="s">
        <v>18</v>
      </c>
      <c r="E47071" t="s">
        <v>196</v>
      </c>
      <c r="F47071" t="s">
        <v>1381</v>
      </c>
      <c r="G47071" t="s">
        <v>1382</v>
      </c>
      <c r="H47071" t="s">
        <v>1382</v>
      </c>
      <c r="I47071" s="1">
        <v>46023</v>
      </c>
      <c r="J47071" s="1">
        <v>401768</v>
      </c>
      <c r="K47071">
        <v>0</v>
      </c>
      <c r="L47071">
        <v>46.392000000000003</v>
      </c>
      <c r="M47071">
        <v>46.392000000000003</v>
      </c>
      <c r="N47071">
        <v>46.392000000000003</v>
      </c>
      <c r="O47071" t="s">
        <v>23</v>
      </c>
      <c r="P47071" t="s">
        <v>23</v>
      </c>
      <c r="Q47071">
        <v>12778</v>
      </c>
    </row>
    <row r="47072" spans="1:17" x14ac:dyDescent="0.25">
      <c r="A47072">
        <v>15</v>
      </c>
      <c r="B47072">
        <v>40</v>
      </c>
      <c r="C47072" t="s">
        <v>1380</v>
      </c>
      <c r="D47072" t="s">
        <v>18</v>
      </c>
      <c r="E47072" t="s">
        <v>196</v>
      </c>
      <c r="F47072" t="s">
        <v>1381</v>
      </c>
      <c r="G47072" t="s">
        <v>1382</v>
      </c>
      <c r="H47072" t="s">
        <v>1382</v>
      </c>
      <c r="I47072" s="1">
        <v>44927</v>
      </c>
      <c r="J47072" s="1">
        <v>45291</v>
      </c>
      <c r="K47072">
        <v>0</v>
      </c>
      <c r="L47072">
        <v>44.268000000000001</v>
      </c>
      <c r="M47072">
        <v>44.268000000000001</v>
      </c>
      <c r="N47072">
        <v>44.268000000000001</v>
      </c>
      <c r="O47072" t="s">
        <v>23</v>
      </c>
      <c r="P47072" t="s">
        <v>23</v>
      </c>
      <c r="Q47072">
        <v>12778</v>
      </c>
    </row>
    <row r="47073" spans="1:17" x14ac:dyDescent="0.25">
      <c r="A47073">
        <v>18</v>
      </c>
      <c r="B47073">
        <v>40</v>
      </c>
      <c r="C47073" t="s">
        <v>1380</v>
      </c>
      <c r="D47073" t="s">
        <v>18</v>
      </c>
      <c r="E47073" t="s">
        <v>196</v>
      </c>
      <c r="F47073" t="s">
        <v>1381</v>
      </c>
      <c r="G47073" t="s">
        <v>1382</v>
      </c>
      <c r="H47073" t="s">
        <v>1382</v>
      </c>
      <c r="I47073" s="1">
        <v>44927</v>
      </c>
      <c r="J47073" s="1">
        <v>45291</v>
      </c>
      <c r="K47073">
        <v>0</v>
      </c>
      <c r="L47073">
        <v>44.268000000000001</v>
      </c>
      <c r="M47073">
        <v>44.268000000000001</v>
      </c>
      <c r="N47073">
        <v>44.268000000000001</v>
      </c>
      <c r="O47073" t="s">
        <v>23</v>
      </c>
      <c r="P47073" t="s">
        <v>23</v>
      </c>
      <c r="Q47073">
        <v>12778</v>
      </c>
    </row>
    <row r="47074" spans="1:17" x14ac:dyDescent="0.25">
      <c r="A47074">
        <v>1</v>
      </c>
      <c r="B47074">
        <v>40</v>
      </c>
      <c r="C47074" t="s">
        <v>1383</v>
      </c>
      <c r="D47074" t="s">
        <v>18</v>
      </c>
      <c r="E47074" t="s">
        <v>196</v>
      </c>
      <c r="F47074" t="s">
        <v>533</v>
      </c>
      <c r="G47074" t="s">
        <v>1384</v>
      </c>
      <c r="H47074" t="s">
        <v>1385</v>
      </c>
      <c r="I47074" s="1">
        <v>44927</v>
      </c>
      <c r="J47074" s="1">
        <v>45291</v>
      </c>
      <c r="K47074">
        <v>0</v>
      </c>
      <c r="L47074">
        <v>44.268000000000001</v>
      </c>
      <c r="M47074">
        <v>44.268000000000001</v>
      </c>
      <c r="N47074">
        <v>44.268000000000001</v>
      </c>
      <c r="O47074" t="s">
        <v>23</v>
      </c>
      <c r="P47074" t="s">
        <v>23</v>
      </c>
      <c r="Q47074">
        <v>12779</v>
      </c>
    </row>
    <row r="47075" spans="1:17" x14ac:dyDescent="0.25">
      <c r="A47075">
        <v>6</v>
      </c>
      <c r="B47075">
        <v>40</v>
      </c>
      <c r="C47075" t="s">
        <v>1383</v>
      </c>
      <c r="D47075" t="s">
        <v>18</v>
      </c>
      <c r="E47075" t="s">
        <v>196</v>
      </c>
      <c r="F47075" t="s">
        <v>533</v>
      </c>
      <c r="G47075" t="s">
        <v>1384</v>
      </c>
      <c r="H47075" t="s">
        <v>1385</v>
      </c>
      <c r="I47075" s="1">
        <v>44927</v>
      </c>
      <c r="J47075" s="1">
        <v>45291</v>
      </c>
      <c r="K47075">
        <v>0</v>
      </c>
      <c r="L47075">
        <v>44.268000000000001</v>
      </c>
      <c r="M47075">
        <v>44.268000000000001</v>
      </c>
      <c r="N47075">
        <v>44.268000000000001</v>
      </c>
      <c r="O47075" t="s">
        <v>23</v>
      </c>
      <c r="P47075" t="s">
        <v>23</v>
      </c>
      <c r="Q47075">
        <v>12779</v>
      </c>
    </row>
    <row r="47076" spans="1:17" x14ac:dyDescent="0.25">
      <c r="A47076">
        <v>6</v>
      </c>
      <c r="B47076">
        <v>40</v>
      </c>
      <c r="C47076" t="s">
        <v>1383</v>
      </c>
      <c r="D47076" t="s">
        <v>18</v>
      </c>
      <c r="E47076" t="s">
        <v>196</v>
      </c>
      <c r="F47076" t="s">
        <v>533</v>
      </c>
      <c r="G47076" t="s">
        <v>1384</v>
      </c>
      <c r="H47076" t="s">
        <v>1385</v>
      </c>
      <c r="I47076" s="1">
        <v>45292</v>
      </c>
      <c r="J47076" s="1">
        <v>45747</v>
      </c>
      <c r="K47076">
        <v>0</v>
      </c>
      <c r="L47076">
        <v>44.268000000000001</v>
      </c>
      <c r="M47076">
        <v>44.268000000000001</v>
      </c>
      <c r="N47076">
        <v>44.268000000000001</v>
      </c>
      <c r="O47076" t="s">
        <v>23</v>
      </c>
      <c r="P47076" t="s">
        <v>23</v>
      </c>
      <c r="Q47076">
        <v>12779</v>
      </c>
    </row>
    <row r="47077" spans="1:17" x14ac:dyDescent="0.25">
      <c r="A47077">
        <v>6</v>
      </c>
      <c r="B47077">
        <v>40</v>
      </c>
      <c r="C47077" t="s">
        <v>1383</v>
      </c>
      <c r="D47077" t="s">
        <v>18</v>
      </c>
      <c r="E47077" t="s">
        <v>196</v>
      </c>
      <c r="F47077" t="s">
        <v>533</v>
      </c>
      <c r="G47077" t="s">
        <v>1384</v>
      </c>
      <c r="H47077" t="s">
        <v>1385</v>
      </c>
      <c r="I47077" s="1">
        <v>45748</v>
      </c>
      <c r="J47077" s="1">
        <v>46022</v>
      </c>
      <c r="K47077">
        <v>0</v>
      </c>
      <c r="L47077">
        <v>45.816000000000003</v>
      </c>
      <c r="M47077">
        <v>45.816000000000003</v>
      </c>
      <c r="N47077">
        <v>45.816000000000003</v>
      </c>
      <c r="O47077" t="s">
        <v>23</v>
      </c>
      <c r="P47077" t="s">
        <v>23</v>
      </c>
      <c r="Q47077">
        <v>12779</v>
      </c>
    </row>
    <row r="47078" spans="1:17" x14ac:dyDescent="0.25">
      <c r="A47078">
        <v>6</v>
      </c>
      <c r="B47078">
        <v>40</v>
      </c>
      <c r="C47078" t="s">
        <v>1383</v>
      </c>
      <c r="D47078" t="s">
        <v>18</v>
      </c>
      <c r="E47078" t="s">
        <v>196</v>
      </c>
      <c r="F47078" t="s">
        <v>533</v>
      </c>
      <c r="G47078" t="s">
        <v>1384</v>
      </c>
      <c r="H47078" t="s">
        <v>1385</v>
      </c>
      <c r="I47078" s="1">
        <v>46023</v>
      </c>
      <c r="J47078" s="1">
        <v>401768</v>
      </c>
      <c r="K47078">
        <v>0</v>
      </c>
      <c r="L47078">
        <v>46.392000000000003</v>
      </c>
      <c r="M47078">
        <v>46.392000000000003</v>
      </c>
      <c r="N47078">
        <v>46.392000000000003</v>
      </c>
      <c r="O47078" t="s">
        <v>23</v>
      </c>
      <c r="P47078" t="s">
        <v>23</v>
      </c>
      <c r="Q47078">
        <v>12779</v>
      </c>
    </row>
    <row r="47079" spans="1:17" x14ac:dyDescent="0.25">
      <c r="A47079">
        <v>15</v>
      </c>
      <c r="B47079">
        <v>40</v>
      </c>
      <c r="C47079" t="s">
        <v>1383</v>
      </c>
      <c r="D47079" t="s">
        <v>18</v>
      </c>
      <c r="E47079" t="s">
        <v>196</v>
      </c>
      <c r="F47079" t="s">
        <v>533</v>
      </c>
      <c r="G47079" t="s">
        <v>1384</v>
      </c>
      <c r="H47079" t="s">
        <v>1385</v>
      </c>
      <c r="I47079" s="1">
        <v>44927</v>
      </c>
      <c r="J47079" s="1">
        <v>45291</v>
      </c>
      <c r="K47079">
        <v>0</v>
      </c>
      <c r="L47079">
        <v>44.268000000000001</v>
      </c>
      <c r="M47079">
        <v>44.268000000000001</v>
      </c>
      <c r="N47079">
        <v>44.268000000000001</v>
      </c>
      <c r="O47079" t="s">
        <v>23</v>
      </c>
      <c r="P47079" t="s">
        <v>23</v>
      </c>
      <c r="Q47079">
        <v>12779</v>
      </c>
    </row>
    <row r="47080" spans="1:17" x14ac:dyDescent="0.25">
      <c r="A47080">
        <v>18</v>
      </c>
      <c r="B47080">
        <v>40</v>
      </c>
      <c r="C47080" t="s">
        <v>1383</v>
      </c>
      <c r="D47080" t="s">
        <v>18</v>
      </c>
      <c r="E47080" t="s">
        <v>196</v>
      </c>
      <c r="F47080" t="s">
        <v>533</v>
      </c>
      <c r="G47080" t="s">
        <v>1384</v>
      </c>
      <c r="H47080" t="s">
        <v>1385</v>
      </c>
      <c r="I47080" s="1">
        <v>44927</v>
      </c>
      <c r="J47080" s="1">
        <v>45291</v>
      </c>
      <c r="K47080">
        <v>0</v>
      </c>
      <c r="L47080">
        <v>44.268000000000001</v>
      </c>
      <c r="M47080">
        <v>44.268000000000001</v>
      </c>
      <c r="N47080">
        <v>44.268000000000001</v>
      </c>
      <c r="O47080" t="s">
        <v>23</v>
      </c>
      <c r="P47080" t="s">
        <v>23</v>
      </c>
      <c r="Q47080">
        <v>12779</v>
      </c>
    </row>
    <row r="47081" spans="1:17" x14ac:dyDescent="0.25">
      <c r="A47081">
        <v>1</v>
      </c>
      <c r="B47081">
        <v>40</v>
      </c>
      <c r="C47081" t="s">
        <v>1386</v>
      </c>
      <c r="D47081" t="s">
        <v>18</v>
      </c>
      <c r="E47081" t="s">
        <v>196</v>
      </c>
      <c r="F47081" t="s">
        <v>1158</v>
      </c>
      <c r="G47081" t="s">
        <v>1387</v>
      </c>
      <c r="H47081" t="s">
        <v>1387</v>
      </c>
      <c r="I47081" s="1">
        <v>44927</v>
      </c>
      <c r="J47081" s="1">
        <v>45291</v>
      </c>
      <c r="K47081">
        <v>0</v>
      </c>
      <c r="L47081">
        <v>44.268000000000001</v>
      </c>
      <c r="M47081">
        <v>44.268000000000001</v>
      </c>
      <c r="N47081">
        <v>44.268000000000001</v>
      </c>
      <c r="O47081" t="s">
        <v>23</v>
      </c>
      <c r="P47081" t="s">
        <v>23</v>
      </c>
      <c r="Q47081">
        <v>12780</v>
      </c>
    </row>
    <row r="47082" spans="1:17" x14ac:dyDescent="0.25">
      <c r="A47082">
        <v>6</v>
      </c>
      <c r="B47082">
        <v>40</v>
      </c>
      <c r="C47082" t="s">
        <v>1386</v>
      </c>
      <c r="D47082" t="s">
        <v>18</v>
      </c>
      <c r="E47082" t="s">
        <v>196</v>
      </c>
      <c r="F47082" t="s">
        <v>1158</v>
      </c>
      <c r="G47082" t="s">
        <v>1387</v>
      </c>
      <c r="H47082" t="s">
        <v>1387</v>
      </c>
      <c r="I47082" s="1">
        <v>44927</v>
      </c>
      <c r="J47082" s="1">
        <v>45291</v>
      </c>
      <c r="K47082">
        <v>0</v>
      </c>
      <c r="L47082">
        <v>44.268000000000001</v>
      </c>
      <c r="M47082">
        <v>44.268000000000001</v>
      </c>
      <c r="N47082">
        <v>44.268000000000001</v>
      </c>
      <c r="O47082" t="s">
        <v>23</v>
      </c>
      <c r="P47082" t="s">
        <v>23</v>
      </c>
      <c r="Q47082">
        <v>12780</v>
      </c>
    </row>
    <row r="47083" spans="1:17" x14ac:dyDescent="0.25">
      <c r="A47083">
        <v>6</v>
      </c>
      <c r="B47083">
        <v>40</v>
      </c>
      <c r="C47083" t="s">
        <v>1386</v>
      </c>
      <c r="D47083" t="s">
        <v>18</v>
      </c>
      <c r="E47083" t="s">
        <v>196</v>
      </c>
      <c r="F47083" t="s">
        <v>1158</v>
      </c>
      <c r="G47083" t="s">
        <v>1387</v>
      </c>
      <c r="H47083" t="s">
        <v>1387</v>
      </c>
      <c r="I47083" s="1">
        <v>45292</v>
      </c>
      <c r="J47083" s="1">
        <v>45747</v>
      </c>
      <c r="K47083">
        <v>0</v>
      </c>
      <c r="L47083">
        <v>44.268000000000001</v>
      </c>
      <c r="M47083">
        <v>44.268000000000001</v>
      </c>
      <c r="N47083">
        <v>44.268000000000001</v>
      </c>
      <c r="O47083" t="s">
        <v>23</v>
      </c>
      <c r="P47083" t="s">
        <v>23</v>
      </c>
      <c r="Q47083">
        <v>12780</v>
      </c>
    </row>
    <row r="47084" spans="1:17" x14ac:dyDescent="0.25">
      <c r="A47084">
        <v>6</v>
      </c>
      <c r="B47084">
        <v>40</v>
      </c>
      <c r="C47084" t="s">
        <v>1386</v>
      </c>
      <c r="D47084" t="s">
        <v>18</v>
      </c>
      <c r="E47084" t="s">
        <v>196</v>
      </c>
      <c r="F47084" t="s">
        <v>1158</v>
      </c>
      <c r="G47084" t="s">
        <v>1387</v>
      </c>
      <c r="H47084" t="s">
        <v>1387</v>
      </c>
      <c r="I47084" s="1">
        <v>45748</v>
      </c>
      <c r="J47084" s="1">
        <v>46022</v>
      </c>
      <c r="K47084">
        <v>0</v>
      </c>
      <c r="L47084">
        <v>45.816000000000003</v>
      </c>
      <c r="M47084">
        <v>45.816000000000003</v>
      </c>
      <c r="N47084">
        <v>45.816000000000003</v>
      </c>
      <c r="O47084" t="s">
        <v>23</v>
      </c>
      <c r="P47084" t="s">
        <v>23</v>
      </c>
      <c r="Q47084">
        <v>12780</v>
      </c>
    </row>
    <row r="47085" spans="1:17" x14ac:dyDescent="0.25">
      <c r="A47085">
        <v>6</v>
      </c>
      <c r="B47085">
        <v>40</v>
      </c>
      <c r="C47085" t="s">
        <v>1386</v>
      </c>
      <c r="D47085" t="s">
        <v>18</v>
      </c>
      <c r="E47085" t="s">
        <v>196</v>
      </c>
      <c r="F47085" t="s">
        <v>1158</v>
      </c>
      <c r="G47085" t="s">
        <v>1387</v>
      </c>
      <c r="H47085" t="s">
        <v>1387</v>
      </c>
      <c r="I47085" s="1">
        <v>46023</v>
      </c>
      <c r="J47085" s="1">
        <v>401768</v>
      </c>
      <c r="K47085">
        <v>0</v>
      </c>
      <c r="L47085">
        <v>46.392000000000003</v>
      </c>
      <c r="M47085">
        <v>46.392000000000003</v>
      </c>
      <c r="N47085">
        <v>46.392000000000003</v>
      </c>
      <c r="O47085" t="s">
        <v>23</v>
      </c>
      <c r="P47085" t="s">
        <v>23</v>
      </c>
      <c r="Q47085">
        <v>12780</v>
      </c>
    </row>
    <row r="47086" spans="1:17" x14ac:dyDescent="0.25">
      <c r="A47086">
        <v>15</v>
      </c>
      <c r="B47086">
        <v>40</v>
      </c>
      <c r="C47086" t="s">
        <v>1386</v>
      </c>
      <c r="D47086" t="s">
        <v>18</v>
      </c>
      <c r="E47086" t="s">
        <v>196</v>
      </c>
      <c r="F47086" t="s">
        <v>1158</v>
      </c>
      <c r="G47086" t="s">
        <v>1387</v>
      </c>
      <c r="H47086" t="s">
        <v>1387</v>
      </c>
      <c r="I47086" s="1">
        <v>44927</v>
      </c>
      <c r="J47086" s="1">
        <v>45291</v>
      </c>
      <c r="K47086">
        <v>0</v>
      </c>
      <c r="L47086">
        <v>44.268000000000001</v>
      </c>
      <c r="M47086">
        <v>44.268000000000001</v>
      </c>
      <c r="N47086">
        <v>44.268000000000001</v>
      </c>
      <c r="O47086" t="s">
        <v>23</v>
      </c>
      <c r="P47086" t="s">
        <v>23</v>
      </c>
      <c r="Q47086">
        <v>12780</v>
      </c>
    </row>
    <row r="47087" spans="1:17" x14ac:dyDescent="0.25">
      <c r="A47087">
        <v>18</v>
      </c>
      <c r="B47087">
        <v>40</v>
      </c>
      <c r="C47087" t="s">
        <v>1386</v>
      </c>
      <c r="D47087" t="s">
        <v>18</v>
      </c>
      <c r="E47087" t="s">
        <v>196</v>
      </c>
      <c r="F47087" t="s">
        <v>1158</v>
      </c>
      <c r="G47087" t="s">
        <v>1387</v>
      </c>
      <c r="H47087" t="s">
        <v>1387</v>
      </c>
      <c r="I47087" s="1">
        <v>44927</v>
      </c>
      <c r="J47087" s="1">
        <v>45291</v>
      </c>
      <c r="K47087">
        <v>0</v>
      </c>
      <c r="L47087">
        <v>44.268000000000001</v>
      </c>
      <c r="M47087">
        <v>44.268000000000001</v>
      </c>
      <c r="N47087">
        <v>44.268000000000001</v>
      </c>
      <c r="O47087" t="s">
        <v>23</v>
      </c>
      <c r="P47087" t="s">
        <v>23</v>
      </c>
      <c r="Q47087">
        <v>12780</v>
      </c>
    </row>
    <row r="47088" spans="1:17" x14ac:dyDescent="0.25">
      <c r="A47088">
        <v>1</v>
      </c>
      <c r="B47088">
        <v>40</v>
      </c>
      <c r="C47088" t="s">
        <v>1388</v>
      </c>
      <c r="D47088" t="s">
        <v>18</v>
      </c>
      <c r="E47088" t="s">
        <v>196</v>
      </c>
      <c r="F47088" t="s">
        <v>1381</v>
      </c>
      <c r="G47088" t="s">
        <v>1389</v>
      </c>
      <c r="H47088" t="s">
        <v>1389</v>
      </c>
      <c r="I47088" s="1">
        <v>44927</v>
      </c>
      <c r="J47088" s="1">
        <v>45291</v>
      </c>
      <c r="K47088">
        <v>0</v>
      </c>
      <c r="L47088">
        <v>99.602999999999994</v>
      </c>
      <c r="M47088">
        <v>99.602999999999994</v>
      </c>
      <c r="N47088">
        <v>99.602999999999994</v>
      </c>
      <c r="O47088" t="s">
        <v>23</v>
      </c>
      <c r="P47088" t="s">
        <v>23</v>
      </c>
      <c r="Q47088">
        <v>12781</v>
      </c>
    </row>
    <row r="47089" spans="1:17" x14ac:dyDescent="0.25">
      <c r="A47089">
        <v>6</v>
      </c>
      <c r="B47089">
        <v>40</v>
      </c>
      <c r="C47089" t="s">
        <v>1388</v>
      </c>
      <c r="D47089" t="s">
        <v>18</v>
      </c>
      <c r="E47089" t="s">
        <v>196</v>
      </c>
      <c r="F47089" t="s">
        <v>1381</v>
      </c>
      <c r="G47089" t="s">
        <v>1389</v>
      </c>
      <c r="H47089" t="s">
        <v>1389</v>
      </c>
      <c r="I47089" s="1">
        <v>44927</v>
      </c>
      <c r="J47089" s="1">
        <v>45291</v>
      </c>
      <c r="K47089">
        <v>0</v>
      </c>
      <c r="L47089">
        <v>99.602999999999994</v>
      </c>
      <c r="M47089">
        <v>99.602999999999994</v>
      </c>
      <c r="N47089">
        <v>99.602999999999994</v>
      </c>
      <c r="O47089" t="s">
        <v>23</v>
      </c>
      <c r="P47089" t="s">
        <v>23</v>
      </c>
      <c r="Q47089">
        <v>12781</v>
      </c>
    </row>
    <row r="47090" spans="1:17" x14ac:dyDescent="0.25">
      <c r="A47090">
        <v>6</v>
      </c>
      <c r="B47090">
        <v>40</v>
      </c>
      <c r="C47090" t="s">
        <v>1388</v>
      </c>
      <c r="D47090" t="s">
        <v>18</v>
      </c>
      <c r="E47090" t="s">
        <v>196</v>
      </c>
      <c r="F47090" t="s">
        <v>1381</v>
      </c>
      <c r="G47090" t="s">
        <v>1389</v>
      </c>
      <c r="H47090" t="s">
        <v>1389</v>
      </c>
      <c r="I47090" s="1">
        <v>45292</v>
      </c>
      <c r="J47090" s="1">
        <v>45747</v>
      </c>
      <c r="K47090">
        <v>0</v>
      </c>
      <c r="L47090">
        <v>99.602999999999994</v>
      </c>
      <c r="M47090">
        <v>99.602999999999994</v>
      </c>
      <c r="N47090">
        <v>99.602999999999994</v>
      </c>
      <c r="O47090" t="s">
        <v>23</v>
      </c>
      <c r="P47090" t="s">
        <v>23</v>
      </c>
      <c r="Q47090">
        <v>12781</v>
      </c>
    </row>
    <row r="47091" spans="1:17" x14ac:dyDescent="0.25">
      <c r="A47091">
        <v>6</v>
      </c>
      <c r="B47091">
        <v>40</v>
      </c>
      <c r="C47091" t="s">
        <v>1388</v>
      </c>
      <c r="D47091" t="s">
        <v>18</v>
      </c>
      <c r="E47091" t="s">
        <v>196</v>
      </c>
      <c r="F47091" t="s">
        <v>1381</v>
      </c>
      <c r="G47091" t="s">
        <v>1389</v>
      </c>
      <c r="H47091" t="s">
        <v>1389</v>
      </c>
      <c r="I47091" s="1">
        <v>45748</v>
      </c>
      <c r="J47091" s="1">
        <v>46022</v>
      </c>
      <c r="K47091">
        <v>0</v>
      </c>
      <c r="L47091">
        <v>103.086</v>
      </c>
      <c r="M47091">
        <v>103.086</v>
      </c>
      <c r="N47091">
        <v>103.086</v>
      </c>
      <c r="O47091" t="s">
        <v>23</v>
      </c>
      <c r="P47091" t="s">
        <v>23</v>
      </c>
      <c r="Q47091">
        <v>12781</v>
      </c>
    </row>
    <row r="47092" spans="1:17" x14ac:dyDescent="0.25">
      <c r="A47092">
        <v>6</v>
      </c>
      <c r="B47092">
        <v>40</v>
      </c>
      <c r="C47092" t="s">
        <v>1388</v>
      </c>
      <c r="D47092" t="s">
        <v>18</v>
      </c>
      <c r="E47092" t="s">
        <v>196</v>
      </c>
      <c r="F47092" t="s">
        <v>1381</v>
      </c>
      <c r="G47092" t="s">
        <v>1389</v>
      </c>
      <c r="H47092" t="s">
        <v>1389</v>
      </c>
      <c r="I47092" s="1">
        <v>46023</v>
      </c>
      <c r="J47092" s="1">
        <v>401768</v>
      </c>
      <c r="K47092">
        <v>0</v>
      </c>
      <c r="L47092">
        <v>104.38200000000001</v>
      </c>
      <c r="M47092">
        <v>104.38200000000001</v>
      </c>
      <c r="N47092">
        <v>104.38200000000001</v>
      </c>
      <c r="O47092" t="s">
        <v>23</v>
      </c>
      <c r="P47092" t="s">
        <v>23</v>
      </c>
      <c r="Q47092">
        <v>12781</v>
      </c>
    </row>
    <row r="47093" spans="1:17" x14ac:dyDescent="0.25">
      <c r="A47093">
        <v>15</v>
      </c>
      <c r="B47093">
        <v>40</v>
      </c>
      <c r="C47093" t="s">
        <v>1388</v>
      </c>
      <c r="D47093" t="s">
        <v>18</v>
      </c>
      <c r="E47093" t="s">
        <v>196</v>
      </c>
      <c r="F47093" t="s">
        <v>1381</v>
      </c>
      <c r="G47093" t="s">
        <v>1389</v>
      </c>
      <c r="H47093" t="s">
        <v>1389</v>
      </c>
      <c r="I47093" s="1">
        <v>44927</v>
      </c>
      <c r="J47093" s="1">
        <v>45291</v>
      </c>
      <c r="K47093">
        <v>0</v>
      </c>
      <c r="L47093">
        <v>99.602999999999994</v>
      </c>
      <c r="M47093">
        <v>99.602999999999994</v>
      </c>
      <c r="N47093">
        <v>99.602999999999994</v>
      </c>
      <c r="O47093" t="s">
        <v>23</v>
      </c>
      <c r="P47093" t="s">
        <v>23</v>
      </c>
      <c r="Q47093">
        <v>12781</v>
      </c>
    </row>
    <row r="47094" spans="1:17" x14ac:dyDescent="0.25">
      <c r="A47094">
        <v>18</v>
      </c>
      <c r="B47094">
        <v>40</v>
      </c>
      <c r="C47094" t="s">
        <v>1388</v>
      </c>
      <c r="D47094" t="s">
        <v>18</v>
      </c>
      <c r="E47094" t="s">
        <v>196</v>
      </c>
      <c r="F47094" t="s">
        <v>1381</v>
      </c>
      <c r="G47094" t="s">
        <v>1389</v>
      </c>
      <c r="H47094" t="s">
        <v>1389</v>
      </c>
      <c r="I47094" s="1">
        <v>44927</v>
      </c>
      <c r="J47094" s="1">
        <v>45291</v>
      </c>
      <c r="K47094">
        <v>0</v>
      </c>
      <c r="L47094">
        <v>99.602999999999994</v>
      </c>
      <c r="M47094">
        <v>99.602999999999994</v>
      </c>
      <c r="N47094">
        <v>99.602999999999994</v>
      </c>
      <c r="O47094" t="s">
        <v>23</v>
      </c>
      <c r="P47094" t="s">
        <v>23</v>
      </c>
      <c r="Q47094">
        <v>12781</v>
      </c>
    </row>
    <row r="47095" spans="1:17" x14ac:dyDescent="0.25">
      <c r="A47095">
        <v>1</v>
      </c>
      <c r="B47095">
        <v>40</v>
      </c>
      <c r="C47095" t="s">
        <v>1390</v>
      </c>
      <c r="D47095" t="s">
        <v>18</v>
      </c>
      <c r="E47095" t="s">
        <v>196</v>
      </c>
      <c r="F47095" t="s">
        <v>533</v>
      </c>
      <c r="G47095" t="s">
        <v>1391</v>
      </c>
      <c r="H47095" t="s">
        <v>1392</v>
      </c>
      <c r="I47095" s="1">
        <v>44927</v>
      </c>
      <c r="J47095" s="1">
        <v>45291</v>
      </c>
      <c r="K47095">
        <v>0</v>
      </c>
      <c r="L47095">
        <v>99.602999999999994</v>
      </c>
      <c r="M47095">
        <v>99.602999999999994</v>
      </c>
      <c r="N47095">
        <v>99.602999999999994</v>
      </c>
      <c r="O47095" t="s">
        <v>23</v>
      </c>
      <c r="P47095" t="s">
        <v>23</v>
      </c>
      <c r="Q47095">
        <v>12782</v>
      </c>
    </row>
    <row r="47096" spans="1:17" x14ac:dyDescent="0.25">
      <c r="A47096">
        <v>5</v>
      </c>
      <c r="B47096">
        <v>40</v>
      </c>
      <c r="C47096" t="s">
        <v>1390</v>
      </c>
      <c r="D47096" t="s">
        <v>18</v>
      </c>
      <c r="E47096" t="s">
        <v>196</v>
      </c>
      <c r="F47096" t="s">
        <v>533</v>
      </c>
      <c r="G47096" t="s">
        <v>1391</v>
      </c>
      <c r="H47096" t="s">
        <v>1392</v>
      </c>
      <c r="I47096" s="1">
        <v>44927</v>
      </c>
      <c r="J47096" s="1">
        <v>45291</v>
      </c>
      <c r="K47096">
        <v>0</v>
      </c>
      <c r="L47096">
        <v>99.602999999999994</v>
      </c>
      <c r="M47096">
        <v>99.602999999999994</v>
      </c>
      <c r="N47096">
        <v>99.602999999999994</v>
      </c>
      <c r="O47096" t="s">
        <v>23</v>
      </c>
      <c r="P47096" t="s">
        <v>23</v>
      </c>
      <c r="Q47096">
        <v>12782</v>
      </c>
    </row>
    <row r="47097" spans="1:17" x14ac:dyDescent="0.25">
      <c r="A47097">
        <v>5</v>
      </c>
      <c r="B47097">
        <v>40</v>
      </c>
      <c r="C47097" t="s">
        <v>1390</v>
      </c>
      <c r="D47097" t="s">
        <v>18</v>
      </c>
      <c r="E47097" t="s">
        <v>196</v>
      </c>
      <c r="F47097" t="s">
        <v>533</v>
      </c>
      <c r="G47097" t="s">
        <v>1391</v>
      </c>
      <c r="H47097" t="s">
        <v>1392</v>
      </c>
      <c r="I47097" s="1">
        <v>45292</v>
      </c>
      <c r="J47097" s="1">
        <v>45747</v>
      </c>
      <c r="K47097">
        <v>0</v>
      </c>
      <c r="L47097">
        <v>99.602999999999994</v>
      </c>
      <c r="M47097">
        <v>99.602999999999994</v>
      </c>
      <c r="N47097">
        <v>99.602999999999994</v>
      </c>
      <c r="O47097" t="s">
        <v>23</v>
      </c>
      <c r="P47097" t="s">
        <v>23</v>
      </c>
      <c r="Q47097">
        <v>12782</v>
      </c>
    </row>
    <row r="47098" spans="1:17" x14ac:dyDescent="0.25">
      <c r="A47098">
        <v>5</v>
      </c>
      <c r="B47098">
        <v>40</v>
      </c>
      <c r="C47098" t="s">
        <v>1390</v>
      </c>
      <c r="D47098" t="s">
        <v>18</v>
      </c>
      <c r="E47098" t="s">
        <v>196</v>
      </c>
      <c r="F47098" t="s">
        <v>533</v>
      </c>
      <c r="G47098" t="s">
        <v>1391</v>
      </c>
      <c r="H47098" t="s">
        <v>1392</v>
      </c>
      <c r="I47098" s="1">
        <v>45748</v>
      </c>
      <c r="J47098" s="1">
        <v>46022</v>
      </c>
      <c r="K47098">
        <v>0</v>
      </c>
      <c r="L47098">
        <v>103.086</v>
      </c>
      <c r="M47098">
        <v>103.086</v>
      </c>
      <c r="N47098">
        <v>103.086</v>
      </c>
      <c r="O47098" t="s">
        <v>23</v>
      </c>
      <c r="P47098" t="s">
        <v>23</v>
      </c>
      <c r="Q47098">
        <v>12782</v>
      </c>
    </row>
    <row r="47099" spans="1:17" x14ac:dyDescent="0.25">
      <c r="A47099">
        <v>5</v>
      </c>
      <c r="B47099">
        <v>40</v>
      </c>
      <c r="C47099" t="s">
        <v>1390</v>
      </c>
      <c r="D47099" t="s">
        <v>18</v>
      </c>
      <c r="E47099" t="s">
        <v>196</v>
      </c>
      <c r="F47099" t="s">
        <v>533</v>
      </c>
      <c r="G47099" t="s">
        <v>1391</v>
      </c>
      <c r="H47099" t="s">
        <v>1392</v>
      </c>
      <c r="I47099" s="1">
        <v>46023</v>
      </c>
      <c r="J47099" s="1">
        <v>401768</v>
      </c>
      <c r="K47099">
        <v>0</v>
      </c>
      <c r="L47099">
        <v>104.38200000000001</v>
      </c>
      <c r="M47099">
        <v>104.38200000000001</v>
      </c>
      <c r="N47099">
        <v>104.38200000000001</v>
      </c>
      <c r="O47099" t="s">
        <v>23</v>
      </c>
      <c r="P47099" t="s">
        <v>23</v>
      </c>
      <c r="Q47099">
        <v>12782</v>
      </c>
    </row>
    <row r="47100" spans="1:17" x14ac:dyDescent="0.25">
      <c r="A47100">
        <v>6</v>
      </c>
      <c r="B47100">
        <v>40</v>
      </c>
      <c r="C47100" t="s">
        <v>1390</v>
      </c>
      <c r="D47100" t="s">
        <v>18</v>
      </c>
      <c r="E47100" t="s">
        <v>196</v>
      </c>
      <c r="F47100" t="s">
        <v>533</v>
      </c>
      <c r="G47100" t="s">
        <v>1391</v>
      </c>
      <c r="H47100" t="s">
        <v>1392</v>
      </c>
      <c r="I47100" s="1">
        <v>44927</v>
      </c>
      <c r="J47100" s="1">
        <v>45291</v>
      </c>
      <c r="K47100">
        <v>0</v>
      </c>
      <c r="L47100">
        <v>99.602999999999994</v>
      </c>
      <c r="M47100">
        <v>99.602999999999994</v>
      </c>
      <c r="N47100">
        <v>99.602999999999994</v>
      </c>
      <c r="O47100" t="s">
        <v>23</v>
      </c>
      <c r="P47100" t="s">
        <v>23</v>
      </c>
      <c r="Q47100">
        <v>12782</v>
      </c>
    </row>
    <row r="47101" spans="1:17" x14ac:dyDescent="0.25">
      <c r="A47101">
        <v>6</v>
      </c>
      <c r="B47101">
        <v>40</v>
      </c>
      <c r="C47101" t="s">
        <v>1390</v>
      </c>
      <c r="D47101" t="s">
        <v>18</v>
      </c>
      <c r="E47101" t="s">
        <v>196</v>
      </c>
      <c r="F47101" t="s">
        <v>533</v>
      </c>
      <c r="G47101" t="s">
        <v>1391</v>
      </c>
      <c r="H47101" t="s">
        <v>1392</v>
      </c>
      <c r="I47101" s="1">
        <v>45292</v>
      </c>
      <c r="J47101" s="1">
        <v>45747</v>
      </c>
      <c r="K47101">
        <v>0</v>
      </c>
      <c r="L47101">
        <v>99.602999999999994</v>
      </c>
      <c r="M47101">
        <v>99.602999999999994</v>
      </c>
      <c r="N47101">
        <v>99.602999999999994</v>
      </c>
      <c r="O47101" t="s">
        <v>23</v>
      </c>
      <c r="P47101" t="s">
        <v>23</v>
      </c>
      <c r="Q47101">
        <v>12782</v>
      </c>
    </row>
    <row r="47102" spans="1:17" x14ac:dyDescent="0.25">
      <c r="A47102">
        <v>6</v>
      </c>
      <c r="B47102">
        <v>40</v>
      </c>
      <c r="C47102" t="s">
        <v>1390</v>
      </c>
      <c r="D47102" t="s">
        <v>18</v>
      </c>
      <c r="E47102" t="s">
        <v>196</v>
      </c>
      <c r="F47102" t="s">
        <v>533</v>
      </c>
      <c r="G47102" t="s">
        <v>1391</v>
      </c>
      <c r="H47102" t="s">
        <v>1392</v>
      </c>
      <c r="I47102" s="1">
        <v>45748</v>
      </c>
      <c r="J47102" s="1">
        <v>46022</v>
      </c>
      <c r="K47102">
        <v>0</v>
      </c>
      <c r="L47102">
        <v>103.086</v>
      </c>
      <c r="M47102">
        <v>103.086</v>
      </c>
      <c r="N47102">
        <v>103.086</v>
      </c>
      <c r="O47102" t="s">
        <v>23</v>
      </c>
      <c r="P47102" t="s">
        <v>23</v>
      </c>
      <c r="Q47102">
        <v>12782</v>
      </c>
    </row>
    <row r="47103" spans="1:17" x14ac:dyDescent="0.25">
      <c r="A47103">
        <v>6</v>
      </c>
      <c r="B47103">
        <v>40</v>
      </c>
      <c r="C47103" t="s">
        <v>1390</v>
      </c>
      <c r="D47103" t="s">
        <v>18</v>
      </c>
      <c r="E47103" t="s">
        <v>196</v>
      </c>
      <c r="F47103" t="s">
        <v>533</v>
      </c>
      <c r="G47103" t="s">
        <v>1391</v>
      </c>
      <c r="H47103" t="s">
        <v>1392</v>
      </c>
      <c r="I47103" s="1">
        <v>46023</v>
      </c>
      <c r="J47103" s="1">
        <v>401768</v>
      </c>
      <c r="K47103">
        <v>0</v>
      </c>
      <c r="L47103">
        <v>104.38200000000001</v>
      </c>
      <c r="M47103">
        <v>104.38200000000001</v>
      </c>
      <c r="N47103">
        <v>104.38200000000001</v>
      </c>
      <c r="O47103" t="s">
        <v>23</v>
      </c>
      <c r="P47103" t="s">
        <v>23</v>
      </c>
      <c r="Q47103">
        <v>12782</v>
      </c>
    </row>
    <row r="47104" spans="1:17" x14ac:dyDescent="0.25">
      <c r="A47104">
        <v>15</v>
      </c>
      <c r="B47104">
        <v>40</v>
      </c>
      <c r="C47104" t="s">
        <v>1390</v>
      </c>
      <c r="D47104" t="s">
        <v>18</v>
      </c>
      <c r="E47104" t="s">
        <v>196</v>
      </c>
      <c r="F47104" t="s">
        <v>533</v>
      </c>
      <c r="G47104" t="s">
        <v>1391</v>
      </c>
      <c r="H47104" t="s">
        <v>1392</v>
      </c>
      <c r="I47104" s="1">
        <v>44927</v>
      </c>
      <c r="J47104" s="1">
        <v>45291</v>
      </c>
      <c r="K47104">
        <v>0</v>
      </c>
      <c r="L47104">
        <v>99.602999999999994</v>
      </c>
      <c r="M47104">
        <v>99.602999999999994</v>
      </c>
      <c r="N47104">
        <v>99.602999999999994</v>
      </c>
      <c r="O47104" t="s">
        <v>23</v>
      </c>
      <c r="P47104" t="s">
        <v>23</v>
      </c>
      <c r="Q47104">
        <v>12782</v>
      </c>
    </row>
    <row r="47105" spans="1:17" x14ac:dyDescent="0.25">
      <c r="A47105">
        <v>16</v>
      </c>
      <c r="B47105">
        <v>40</v>
      </c>
      <c r="C47105" t="s">
        <v>1390</v>
      </c>
      <c r="D47105" t="s">
        <v>18</v>
      </c>
      <c r="E47105" t="s">
        <v>196</v>
      </c>
      <c r="F47105" t="s">
        <v>533</v>
      </c>
      <c r="G47105" t="s">
        <v>1391</v>
      </c>
      <c r="H47105" t="s">
        <v>1392</v>
      </c>
      <c r="I47105" s="1">
        <v>44927</v>
      </c>
      <c r="J47105" s="1">
        <v>45291</v>
      </c>
      <c r="K47105">
        <v>0</v>
      </c>
      <c r="L47105">
        <v>99.602999999999994</v>
      </c>
      <c r="M47105">
        <v>99.602999999999994</v>
      </c>
      <c r="N47105">
        <v>99.602999999999994</v>
      </c>
      <c r="O47105" t="s">
        <v>23</v>
      </c>
      <c r="P47105" t="s">
        <v>23</v>
      </c>
      <c r="Q47105">
        <v>12782</v>
      </c>
    </row>
    <row r="47106" spans="1:17" x14ac:dyDescent="0.25">
      <c r="A47106">
        <v>16</v>
      </c>
      <c r="B47106">
        <v>40</v>
      </c>
      <c r="C47106" t="s">
        <v>1390</v>
      </c>
      <c r="D47106" t="s">
        <v>18</v>
      </c>
      <c r="E47106" t="s">
        <v>196</v>
      </c>
      <c r="F47106" t="s">
        <v>533</v>
      </c>
      <c r="G47106" t="s">
        <v>1391</v>
      </c>
      <c r="H47106" t="s">
        <v>1392</v>
      </c>
      <c r="I47106" s="1">
        <v>45292</v>
      </c>
      <c r="J47106" s="1">
        <v>45747</v>
      </c>
      <c r="K47106">
        <v>0</v>
      </c>
      <c r="L47106">
        <v>99.602999999999994</v>
      </c>
      <c r="M47106">
        <v>99.602999999999994</v>
      </c>
      <c r="N47106">
        <v>99.602999999999994</v>
      </c>
      <c r="O47106" t="s">
        <v>23</v>
      </c>
      <c r="P47106" t="s">
        <v>23</v>
      </c>
      <c r="Q47106">
        <v>12782</v>
      </c>
    </row>
    <row r="47107" spans="1:17" x14ac:dyDescent="0.25">
      <c r="A47107">
        <v>16</v>
      </c>
      <c r="B47107">
        <v>40</v>
      </c>
      <c r="C47107" t="s">
        <v>1390</v>
      </c>
      <c r="D47107" t="s">
        <v>18</v>
      </c>
      <c r="E47107" t="s">
        <v>196</v>
      </c>
      <c r="F47107" t="s">
        <v>533</v>
      </c>
      <c r="G47107" t="s">
        <v>1391</v>
      </c>
      <c r="H47107" t="s">
        <v>1392</v>
      </c>
      <c r="I47107" s="1">
        <v>45748</v>
      </c>
      <c r="J47107" s="1">
        <v>46022</v>
      </c>
      <c r="K47107">
        <v>0</v>
      </c>
      <c r="L47107">
        <v>103.086</v>
      </c>
      <c r="M47107">
        <v>103.086</v>
      </c>
      <c r="N47107">
        <v>103.086</v>
      </c>
      <c r="O47107" t="s">
        <v>23</v>
      </c>
      <c r="P47107" t="s">
        <v>23</v>
      </c>
      <c r="Q47107">
        <v>12782</v>
      </c>
    </row>
    <row r="47108" spans="1:17" x14ac:dyDescent="0.25">
      <c r="A47108">
        <v>16</v>
      </c>
      <c r="B47108">
        <v>40</v>
      </c>
      <c r="C47108" t="s">
        <v>1390</v>
      </c>
      <c r="D47108" t="s">
        <v>18</v>
      </c>
      <c r="E47108" t="s">
        <v>196</v>
      </c>
      <c r="F47108" t="s">
        <v>533</v>
      </c>
      <c r="G47108" t="s">
        <v>1391</v>
      </c>
      <c r="H47108" t="s">
        <v>1392</v>
      </c>
      <c r="I47108" s="1">
        <v>46023</v>
      </c>
      <c r="J47108" s="1">
        <v>401768</v>
      </c>
      <c r="K47108">
        <v>0</v>
      </c>
      <c r="L47108">
        <v>104.38200000000001</v>
      </c>
      <c r="M47108">
        <v>104.38200000000001</v>
      </c>
      <c r="N47108">
        <v>104.38200000000001</v>
      </c>
      <c r="O47108" t="s">
        <v>23</v>
      </c>
      <c r="P47108" t="s">
        <v>23</v>
      </c>
      <c r="Q47108">
        <v>12782</v>
      </c>
    </row>
    <row r="47109" spans="1:17" x14ac:dyDescent="0.25">
      <c r="A47109">
        <v>18</v>
      </c>
      <c r="B47109">
        <v>40</v>
      </c>
      <c r="C47109" t="s">
        <v>1390</v>
      </c>
      <c r="D47109" t="s">
        <v>18</v>
      </c>
      <c r="E47109" t="s">
        <v>196</v>
      </c>
      <c r="F47109" t="s">
        <v>533</v>
      </c>
      <c r="G47109" t="s">
        <v>1391</v>
      </c>
      <c r="H47109" t="s">
        <v>1392</v>
      </c>
      <c r="I47109" s="1">
        <v>44927</v>
      </c>
      <c r="J47109" s="1">
        <v>45291</v>
      </c>
      <c r="K47109">
        <v>0</v>
      </c>
      <c r="L47109">
        <v>99.602999999999994</v>
      </c>
      <c r="M47109">
        <v>99.602999999999994</v>
      </c>
      <c r="N47109">
        <v>99.602999999999994</v>
      </c>
      <c r="O47109" t="s">
        <v>23</v>
      </c>
      <c r="P47109" t="s">
        <v>23</v>
      </c>
      <c r="Q47109">
        <v>12782</v>
      </c>
    </row>
    <row r="47110" spans="1:17" x14ac:dyDescent="0.25">
      <c r="A47110">
        <v>1</v>
      </c>
      <c r="B47110">
        <v>40</v>
      </c>
      <c r="C47110" t="s">
        <v>1393</v>
      </c>
      <c r="D47110" t="s">
        <v>18</v>
      </c>
      <c r="E47110" t="s">
        <v>196</v>
      </c>
      <c r="F47110" t="s">
        <v>1394</v>
      </c>
      <c r="G47110" t="s">
        <v>1395</v>
      </c>
      <c r="H47110" t="s">
        <v>1395</v>
      </c>
      <c r="I47110" s="1">
        <v>44927</v>
      </c>
      <c r="J47110" s="1">
        <v>45291</v>
      </c>
      <c r="K47110">
        <v>0</v>
      </c>
      <c r="L47110">
        <v>99.602999999999994</v>
      </c>
      <c r="M47110">
        <v>99.602999999999994</v>
      </c>
      <c r="N47110">
        <v>99.602999999999994</v>
      </c>
      <c r="O47110" t="s">
        <v>23</v>
      </c>
      <c r="P47110" t="s">
        <v>23</v>
      </c>
      <c r="Q47110">
        <v>12783</v>
      </c>
    </row>
    <row r="47111" spans="1:17" x14ac:dyDescent="0.25">
      <c r="A47111">
        <v>4</v>
      </c>
      <c r="B47111">
        <v>40</v>
      </c>
      <c r="C47111" t="s">
        <v>1393</v>
      </c>
      <c r="D47111" t="s">
        <v>18</v>
      </c>
      <c r="E47111" t="s">
        <v>196</v>
      </c>
      <c r="F47111" t="s">
        <v>1394</v>
      </c>
      <c r="G47111" t="s">
        <v>1395</v>
      </c>
      <c r="H47111" t="s">
        <v>1395</v>
      </c>
      <c r="I47111" s="1">
        <v>44927</v>
      </c>
      <c r="J47111" s="1">
        <v>45291</v>
      </c>
      <c r="K47111">
        <v>0</v>
      </c>
      <c r="L47111">
        <v>99.602999999999994</v>
      </c>
      <c r="M47111">
        <v>99.602999999999994</v>
      </c>
      <c r="N47111">
        <v>99.602999999999994</v>
      </c>
      <c r="O47111" t="s">
        <v>23</v>
      </c>
      <c r="P47111" t="s">
        <v>23</v>
      </c>
      <c r="Q47111">
        <v>12783</v>
      </c>
    </row>
    <row r="47112" spans="1:17" x14ac:dyDescent="0.25">
      <c r="A47112">
        <v>4</v>
      </c>
      <c r="B47112">
        <v>40</v>
      </c>
      <c r="C47112" t="s">
        <v>1393</v>
      </c>
      <c r="D47112" t="s">
        <v>18</v>
      </c>
      <c r="E47112" t="s">
        <v>196</v>
      </c>
      <c r="F47112" t="s">
        <v>1394</v>
      </c>
      <c r="G47112" t="s">
        <v>1395</v>
      </c>
      <c r="H47112" t="s">
        <v>1395</v>
      </c>
      <c r="I47112" s="1">
        <v>45292</v>
      </c>
      <c r="J47112" s="1">
        <v>45747</v>
      </c>
      <c r="K47112">
        <v>0</v>
      </c>
      <c r="L47112">
        <v>99.602999999999994</v>
      </c>
      <c r="M47112">
        <v>99.602999999999994</v>
      </c>
      <c r="N47112">
        <v>99.602999999999994</v>
      </c>
      <c r="O47112" t="s">
        <v>23</v>
      </c>
      <c r="P47112" t="s">
        <v>23</v>
      </c>
      <c r="Q47112">
        <v>12783</v>
      </c>
    </row>
    <ro